5" s="5">
        <v>29520.478440000003</v>
      </c>
      <c r="F11135" s="5">
        <v>11037</v>
      </c>
      <c r="G11135" s="2">
        <v>2008.8766009999999</v>
      </c>
    </row>
    <row r="11136" spans="1:7" x14ac:dyDescent="0.2">
      <c r="A11136">
        <v>2022</v>
      </c>
      <c r="B11136" s="1" t="s">
        <v>14</v>
      </c>
      <c r="C11136" s="5">
        <v>29539.533489999998</v>
      </c>
      <c r="D11136">
        <v>2</v>
      </c>
      <c r="E11136" s="5">
        <v>14769.766744999999</v>
      </c>
      <c r="F11136" s="5">
        <v>13323</v>
      </c>
      <c r="G11136" s="2">
        <v>806.11422900000002</v>
      </c>
    </row>
    <row r="11137" spans="1:7" x14ac:dyDescent="0.2">
      <c r="A11137">
        <v>2022</v>
      </c>
      <c r="B11137" s="1" t="s">
        <v>16</v>
      </c>
      <c r="C11137" s="5">
        <v>21333.60023</v>
      </c>
      <c r="D11137">
        <v>3</v>
      </c>
      <c r="E11137" s="5">
        <v>7111.200076666667</v>
      </c>
      <c r="F11137" s="5">
        <v>16427</v>
      </c>
      <c r="G11137" s="2">
        <v>457.46346899999998</v>
      </c>
    </row>
    <row r="11138" spans="1:7" x14ac:dyDescent="0.2">
      <c r="A11138">
        <v>2022</v>
      </c>
      <c r="B11138" s="1" t="s">
        <v>18</v>
      </c>
      <c r="C11138" s="5">
        <v>2227.2044599999999</v>
      </c>
      <c r="D11138">
        <v>1</v>
      </c>
      <c r="E11138" s="5">
        <v>2227.2044599999999</v>
      </c>
      <c r="F11138" s="5">
        <v>13538</v>
      </c>
      <c r="G11138" s="2">
        <v>243.30256900000001</v>
      </c>
    </row>
    <row r="11139" spans="1:7" x14ac:dyDescent="0.2">
      <c r="A11139">
        <v>2022</v>
      </c>
      <c r="B11139" s="1" t="s">
        <v>8</v>
      </c>
      <c r="C11139" s="5">
        <v>68553.469599999997</v>
      </c>
      <c r="D11139">
        <v>3</v>
      </c>
      <c r="E11139" s="5">
        <v>22851.156533333331</v>
      </c>
      <c r="F11139" s="5">
        <v>15695</v>
      </c>
      <c r="G11139" s="2">
        <v>1847.7201010000001</v>
      </c>
    </row>
    <row r="11140" spans="1:7" x14ac:dyDescent="0.2">
      <c r="A11140">
        <v>2022</v>
      </c>
      <c r="B11140" s="1" t="s">
        <v>16</v>
      </c>
      <c r="C11140" s="5">
        <v>10948.52109</v>
      </c>
      <c r="D11140">
        <v>3</v>
      </c>
      <c r="E11140" s="5">
        <v>3649.5070300000002</v>
      </c>
      <c r="F11140" s="5">
        <v>16427</v>
      </c>
      <c r="G11140" s="2">
        <v>268.04329100000001</v>
      </c>
    </row>
    <row r="11141" spans="1:7" x14ac:dyDescent="0.2">
      <c r="A11141">
        <v>2022</v>
      </c>
      <c r="B11141" s="1" t="s">
        <v>17</v>
      </c>
      <c r="C11141" s="5">
        <v>8047.6803899999995</v>
      </c>
      <c r="D11141">
        <v>4</v>
      </c>
      <c r="E11141" s="5">
        <v>2011.9200974999999</v>
      </c>
      <c r="F11141" s="5">
        <v>13811</v>
      </c>
      <c r="G11141" s="2">
        <v>227.45466500000001</v>
      </c>
    </row>
    <row r="11142" spans="1:7" x14ac:dyDescent="0.2">
      <c r="A11142">
        <v>2022</v>
      </c>
      <c r="B11142" s="1" t="s">
        <v>13</v>
      </c>
      <c r="C11142" s="5">
        <v>18729.286960000001</v>
      </c>
      <c r="D11142">
        <v>3</v>
      </c>
      <c r="E11142" s="5">
        <v>6243.0956533333338</v>
      </c>
      <c r="F11142" s="5">
        <v>10703</v>
      </c>
      <c r="G11142" s="2">
        <v>1122.444555</v>
      </c>
    </row>
    <row r="11143" spans="1:7" x14ac:dyDescent="0.2">
      <c r="A11143">
        <v>2022</v>
      </c>
      <c r="B11143" s="1" t="s">
        <v>15</v>
      </c>
      <c r="C11143" s="5">
        <v>33727.224770000001</v>
      </c>
      <c r="D11143">
        <v>2</v>
      </c>
      <c r="E11143" s="5">
        <v>16863.612385</v>
      </c>
      <c r="F11143" s="5">
        <v>14692</v>
      </c>
      <c r="G11143" s="2">
        <v>1077.74801</v>
      </c>
    </row>
    <row r="11144" spans="1:7" x14ac:dyDescent="0.2">
      <c r="A11144">
        <v>2022</v>
      </c>
      <c r="B11144" s="1" t="s">
        <v>11</v>
      </c>
      <c r="C11144" s="5">
        <v>7661.9591200000004</v>
      </c>
      <c r="D11144">
        <v>2</v>
      </c>
      <c r="E11144" s="5">
        <v>3830.9795600000002</v>
      </c>
      <c r="F11144" s="5">
        <v>13777</v>
      </c>
      <c r="G11144" s="2">
        <v>342.702043</v>
      </c>
    </row>
    <row r="11145" spans="1:7" x14ac:dyDescent="0.2">
      <c r="A11145">
        <v>2022</v>
      </c>
      <c r="B11145" s="1" t="s">
        <v>16</v>
      </c>
      <c r="C11145" s="5">
        <v>18051.011429999999</v>
      </c>
      <c r="D11145">
        <v>4</v>
      </c>
      <c r="E11145" s="5">
        <v>4512.7528574999997</v>
      </c>
      <c r="F11145" s="5">
        <v>16427</v>
      </c>
      <c r="G11145" s="2">
        <v>529.47192199999995</v>
      </c>
    </row>
    <row r="11146" spans="1:7" x14ac:dyDescent="0.2">
      <c r="A11146">
        <v>2022</v>
      </c>
      <c r="B11146" s="1" t="s">
        <v>9</v>
      </c>
      <c r="C11146" s="5">
        <v>7177.9350599999998</v>
      </c>
      <c r="D11146">
        <v>2</v>
      </c>
      <c r="E11146" s="5">
        <v>3588.9675299999999</v>
      </c>
      <c r="F11146" s="5">
        <v>15970</v>
      </c>
      <c r="G11146" s="2">
        <v>189.618448</v>
      </c>
    </row>
    <row r="11147" spans="1:7" x14ac:dyDescent="0.2">
      <c r="A11147">
        <v>2022</v>
      </c>
      <c r="B11147" s="1" t="s">
        <v>8</v>
      </c>
      <c r="C11147" s="5">
        <v>52777.873960000004</v>
      </c>
      <c r="D11147">
        <v>2</v>
      </c>
      <c r="E11147" s="5">
        <v>26388.936980000002</v>
      </c>
      <c r="F11147" s="5">
        <v>15695</v>
      </c>
      <c r="G11147" s="2">
        <v>1461.641858</v>
      </c>
    </row>
    <row r="11148" spans="1:7" x14ac:dyDescent="0.2">
      <c r="A11148">
        <v>2022</v>
      </c>
      <c r="B11148" s="1" t="s">
        <v>12</v>
      </c>
      <c r="C11148" s="5">
        <v>39539.778760000001</v>
      </c>
      <c r="D11148">
        <v>2</v>
      </c>
      <c r="E11148" s="5">
        <v>19769.889380000001</v>
      </c>
      <c r="F11148" s="5">
        <v>11037</v>
      </c>
      <c r="G11148" s="2">
        <v>1054.2562009999999</v>
      </c>
    </row>
    <row r="11149" spans="1:7" x14ac:dyDescent="0.2">
      <c r="A11149">
        <v>2022</v>
      </c>
      <c r="B11149" s="1" t="s">
        <v>9</v>
      </c>
      <c r="C11149" s="5">
        <v>9196.3342899999989</v>
      </c>
      <c r="D11149">
        <v>2</v>
      </c>
      <c r="E11149" s="5">
        <v>4598.1671449999994</v>
      </c>
      <c r="F11149" s="5">
        <v>15970</v>
      </c>
      <c r="G11149" s="2">
        <v>228.00724199999999</v>
      </c>
    </row>
    <row r="11150" spans="1:7" x14ac:dyDescent="0.2">
      <c r="A11150">
        <v>2022</v>
      </c>
      <c r="B11150" s="1" t="s">
        <v>13</v>
      </c>
      <c r="C11150" s="5">
        <v>176114.25805</v>
      </c>
      <c r="D11150">
        <v>2</v>
      </c>
      <c r="E11150" s="5">
        <v>88057.129025000002</v>
      </c>
      <c r="F11150" s="5">
        <v>10703</v>
      </c>
      <c r="G11150" s="2">
        <v>2653.3674150000002</v>
      </c>
    </row>
    <row r="11151" spans="1:7" x14ac:dyDescent="0.2">
      <c r="A11151">
        <v>2022</v>
      </c>
      <c r="B11151" s="1" t="s">
        <v>17</v>
      </c>
      <c r="C11151" s="5">
        <v>5685.6634999999997</v>
      </c>
      <c r="D11151">
        <v>2</v>
      </c>
      <c r="E11151" s="5">
        <v>2842.8317499999998</v>
      </c>
      <c r="F11151" s="5">
        <v>13811</v>
      </c>
      <c r="G11151" s="2">
        <v>380.24513999999999</v>
      </c>
    </row>
    <row r="11152" spans="1:7" x14ac:dyDescent="0.2">
      <c r="A11152">
        <v>2022</v>
      </c>
      <c r="B11152" s="1" t="s">
        <v>20</v>
      </c>
      <c r="C11152" s="5">
        <v>2767.9089900000004</v>
      </c>
      <c r="D11152">
        <v>3</v>
      </c>
      <c r="E11152" s="5">
        <v>922.63633000000016</v>
      </c>
      <c r="F11152" s="5">
        <v>10716</v>
      </c>
      <c r="G11152" s="2">
        <v>269.801085</v>
      </c>
    </row>
    <row r="11153" spans="1:7" x14ac:dyDescent="0.2">
      <c r="A11153">
        <v>2022</v>
      </c>
      <c r="B11153" s="1" t="s">
        <v>20</v>
      </c>
      <c r="C11153" s="5">
        <v>6958.72642</v>
      </c>
      <c r="D11153">
        <v>1</v>
      </c>
      <c r="E11153" s="5">
        <v>6958.72642</v>
      </c>
      <c r="F11153" s="5">
        <v>10716</v>
      </c>
      <c r="G11153" s="2">
        <v>622.20256900000004</v>
      </c>
    </row>
    <row r="11154" spans="1:7" x14ac:dyDescent="0.2">
      <c r="A11154">
        <v>2022</v>
      </c>
      <c r="B11154" s="1" t="s">
        <v>13</v>
      </c>
      <c r="C11154" s="5">
        <v>79144.071079999994</v>
      </c>
      <c r="D11154">
        <v>3</v>
      </c>
      <c r="E11154" s="5">
        <v>26381.357026666665</v>
      </c>
      <c r="F11154" s="5">
        <v>10703</v>
      </c>
      <c r="G11154" s="2">
        <v>1139.5897669999999</v>
      </c>
    </row>
    <row r="11155" spans="1:7" x14ac:dyDescent="0.2">
      <c r="A11155">
        <v>2022</v>
      </c>
      <c r="B11155" s="1" t="s">
        <v>14</v>
      </c>
      <c r="C11155" s="5">
        <v>9306.1484600000003</v>
      </c>
      <c r="D11155">
        <v>1</v>
      </c>
      <c r="E11155" s="5">
        <v>9306.1484600000003</v>
      </c>
      <c r="F11155" s="5">
        <v>13323</v>
      </c>
      <c r="G11155" s="2">
        <v>795.81241799999998</v>
      </c>
    </row>
    <row r="11156" spans="1:7" x14ac:dyDescent="0.2">
      <c r="A11156">
        <v>2022</v>
      </c>
      <c r="B11156" s="1" t="s">
        <v>20</v>
      </c>
      <c r="C11156" s="5">
        <v>17190.772530000002</v>
      </c>
      <c r="D11156">
        <v>4</v>
      </c>
      <c r="E11156" s="5">
        <v>4297.6931325000005</v>
      </c>
      <c r="F11156" s="5">
        <v>10716</v>
      </c>
      <c r="G11156" s="2">
        <v>1150.5733</v>
      </c>
    </row>
    <row r="11157" spans="1:7" x14ac:dyDescent="0.2">
      <c r="A11157">
        <v>2022</v>
      </c>
      <c r="B11157" s="1" t="s">
        <v>11</v>
      </c>
      <c r="C11157" s="5">
        <v>16465.589459999999</v>
      </c>
      <c r="D11157">
        <v>2</v>
      </c>
      <c r="E11157" s="5">
        <v>8232.7947299999996</v>
      </c>
      <c r="F11157" s="5">
        <v>13777</v>
      </c>
      <c r="G11157" s="2">
        <v>406.91933999999998</v>
      </c>
    </row>
    <row r="11158" spans="1:7" x14ac:dyDescent="0.2">
      <c r="A11158">
        <v>2022</v>
      </c>
      <c r="B11158" s="1" t="s">
        <v>16</v>
      </c>
      <c r="C11158" s="5">
        <v>10611.34145</v>
      </c>
      <c r="D11158">
        <v>4</v>
      </c>
      <c r="E11158" s="5">
        <v>2652.8353625</v>
      </c>
      <c r="F11158" s="5">
        <v>16427</v>
      </c>
      <c r="G11158" s="2">
        <v>371.93591300000003</v>
      </c>
    </row>
    <row r="11159" spans="1:7" x14ac:dyDescent="0.2">
      <c r="A11159">
        <v>2022</v>
      </c>
      <c r="B11159" s="1" t="s">
        <v>15</v>
      </c>
      <c r="C11159" s="5">
        <v>94232.916590000008</v>
      </c>
      <c r="D11159">
        <v>6</v>
      </c>
      <c r="E11159" s="5">
        <v>15705.486098333335</v>
      </c>
      <c r="F11159" s="5">
        <v>14692</v>
      </c>
      <c r="G11159" s="2">
        <v>3453.6093390000001</v>
      </c>
    </row>
    <row r="11160" spans="1:7" x14ac:dyDescent="0.2">
      <c r="A11160">
        <v>2022</v>
      </c>
      <c r="B11160" s="1" t="s">
        <v>20</v>
      </c>
      <c r="C11160" s="5">
        <v>49001.069819999997</v>
      </c>
      <c r="D11160">
        <v>4</v>
      </c>
      <c r="E11160" s="5">
        <v>12250.267454999999</v>
      </c>
      <c r="F11160" s="5">
        <v>10716</v>
      </c>
      <c r="G11160" s="2">
        <v>1207.18436</v>
      </c>
    </row>
    <row r="11161" spans="1:7" x14ac:dyDescent="0.2">
      <c r="A11161">
        <v>2022</v>
      </c>
      <c r="B11161" s="1" t="s">
        <v>14</v>
      </c>
      <c r="C11161" s="5">
        <v>27478.363890000001</v>
      </c>
      <c r="D11161">
        <v>2</v>
      </c>
      <c r="E11161" s="5">
        <v>13739.181945</v>
      </c>
      <c r="F11161" s="5">
        <v>13323</v>
      </c>
      <c r="G11161" s="2">
        <v>682.74408600000004</v>
      </c>
    </row>
    <row r="11162" spans="1:7" x14ac:dyDescent="0.2">
      <c r="A11162">
        <v>2022</v>
      </c>
      <c r="B11162" s="1" t="s">
        <v>15</v>
      </c>
      <c r="C11162" s="5">
        <v>48795.78529</v>
      </c>
      <c r="D11162">
        <v>2</v>
      </c>
      <c r="E11162" s="5">
        <v>24397.892645</v>
      </c>
      <c r="F11162" s="5">
        <v>14692</v>
      </c>
      <c r="G11162" s="2">
        <v>1336.7829220000001</v>
      </c>
    </row>
    <row r="11163" spans="1:7" x14ac:dyDescent="0.2">
      <c r="A11163">
        <v>2022</v>
      </c>
      <c r="B11163" s="1" t="s">
        <v>16</v>
      </c>
      <c r="C11163" s="5">
        <v>6712.8240900000001</v>
      </c>
      <c r="D11163">
        <v>1</v>
      </c>
      <c r="E11163" s="5">
        <v>6712.8240900000001</v>
      </c>
      <c r="F11163" s="5">
        <v>16427</v>
      </c>
      <c r="G11163" s="2">
        <v>409.67392100000001</v>
      </c>
    </row>
    <row r="11164" spans="1:7" x14ac:dyDescent="0.2">
      <c r="A11164">
        <v>2022</v>
      </c>
      <c r="B11164" s="1" t="s">
        <v>7</v>
      </c>
      <c r="C11164" s="5">
        <v>7108.3232800000005</v>
      </c>
      <c r="D11164">
        <v>3</v>
      </c>
      <c r="E11164" s="5">
        <v>2369.4410933333334</v>
      </c>
      <c r="F11164" s="5">
        <v>10133</v>
      </c>
      <c r="G11164" s="2">
        <v>347.48359900000003</v>
      </c>
    </row>
    <row r="11165" spans="1:7" x14ac:dyDescent="0.2">
      <c r="A11165">
        <v>2022</v>
      </c>
      <c r="B11165" s="1" t="s">
        <v>13</v>
      </c>
      <c r="C11165" s="5">
        <v>19828.186719999998</v>
      </c>
      <c r="D11165">
        <v>1</v>
      </c>
      <c r="E11165" s="5">
        <v>19828.186719999998</v>
      </c>
      <c r="F11165" s="5">
        <v>10703</v>
      </c>
      <c r="G11165" s="2">
        <v>1719.674512</v>
      </c>
    </row>
    <row r="11166" spans="1:7" x14ac:dyDescent="0.2">
      <c r="A11166">
        <v>2022</v>
      </c>
      <c r="B11166" s="1" t="s">
        <v>15</v>
      </c>
      <c r="C11166" s="5">
        <v>85646.624970000004</v>
      </c>
      <c r="D11166">
        <v>4</v>
      </c>
      <c r="E11166" s="5">
        <v>21411.656242500001</v>
      </c>
      <c r="F11166" s="5">
        <v>14692</v>
      </c>
      <c r="G11166" s="2">
        <v>2391.1257639999999</v>
      </c>
    </row>
    <row r="11167" spans="1:7" x14ac:dyDescent="0.2">
      <c r="A11167">
        <v>2022</v>
      </c>
      <c r="B11167" s="1" t="s">
        <v>12</v>
      </c>
      <c r="C11167" s="5">
        <v>126450.25976999999</v>
      </c>
      <c r="D11167">
        <v>5</v>
      </c>
      <c r="E11167" s="5">
        <v>25290.051953999999</v>
      </c>
      <c r="F11167" s="5">
        <v>11037</v>
      </c>
      <c r="G11167" s="2">
        <v>933.36118099999999</v>
      </c>
    </row>
    <row r="11168" spans="1:7" x14ac:dyDescent="0.2">
      <c r="A11168">
        <v>2022</v>
      </c>
      <c r="B11168" s="1" t="s">
        <v>17</v>
      </c>
      <c r="C11168" s="5">
        <v>4035.049</v>
      </c>
      <c r="D11168">
        <v>1</v>
      </c>
      <c r="E11168" s="5">
        <v>4035.049</v>
      </c>
      <c r="F11168" s="5">
        <v>13811</v>
      </c>
      <c r="G11168" s="2">
        <v>323.39531499999998</v>
      </c>
    </row>
    <row r="11169" spans="1:7" x14ac:dyDescent="0.2">
      <c r="A11169">
        <v>2022</v>
      </c>
      <c r="B11169" s="1" t="s">
        <v>12</v>
      </c>
      <c r="C11169" s="5">
        <v>28525.904070000001</v>
      </c>
      <c r="D11169">
        <v>3</v>
      </c>
      <c r="E11169" s="5">
        <v>9508.6346900000008</v>
      </c>
      <c r="F11169" s="5">
        <v>11037</v>
      </c>
      <c r="G11169" s="2">
        <v>753.88404400000002</v>
      </c>
    </row>
    <row r="11170" spans="1:7" x14ac:dyDescent="0.2">
      <c r="A11170">
        <v>2022</v>
      </c>
      <c r="B11170" s="1" t="s">
        <v>12</v>
      </c>
      <c r="C11170" s="5">
        <v>7152.0075099999995</v>
      </c>
      <c r="D11170">
        <v>1</v>
      </c>
      <c r="E11170" s="5">
        <v>7152.0075099999995</v>
      </c>
      <c r="F11170" s="5">
        <v>11037</v>
      </c>
      <c r="G11170" s="2">
        <v>490.60121800000002</v>
      </c>
    </row>
    <row r="11171" spans="1:7" x14ac:dyDescent="0.2">
      <c r="A11171">
        <v>2022</v>
      </c>
      <c r="B11171" s="1" t="s">
        <v>20</v>
      </c>
      <c r="C11171" s="5">
        <v>19980.76166</v>
      </c>
      <c r="D11171">
        <v>4</v>
      </c>
      <c r="E11171" s="5">
        <v>4995.190415</v>
      </c>
      <c r="F11171" s="5">
        <v>10716</v>
      </c>
      <c r="G11171" s="2">
        <v>632.33190300000001</v>
      </c>
    </row>
    <row r="11172" spans="1:7" x14ac:dyDescent="0.2">
      <c r="A11172">
        <v>2022</v>
      </c>
      <c r="B11172" s="1" t="s">
        <v>24</v>
      </c>
      <c r="C11172" s="5">
        <v>45087.385609999998</v>
      </c>
      <c r="D11172">
        <v>5</v>
      </c>
      <c r="E11172" s="5">
        <v>9017.4771220000002</v>
      </c>
      <c r="F11172" s="5">
        <v>12451</v>
      </c>
      <c r="G11172" s="2">
        <v>1364.4159139999999</v>
      </c>
    </row>
    <row r="11173" spans="1:7" x14ac:dyDescent="0.2">
      <c r="A11173">
        <v>2022</v>
      </c>
      <c r="B11173" s="1" t="s">
        <v>14</v>
      </c>
      <c r="C11173" s="5">
        <v>12223.234269999999</v>
      </c>
      <c r="D11173">
        <v>3</v>
      </c>
      <c r="E11173" s="5">
        <v>4074.411423333333</v>
      </c>
      <c r="F11173" s="5">
        <v>13323</v>
      </c>
      <c r="G11173" s="2">
        <v>593.382653</v>
      </c>
    </row>
    <row r="11174" spans="1:7" x14ac:dyDescent="0.2">
      <c r="A11174">
        <v>2022</v>
      </c>
      <c r="B11174" s="1" t="s">
        <v>18</v>
      </c>
      <c r="C11174" s="5">
        <v>2758.4319599999999</v>
      </c>
      <c r="D11174">
        <v>1</v>
      </c>
      <c r="E11174" s="5">
        <v>2758.4319599999999</v>
      </c>
      <c r="F11174" s="5">
        <v>13538</v>
      </c>
      <c r="G11174" s="2">
        <v>350.19937599999997</v>
      </c>
    </row>
    <row r="11175" spans="1:7" x14ac:dyDescent="0.2">
      <c r="A11175">
        <v>2022</v>
      </c>
      <c r="B11175" s="1" t="s">
        <v>9</v>
      </c>
      <c r="C11175" s="5">
        <v>5423.8825800000004</v>
      </c>
      <c r="D11175">
        <v>2</v>
      </c>
      <c r="E11175" s="5">
        <v>2711.9412900000002</v>
      </c>
      <c r="F11175" s="5">
        <v>15970</v>
      </c>
      <c r="G11175" s="2">
        <v>278.79239899999999</v>
      </c>
    </row>
    <row r="11176" spans="1:7" x14ac:dyDescent="0.2">
      <c r="A11176">
        <v>2022</v>
      </c>
      <c r="B11176" s="1" t="s">
        <v>8</v>
      </c>
      <c r="C11176" s="5">
        <v>30995.687670000003</v>
      </c>
      <c r="D11176">
        <v>2</v>
      </c>
      <c r="E11176" s="5">
        <v>15497.843835000001</v>
      </c>
      <c r="F11176" s="5">
        <v>15695</v>
      </c>
      <c r="G11176" s="2">
        <v>672.01323600000001</v>
      </c>
    </row>
    <row r="11177" spans="1:7" x14ac:dyDescent="0.2">
      <c r="A11177">
        <v>2022</v>
      </c>
      <c r="B11177" s="1" t="s">
        <v>10</v>
      </c>
      <c r="C11177" s="5">
        <v>26412.864659999999</v>
      </c>
      <c r="D11177">
        <v>4</v>
      </c>
      <c r="E11177" s="5">
        <v>6603.2161649999998</v>
      </c>
      <c r="F11177" s="5">
        <v>11876</v>
      </c>
      <c r="G11177" s="2">
        <v>1259.807937</v>
      </c>
    </row>
    <row r="11178" spans="1:7" x14ac:dyDescent="0.2">
      <c r="A11178">
        <v>2022</v>
      </c>
      <c r="B11178" s="1" t="s">
        <v>15</v>
      </c>
      <c r="C11178" s="5">
        <v>19844.188140000002</v>
      </c>
      <c r="D11178">
        <v>2</v>
      </c>
      <c r="E11178" s="5">
        <v>9922.094070000001</v>
      </c>
      <c r="F11178" s="5">
        <v>14692</v>
      </c>
      <c r="G11178" s="2">
        <v>1198.5578680000001</v>
      </c>
    </row>
    <row r="11179" spans="1:7" x14ac:dyDescent="0.2">
      <c r="A11179">
        <v>2022</v>
      </c>
      <c r="B11179" s="1" t="s">
        <v>16</v>
      </c>
      <c r="C11179" s="5">
        <v>9037.7390999999989</v>
      </c>
      <c r="D11179">
        <v>3</v>
      </c>
      <c r="E11179" s="5">
        <v>3012.5796999999998</v>
      </c>
      <c r="F11179" s="5">
        <v>16427</v>
      </c>
      <c r="G11179" s="2">
        <v>347.28791200000001</v>
      </c>
    </row>
    <row r="11180" spans="1:7" x14ac:dyDescent="0.2">
      <c r="A11180">
        <v>2022</v>
      </c>
      <c r="B11180" s="1" t="s">
        <v>25</v>
      </c>
      <c r="C11180" s="5">
        <v>2640.1539700000003</v>
      </c>
      <c r="D11180">
        <v>2</v>
      </c>
      <c r="E11180" s="5">
        <v>1320.0769850000001</v>
      </c>
      <c r="F11180" s="5">
        <v>12152</v>
      </c>
      <c r="G11180" s="2">
        <v>120.158587</v>
      </c>
    </row>
    <row r="11181" spans="1:7" x14ac:dyDescent="0.2">
      <c r="A11181">
        <v>2022</v>
      </c>
      <c r="B11181" s="1" t="s">
        <v>19</v>
      </c>
      <c r="C11181" s="5">
        <v>10440.06849</v>
      </c>
      <c r="D11181">
        <v>3</v>
      </c>
      <c r="E11181" s="5">
        <v>3480.0228299999999</v>
      </c>
      <c r="F11181" s="5">
        <v>12352</v>
      </c>
      <c r="G11181" s="2">
        <v>604.78215399999999</v>
      </c>
    </row>
    <row r="11182" spans="1:7" x14ac:dyDescent="0.2">
      <c r="A11182">
        <v>2022</v>
      </c>
      <c r="B11182" s="1" t="s">
        <v>13</v>
      </c>
      <c r="C11182" s="5">
        <v>51565.476390000003</v>
      </c>
      <c r="D11182">
        <v>5</v>
      </c>
      <c r="E11182" s="5">
        <v>10313.095278000001</v>
      </c>
      <c r="F11182" s="5">
        <v>10703</v>
      </c>
      <c r="G11182" s="2">
        <v>2404.276527</v>
      </c>
    </row>
    <row r="11183" spans="1:7" x14ac:dyDescent="0.2">
      <c r="A11183">
        <v>2022</v>
      </c>
      <c r="B11183" s="1" t="s">
        <v>11</v>
      </c>
      <c r="C11183" s="5">
        <v>4678.4264400000002</v>
      </c>
      <c r="D11183">
        <v>1</v>
      </c>
      <c r="E11183" s="5">
        <v>4678.4264400000002</v>
      </c>
      <c r="F11183" s="5">
        <v>13777</v>
      </c>
      <c r="G11183" s="2">
        <v>457.30205100000001</v>
      </c>
    </row>
    <row r="11184" spans="1:7" x14ac:dyDescent="0.2">
      <c r="A11184">
        <v>2022</v>
      </c>
      <c r="B11184" s="1" t="s">
        <v>11</v>
      </c>
      <c r="C11184" s="5">
        <v>7639.0057800000004</v>
      </c>
      <c r="D11184">
        <v>1</v>
      </c>
      <c r="E11184" s="5">
        <v>7639.0057800000004</v>
      </c>
      <c r="F11184" s="5">
        <v>13777</v>
      </c>
      <c r="G11184" s="2">
        <v>430.17071800000002</v>
      </c>
    </row>
    <row r="11185" spans="1:7" x14ac:dyDescent="0.2">
      <c r="A11185">
        <v>2022</v>
      </c>
      <c r="B11185" s="1" t="s">
        <v>13</v>
      </c>
      <c r="C11185" s="5">
        <v>44955.634709999998</v>
      </c>
      <c r="D11185">
        <v>5</v>
      </c>
      <c r="E11185" s="5">
        <v>8991.126941999999</v>
      </c>
      <c r="F11185" s="5">
        <v>10703</v>
      </c>
      <c r="G11185" s="2">
        <v>1402.3160909999999</v>
      </c>
    </row>
    <row r="11186" spans="1:7" x14ac:dyDescent="0.2">
      <c r="A11186">
        <v>2022</v>
      </c>
      <c r="B11186" s="1" t="s">
        <v>19</v>
      </c>
      <c r="C11186" s="5">
        <v>62642.31093</v>
      </c>
      <c r="D11186">
        <v>2</v>
      </c>
      <c r="E11186" s="5">
        <v>31321.155465</v>
      </c>
      <c r="F11186" s="5">
        <v>12352</v>
      </c>
      <c r="G11186" s="2">
        <v>1125.6461810000001</v>
      </c>
    </row>
    <row r="11187" spans="1:7" x14ac:dyDescent="0.2">
      <c r="A11187">
        <v>2022</v>
      </c>
      <c r="B11187" s="1" t="s">
        <v>12</v>
      </c>
      <c r="C11187" s="5">
        <v>21959.22337</v>
      </c>
      <c r="D11187">
        <v>1</v>
      </c>
      <c r="E11187" s="5">
        <v>21959.22337</v>
      </c>
      <c r="F11187" s="5">
        <v>11037</v>
      </c>
      <c r="G11187" s="2">
        <v>1073.5540639999999</v>
      </c>
    </row>
    <row r="11188" spans="1:7" x14ac:dyDescent="0.2">
      <c r="A11188">
        <v>2022</v>
      </c>
      <c r="B11188" s="1" t="s">
        <v>21</v>
      </c>
      <c r="C11188" s="5">
        <v>15877.781489999999</v>
      </c>
      <c r="D11188">
        <v>3</v>
      </c>
      <c r="E11188" s="5">
        <v>5292.5938299999998</v>
      </c>
      <c r="F11188" s="5">
        <v>14015</v>
      </c>
      <c r="G11188" s="2">
        <v>318.03066100000001</v>
      </c>
    </row>
    <row r="11189" spans="1:7" x14ac:dyDescent="0.2">
      <c r="A11189">
        <v>2022</v>
      </c>
      <c r="B11189" s="1" t="s">
        <v>15</v>
      </c>
      <c r="C11189" s="5">
        <v>131999.56500999999</v>
      </c>
      <c r="D11189">
        <v>1</v>
      </c>
      <c r="E11189" s="5">
        <v>131999.56500999999</v>
      </c>
      <c r="F11189" s="5">
        <v>14692</v>
      </c>
      <c r="G11189" s="2">
        <v>2770.8947819999999</v>
      </c>
    </row>
    <row r="11190" spans="1:7" x14ac:dyDescent="0.2">
      <c r="A11190">
        <v>2022</v>
      </c>
      <c r="B11190" s="1" t="s">
        <v>20</v>
      </c>
      <c r="C11190" s="5">
        <v>19897.906469999998</v>
      </c>
      <c r="D11190">
        <v>4</v>
      </c>
      <c r="E11190" s="5">
        <v>4974.4766174999995</v>
      </c>
      <c r="F11190" s="5">
        <v>10716</v>
      </c>
      <c r="G11190" s="2">
        <v>451.52280000000002</v>
      </c>
    </row>
    <row r="11191" spans="1:7" x14ac:dyDescent="0.2">
      <c r="A11191">
        <v>2022</v>
      </c>
      <c r="B11191" s="1" t="s">
        <v>13</v>
      </c>
      <c r="C11191" s="5">
        <v>161829.41146999999</v>
      </c>
      <c r="D11191">
        <v>4</v>
      </c>
      <c r="E11191" s="5">
        <v>40457.352867499998</v>
      </c>
      <c r="F11191" s="5">
        <v>10703</v>
      </c>
      <c r="G11191" s="2">
        <v>1914.8414090000001</v>
      </c>
    </row>
    <row r="11192" spans="1:7" x14ac:dyDescent="0.2">
      <c r="A11192">
        <v>2022</v>
      </c>
      <c r="B11192" s="1" t="s">
        <v>15</v>
      </c>
      <c r="C11192" s="5">
        <v>40551.096380000003</v>
      </c>
      <c r="D11192">
        <v>5</v>
      </c>
      <c r="E11192" s="5">
        <v>8110.2192760000007</v>
      </c>
      <c r="F11192" s="5">
        <v>14692</v>
      </c>
      <c r="G11192" s="2">
        <v>1513.2719629999999</v>
      </c>
    </row>
    <row r="11193" spans="1:7" x14ac:dyDescent="0.2">
      <c r="A11193">
        <v>2022</v>
      </c>
      <c r="B11193" s="1" t="s">
        <v>7</v>
      </c>
      <c r="C11193" s="5">
        <v>5212.1524600000002</v>
      </c>
      <c r="D11193">
        <v>3</v>
      </c>
      <c r="E11193" s="5">
        <v>1737.3841533333334</v>
      </c>
      <c r="F11193" s="5">
        <v>10133</v>
      </c>
      <c r="G11193" s="2">
        <v>307.97955200000001</v>
      </c>
    </row>
    <row r="11194" spans="1:7" x14ac:dyDescent="0.2">
      <c r="A11194">
        <v>2022</v>
      </c>
      <c r="B11194" s="1" t="s">
        <v>19</v>
      </c>
      <c r="C11194" s="5">
        <v>32656.484339999999</v>
      </c>
      <c r="D11194">
        <v>4</v>
      </c>
      <c r="E11194" s="5">
        <v>8164.1210849999998</v>
      </c>
      <c r="F11194" s="5">
        <v>12352</v>
      </c>
      <c r="G11194" s="2">
        <v>985.92402600000003</v>
      </c>
    </row>
    <row r="11195" spans="1:7" x14ac:dyDescent="0.2">
      <c r="A11195">
        <v>2022</v>
      </c>
      <c r="B11195" s="1" t="s">
        <v>14</v>
      </c>
      <c r="C11195" s="5">
        <v>15375.492380000002</v>
      </c>
      <c r="D11195">
        <v>3</v>
      </c>
      <c r="E11195" s="5">
        <v>5125.1641266666675</v>
      </c>
      <c r="F11195" s="5">
        <v>13323</v>
      </c>
      <c r="G11195" s="2">
        <v>249.41254499999999</v>
      </c>
    </row>
    <row r="11196" spans="1:7" x14ac:dyDescent="0.2">
      <c r="A11196">
        <v>2022</v>
      </c>
      <c r="B11196" s="1" t="s">
        <v>14</v>
      </c>
      <c r="C11196" s="5">
        <v>10130.149150000001</v>
      </c>
      <c r="D11196">
        <v>1</v>
      </c>
      <c r="E11196" s="5">
        <v>10130.149150000001</v>
      </c>
      <c r="F11196" s="5">
        <v>13323</v>
      </c>
      <c r="G11196" s="2">
        <v>762.73006899999996</v>
      </c>
    </row>
    <row r="11197" spans="1:7" x14ac:dyDescent="0.2">
      <c r="A11197">
        <v>2022</v>
      </c>
      <c r="B11197" s="1" t="s">
        <v>19</v>
      </c>
      <c r="C11197" s="5">
        <v>19707.82156</v>
      </c>
      <c r="D11197">
        <v>1</v>
      </c>
      <c r="E11197" s="5">
        <v>19707.82156</v>
      </c>
      <c r="F11197" s="5">
        <v>12352</v>
      </c>
      <c r="G11197" s="2">
        <v>1252.8478909999999</v>
      </c>
    </row>
    <row r="11198" spans="1:7" x14ac:dyDescent="0.2">
      <c r="A11198">
        <v>2022</v>
      </c>
      <c r="B11198" s="1" t="s">
        <v>17</v>
      </c>
      <c r="C11198" s="5">
        <v>5805.0624200000002</v>
      </c>
      <c r="D11198">
        <v>3</v>
      </c>
      <c r="E11198" s="5">
        <v>1935.0208066666667</v>
      </c>
      <c r="F11198" s="5">
        <v>13811</v>
      </c>
      <c r="G11198" s="2">
        <v>295.00347799999997</v>
      </c>
    </row>
    <row r="11199" spans="1:7" x14ac:dyDescent="0.2">
      <c r="A11199">
        <v>2022</v>
      </c>
      <c r="B11199" s="1" t="s">
        <v>21</v>
      </c>
      <c r="C11199" s="5">
        <v>5850.6211900000008</v>
      </c>
      <c r="D11199">
        <v>1</v>
      </c>
      <c r="E11199" s="5">
        <v>5850.6211900000008</v>
      </c>
      <c r="F11199" s="5">
        <v>14015</v>
      </c>
      <c r="G11199" s="2">
        <v>526.03476599999999</v>
      </c>
    </row>
    <row r="11200" spans="1:7" x14ac:dyDescent="0.2">
      <c r="A11200">
        <v>2022</v>
      </c>
      <c r="B11200" s="1" t="s">
        <v>24</v>
      </c>
      <c r="C11200" s="5">
        <v>29908.415359999999</v>
      </c>
      <c r="D11200">
        <v>4</v>
      </c>
      <c r="E11200" s="5">
        <v>7477.1038399999998</v>
      </c>
      <c r="F11200" s="5">
        <v>12451</v>
      </c>
      <c r="G11200" s="2">
        <v>633.87343999999996</v>
      </c>
    </row>
    <row r="11201" spans="1:7" x14ac:dyDescent="0.2">
      <c r="A11201">
        <v>2022</v>
      </c>
      <c r="B11201" s="1" t="s">
        <v>16</v>
      </c>
      <c r="C11201" s="5">
        <v>10111.7552</v>
      </c>
      <c r="D11201">
        <v>2</v>
      </c>
      <c r="E11201" s="5">
        <v>5055.8775999999998</v>
      </c>
      <c r="F11201" s="5">
        <v>16427</v>
      </c>
      <c r="G11201" s="2">
        <v>403.146277</v>
      </c>
    </row>
    <row r="11202" spans="1:7" x14ac:dyDescent="0.2">
      <c r="A11202">
        <v>2022</v>
      </c>
      <c r="B11202" s="1" t="s">
        <v>24</v>
      </c>
      <c r="C11202" s="5">
        <v>93355.576050000003</v>
      </c>
      <c r="D11202">
        <v>1</v>
      </c>
      <c r="E11202" s="5">
        <v>93355.576050000003</v>
      </c>
      <c r="F11202" s="5">
        <v>12451</v>
      </c>
      <c r="G11202" s="2">
        <v>2486.3567779999998</v>
      </c>
    </row>
    <row r="11203" spans="1:7" x14ac:dyDescent="0.2">
      <c r="A11203">
        <v>2022</v>
      </c>
      <c r="B11203" s="1" t="s">
        <v>16</v>
      </c>
      <c r="C11203" s="5">
        <v>7163.5857599999999</v>
      </c>
      <c r="D11203">
        <v>1</v>
      </c>
      <c r="E11203" s="5">
        <v>7163.5857599999999</v>
      </c>
      <c r="F11203" s="5">
        <v>16427</v>
      </c>
      <c r="G11203" s="2">
        <v>584.79183799999998</v>
      </c>
    </row>
    <row r="11204" spans="1:7" x14ac:dyDescent="0.2">
      <c r="A11204">
        <v>2022</v>
      </c>
      <c r="B11204" s="1" t="s">
        <v>13</v>
      </c>
      <c r="C11204" s="5">
        <v>14309.2624</v>
      </c>
      <c r="D11204">
        <v>3</v>
      </c>
      <c r="E11204" s="5">
        <v>4769.7541333333329</v>
      </c>
      <c r="F11204" s="5">
        <v>10703</v>
      </c>
      <c r="G11204" s="2">
        <v>829.78015000000005</v>
      </c>
    </row>
    <row r="11205" spans="1:7" x14ac:dyDescent="0.2">
      <c r="A11205">
        <v>2022</v>
      </c>
      <c r="B11205" s="1" t="s">
        <v>15</v>
      </c>
      <c r="C11205" s="5">
        <v>41308.500359999998</v>
      </c>
      <c r="D11205">
        <v>2</v>
      </c>
      <c r="E11205" s="5">
        <v>20654.250179999999</v>
      </c>
      <c r="F11205" s="5">
        <v>14692</v>
      </c>
      <c r="G11205" s="2">
        <v>1890.893568</v>
      </c>
    </row>
    <row r="11206" spans="1:7" x14ac:dyDescent="0.2">
      <c r="A11206">
        <v>2022</v>
      </c>
      <c r="B11206" s="1" t="s">
        <v>17</v>
      </c>
      <c r="C11206" s="5">
        <v>11718.63407</v>
      </c>
      <c r="D11206">
        <v>2</v>
      </c>
      <c r="E11206" s="5">
        <v>5859.317035</v>
      </c>
      <c r="F11206" s="5">
        <v>13811</v>
      </c>
      <c r="G11206" s="2">
        <v>318.82568099999997</v>
      </c>
    </row>
    <row r="11207" spans="1:7" x14ac:dyDescent="0.2">
      <c r="A11207">
        <v>2022</v>
      </c>
      <c r="B11207" s="1" t="s">
        <v>16</v>
      </c>
      <c r="C11207" s="5">
        <v>20525.632890000001</v>
      </c>
      <c r="D11207">
        <v>6</v>
      </c>
      <c r="E11207" s="5">
        <v>3420.938815</v>
      </c>
      <c r="F11207" s="5">
        <v>16427</v>
      </c>
      <c r="G11207" s="2">
        <v>660.32545400000004</v>
      </c>
    </row>
    <row r="11208" spans="1:7" x14ac:dyDescent="0.2">
      <c r="A11208">
        <v>2022</v>
      </c>
      <c r="B11208" s="1" t="s">
        <v>15</v>
      </c>
      <c r="C11208" s="5">
        <v>137786.59012000001</v>
      </c>
      <c r="D11208">
        <v>3</v>
      </c>
      <c r="E11208" s="5">
        <v>45928.863373333334</v>
      </c>
      <c r="F11208" s="5">
        <v>14692</v>
      </c>
      <c r="G11208" s="2">
        <v>3498.0317279999999</v>
      </c>
    </row>
    <row r="11209" spans="1:7" x14ac:dyDescent="0.2">
      <c r="A11209">
        <v>2022</v>
      </c>
      <c r="B11209" s="1" t="s">
        <v>15</v>
      </c>
      <c r="C11209" s="5">
        <v>35681.38594</v>
      </c>
      <c r="D11209">
        <v>3</v>
      </c>
      <c r="E11209" s="5">
        <v>11893.795313333334</v>
      </c>
      <c r="F11209" s="5">
        <v>14692</v>
      </c>
      <c r="G11209" s="2">
        <v>1527.9599720000001</v>
      </c>
    </row>
    <row r="11210" spans="1:7" x14ac:dyDescent="0.2">
      <c r="A11210">
        <v>2022</v>
      </c>
      <c r="B11210" s="1" t="s">
        <v>8</v>
      </c>
      <c r="C11210" s="5">
        <v>57443.449740000004</v>
      </c>
      <c r="D11210">
        <v>2</v>
      </c>
      <c r="E11210" s="5">
        <v>28721.724870000002</v>
      </c>
      <c r="F11210" s="5">
        <v>15695</v>
      </c>
      <c r="G11210" s="2">
        <v>1458.1324179999999</v>
      </c>
    </row>
    <row r="11211" spans="1:7" x14ac:dyDescent="0.2">
      <c r="A11211">
        <v>2022</v>
      </c>
      <c r="B11211" s="1" t="s">
        <v>13</v>
      </c>
      <c r="C11211" s="5">
        <v>44607.715670000005</v>
      </c>
      <c r="D11211">
        <v>2</v>
      </c>
      <c r="E11211" s="5">
        <v>22303.857835000003</v>
      </c>
      <c r="F11211" s="5">
        <v>10703</v>
      </c>
      <c r="G11211" s="2">
        <v>667.68796199999997</v>
      </c>
    </row>
    <row r="11212" spans="1:7" x14ac:dyDescent="0.2">
      <c r="A11212">
        <v>2022</v>
      </c>
      <c r="B11212" s="1" t="s">
        <v>16</v>
      </c>
      <c r="C11212" s="5">
        <v>7196.3651799999998</v>
      </c>
      <c r="D11212">
        <v>4</v>
      </c>
      <c r="E11212" s="5">
        <v>1799.0912949999999</v>
      </c>
      <c r="F11212" s="5">
        <v>16427</v>
      </c>
      <c r="G11212" s="2">
        <v>225.462919</v>
      </c>
    </row>
    <row r="11213" spans="1:7" x14ac:dyDescent="0.2">
      <c r="A11213">
        <v>2022</v>
      </c>
      <c r="B11213" s="1" t="s">
        <v>13</v>
      </c>
      <c r="C11213" s="5">
        <v>7123.8885300000002</v>
      </c>
      <c r="D11213">
        <v>1</v>
      </c>
      <c r="E11213" s="5">
        <v>7123.8885300000002</v>
      </c>
      <c r="F11213" s="5">
        <v>10703</v>
      </c>
      <c r="G11213" s="2">
        <v>819.34449099999995</v>
      </c>
    </row>
    <row r="11214" spans="1:7" x14ac:dyDescent="0.2">
      <c r="A11214">
        <v>2022</v>
      </c>
      <c r="B11214" s="1" t="s">
        <v>15</v>
      </c>
      <c r="C11214" s="5">
        <v>53864.889900000002</v>
      </c>
      <c r="D11214">
        <v>1</v>
      </c>
      <c r="E11214" s="5">
        <v>53864.889900000002</v>
      </c>
      <c r="F11214" s="5">
        <v>14692</v>
      </c>
      <c r="G11214" s="2">
        <v>2445.077585</v>
      </c>
    </row>
    <row r="11215" spans="1:7" x14ac:dyDescent="0.2">
      <c r="A11215">
        <v>2022</v>
      </c>
      <c r="B11215" s="1" t="s">
        <v>11</v>
      </c>
      <c r="C11215" s="5">
        <v>18456.869620000001</v>
      </c>
      <c r="D11215">
        <v>4</v>
      </c>
      <c r="E11215" s="5">
        <v>4614.2174050000003</v>
      </c>
      <c r="F11215" s="5">
        <v>13777</v>
      </c>
      <c r="G11215" s="2">
        <v>410.77958999999998</v>
      </c>
    </row>
    <row r="11216" spans="1:7" x14ac:dyDescent="0.2">
      <c r="A11216">
        <v>2022</v>
      </c>
      <c r="B11216" s="1" t="s">
        <v>8</v>
      </c>
      <c r="C11216" s="5">
        <v>52199.904499999997</v>
      </c>
      <c r="D11216">
        <v>3</v>
      </c>
      <c r="E11216" s="5">
        <v>17399.968166666666</v>
      </c>
      <c r="F11216" s="5">
        <v>15695</v>
      </c>
      <c r="G11216" s="2">
        <v>1771.5917890000001</v>
      </c>
    </row>
    <row r="11217" spans="1:7" x14ac:dyDescent="0.2">
      <c r="A11217">
        <v>2022</v>
      </c>
      <c r="B11217" s="1" t="s">
        <v>14</v>
      </c>
      <c r="C11217" s="5">
        <v>28514.146820000002</v>
      </c>
      <c r="D11217">
        <v>2</v>
      </c>
      <c r="E11217" s="5">
        <v>14257.073410000001</v>
      </c>
      <c r="F11217" s="5">
        <v>13323</v>
      </c>
      <c r="G11217" s="2">
        <v>742.80206799999996</v>
      </c>
    </row>
    <row r="11218" spans="1:7" x14ac:dyDescent="0.2">
      <c r="A11218">
        <v>2022</v>
      </c>
      <c r="B11218" s="1" t="s">
        <v>16</v>
      </c>
      <c r="C11218" s="5">
        <v>12173.257230000001</v>
      </c>
      <c r="D11218">
        <v>2</v>
      </c>
      <c r="E11218" s="5">
        <v>6086.6286150000005</v>
      </c>
      <c r="F11218" s="5">
        <v>16427</v>
      </c>
      <c r="G11218" s="2">
        <v>450.761077</v>
      </c>
    </row>
    <row r="11219" spans="1:7" x14ac:dyDescent="0.2">
      <c r="A11219">
        <v>2022</v>
      </c>
      <c r="B11219" s="1" t="s">
        <v>7</v>
      </c>
      <c r="C11219" s="5">
        <v>9170.9045100000003</v>
      </c>
      <c r="D11219">
        <v>4</v>
      </c>
      <c r="E11219" s="5">
        <v>2292.7261275000001</v>
      </c>
      <c r="F11219" s="5">
        <v>10133</v>
      </c>
      <c r="G11219" s="2">
        <v>397.40952499999997</v>
      </c>
    </row>
    <row r="11220" spans="1:7" x14ac:dyDescent="0.2">
      <c r="A11220">
        <v>2022</v>
      </c>
      <c r="B11220" s="1" t="s">
        <v>14</v>
      </c>
      <c r="C11220" s="5">
        <v>11991.959919999999</v>
      </c>
      <c r="D11220">
        <v>3</v>
      </c>
      <c r="E11220" s="5">
        <v>3997.3199733333331</v>
      </c>
      <c r="F11220" s="5">
        <v>13323</v>
      </c>
      <c r="G11220" s="2">
        <v>294.37751600000001</v>
      </c>
    </row>
    <row r="11221" spans="1:7" x14ac:dyDescent="0.2">
      <c r="A11221">
        <v>2022</v>
      </c>
      <c r="B11221" s="1" t="s">
        <v>17</v>
      </c>
      <c r="C11221" s="5">
        <v>4675.4205099999999</v>
      </c>
      <c r="D11221">
        <v>2</v>
      </c>
      <c r="E11221" s="5">
        <v>2337.710255</v>
      </c>
      <c r="F11221" s="5">
        <v>13811</v>
      </c>
      <c r="G11221" s="2">
        <v>244.13174000000001</v>
      </c>
    </row>
    <row r="11222" spans="1:7" x14ac:dyDescent="0.2">
      <c r="A11222">
        <v>2022</v>
      </c>
      <c r="B11222" s="1" t="s">
        <v>11</v>
      </c>
      <c r="C11222" s="5">
        <v>7009.6561400000001</v>
      </c>
      <c r="D11222">
        <v>1</v>
      </c>
      <c r="E11222" s="5">
        <v>7009.6561400000001</v>
      </c>
      <c r="F11222" s="5">
        <v>13777</v>
      </c>
      <c r="G11222" s="2">
        <v>452.43582800000001</v>
      </c>
    </row>
    <row r="11223" spans="1:7" x14ac:dyDescent="0.2">
      <c r="A11223">
        <v>2022</v>
      </c>
      <c r="B11223" s="1" t="s">
        <v>10</v>
      </c>
      <c r="C11223" s="5">
        <v>15699.74264</v>
      </c>
      <c r="D11223">
        <v>1</v>
      </c>
      <c r="E11223" s="5">
        <v>15699.74264</v>
      </c>
      <c r="F11223" s="5">
        <v>11876</v>
      </c>
      <c r="G11223" s="2">
        <v>982.32240300000001</v>
      </c>
    </row>
    <row r="11224" spans="1:7" x14ac:dyDescent="0.2">
      <c r="A11224">
        <v>2022</v>
      </c>
      <c r="B11224" s="1" t="s">
        <v>8</v>
      </c>
      <c r="C11224" s="5">
        <v>48021.65251</v>
      </c>
      <c r="D11224">
        <v>3</v>
      </c>
      <c r="E11224" s="5">
        <v>16007.217503333333</v>
      </c>
      <c r="F11224" s="5">
        <v>15695</v>
      </c>
      <c r="G11224" s="2">
        <v>1814.923497</v>
      </c>
    </row>
    <row r="11225" spans="1:7" x14ac:dyDescent="0.2">
      <c r="A11225">
        <v>2022</v>
      </c>
      <c r="B11225" s="1" t="s">
        <v>18</v>
      </c>
      <c r="C11225" s="5">
        <v>9049.495359999999</v>
      </c>
      <c r="D11225">
        <v>4</v>
      </c>
      <c r="E11225" s="5">
        <v>2262.3738399999997</v>
      </c>
      <c r="F11225" s="5">
        <v>13538</v>
      </c>
      <c r="G11225" s="2">
        <v>202.31390099999999</v>
      </c>
    </row>
    <row r="11226" spans="1:7" x14ac:dyDescent="0.2">
      <c r="A11226">
        <v>2022</v>
      </c>
      <c r="B11226" s="1" t="s">
        <v>10</v>
      </c>
      <c r="C11226" s="5">
        <v>35268.585930000001</v>
      </c>
      <c r="D11226">
        <v>3</v>
      </c>
      <c r="E11226" s="5">
        <v>11756.195310000001</v>
      </c>
      <c r="F11226" s="5">
        <v>11876</v>
      </c>
      <c r="G11226" s="2">
        <v>1085.3541849999999</v>
      </c>
    </row>
    <row r="11227" spans="1:7" x14ac:dyDescent="0.2">
      <c r="A11227">
        <v>2022</v>
      </c>
      <c r="B11227" s="1" t="s">
        <v>16</v>
      </c>
      <c r="C11227" s="5">
        <v>13345.250970000001</v>
      </c>
      <c r="D11227">
        <v>3</v>
      </c>
      <c r="E11227" s="5">
        <v>4448.4169900000006</v>
      </c>
      <c r="F11227" s="5">
        <v>16427</v>
      </c>
      <c r="G11227" s="2">
        <v>622.12002500000006</v>
      </c>
    </row>
    <row r="11228" spans="1:7" x14ac:dyDescent="0.2">
      <c r="A11228">
        <v>2022</v>
      </c>
      <c r="B11228" s="1" t="s">
        <v>16</v>
      </c>
      <c r="C11228" s="5">
        <v>7368.8143399999999</v>
      </c>
      <c r="D11228">
        <v>1</v>
      </c>
      <c r="E11228" s="5">
        <v>7368.8143399999999</v>
      </c>
      <c r="F11228" s="5">
        <v>16427</v>
      </c>
      <c r="G11228" s="2">
        <v>484.65437600000001</v>
      </c>
    </row>
    <row r="11229" spans="1:7" x14ac:dyDescent="0.2">
      <c r="A11229">
        <v>2022</v>
      </c>
      <c r="B11229" s="1" t="s">
        <v>13</v>
      </c>
      <c r="C11229" s="5">
        <v>35527.578310000004</v>
      </c>
      <c r="D11229">
        <v>3</v>
      </c>
      <c r="E11229" s="5">
        <v>11842.526103333335</v>
      </c>
      <c r="F11229" s="5">
        <v>10703</v>
      </c>
      <c r="G11229" s="2">
        <v>1849.751548</v>
      </c>
    </row>
    <row r="11230" spans="1:7" x14ac:dyDescent="0.2">
      <c r="A11230">
        <v>2022</v>
      </c>
      <c r="B11230" s="1" t="s">
        <v>15</v>
      </c>
      <c r="C11230" s="5">
        <v>71823.383860000002</v>
      </c>
      <c r="D11230">
        <v>1</v>
      </c>
      <c r="E11230" s="5">
        <v>71823.383860000002</v>
      </c>
      <c r="F11230" s="5">
        <v>14692</v>
      </c>
      <c r="G11230" s="2">
        <v>2300.7092689999999</v>
      </c>
    </row>
    <row r="11231" spans="1:7" x14ac:dyDescent="0.2">
      <c r="A11231">
        <v>2022</v>
      </c>
      <c r="B11231" s="1" t="s">
        <v>12</v>
      </c>
      <c r="C11231" s="5">
        <v>24761.86519</v>
      </c>
      <c r="D11231">
        <v>5</v>
      </c>
      <c r="E11231" s="5">
        <v>4952.3730379999997</v>
      </c>
      <c r="F11231" s="5">
        <v>11037</v>
      </c>
      <c r="G11231" s="2">
        <v>719.55449699999997</v>
      </c>
    </row>
    <row r="11232" spans="1:7" x14ac:dyDescent="0.2">
      <c r="A11232">
        <v>2022</v>
      </c>
      <c r="B11232" s="1" t="s">
        <v>14</v>
      </c>
      <c r="C11232" s="5">
        <v>40556.739580000001</v>
      </c>
      <c r="D11232">
        <v>4</v>
      </c>
      <c r="E11232" s="5">
        <v>10139.184895</v>
      </c>
      <c r="F11232" s="5">
        <v>13323</v>
      </c>
      <c r="G11232" s="2">
        <v>1265.2233470000001</v>
      </c>
    </row>
    <row r="11233" spans="1:7" x14ac:dyDescent="0.2">
      <c r="A11233">
        <v>2022</v>
      </c>
      <c r="B11233" s="1" t="s">
        <v>20</v>
      </c>
      <c r="C11233" s="5">
        <v>16740.880860000001</v>
      </c>
      <c r="D11233">
        <v>4</v>
      </c>
      <c r="E11233" s="5">
        <v>4185.2202150000003</v>
      </c>
      <c r="F11233" s="5">
        <v>10716</v>
      </c>
      <c r="G11233" s="2">
        <v>497.06632000000002</v>
      </c>
    </row>
    <row r="11234" spans="1:7" x14ac:dyDescent="0.2">
      <c r="A11234">
        <v>2022</v>
      </c>
      <c r="B11234" s="1" t="s">
        <v>14</v>
      </c>
      <c r="C11234" s="5">
        <v>26319.566629999998</v>
      </c>
      <c r="D11234">
        <v>2</v>
      </c>
      <c r="E11234" s="5">
        <v>13159.783314999999</v>
      </c>
      <c r="F11234" s="5">
        <v>13323</v>
      </c>
      <c r="G11234" s="2">
        <v>614.41396899999995</v>
      </c>
    </row>
    <row r="11235" spans="1:7" x14ac:dyDescent="0.2">
      <c r="A11235">
        <v>2022</v>
      </c>
      <c r="B11235" s="1" t="s">
        <v>13</v>
      </c>
      <c r="C11235" s="5">
        <v>24289.13149</v>
      </c>
      <c r="D11235">
        <v>1</v>
      </c>
      <c r="E11235" s="5">
        <v>24289.13149</v>
      </c>
      <c r="F11235" s="5">
        <v>10703</v>
      </c>
      <c r="G11235" s="2">
        <v>1517.359864</v>
      </c>
    </row>
    <row r="11236" spans="1:7" x14ac:dyDescent="0.2">
      <c r="A11236">
        <v>2022</v>
      </c>
      <c r="B11236" s="1" t="s">
        <v>19</v>
      </c>
      <c r="C11236" s="5">
        <v>46868.920130000006</v>
      </c>
      <c r="D11236">
        <v>6</v>
      </c>
      <c r="E11236" s="5">
        <v>7811.4866883333343</v>
      </c>
      <c r="F11236" s="5">
        <v>12352</v>
      </c>
      <c r="G11236" s="2">
        <v>867.12006299999996</v>
      </c>
    </row>
    <row r="11237" spans="1:7" x14ac:dyDescent="0.2">
      <c r="A11237">
        <v>2022</v>
      </c>
      <c r="B11237" s="1" t="s">
        <v>7</v>
      </c>
      <c r="C11237" s="5">
        <v>6463.7723399999995</v>
      </c>
      <c r="D11237">
        <v>1</v>
      </c>
      <c r="E11237" s="5">
        <v>6463.7723399999995</v>
      </c>
      <c r="F11237" s="5">
        <v>10133</v>
      </c>
      <c r="G11237" s="2">
        <v>575.18281999999999</v>
      </c>
    </row>
    <row r="11238" spans="1:7" x14ac:dyDescent="0.2">
      <c r="A11238">
        <v>2022</v>
      </c>
      <c r="B11238" s="1" t="s">
        <v>10</v>
      </c>
      <c r="C11238" s="5">
        <v>18202.947090000001</v>
      </c>
      <c r="D11238">
        <v>2</v>
      </c>
      <c r="E11238" s="5">
        <v>9101.4735450000007</v>
      </c>
      <c r="F11238" s="5">
        <v>11876</v>
      </c>
      <c r="G11238" s="2">
        <v>802.72231699999998</v>
      </c>
    </row>
    <row r="11239" spans="1:7" x14ac:dyDescent="0.2">
      <c r="A11239">
        <v>2022</v>
      </c>
      <c r="B11239" s="1" t="s">
        <v>21</v>
      </c>
      <c r="C11239" s="5">
        <v>33123.5622</v>
      </c>
      <c r="D11239">
        <v>3</v>
      </c>
      <c r="E11239" s="5">
        <v>11041.187400000001</v>
      </c>
      <c r="F11239" s="5">
        <v>14015</v>
      </c>
      <c r="G11239" s="2">
        <v>573.77816800000005</v>
      </c>
    </row>
    <row r="11240" spans="1:7" x14ac:dyDescent="0.2">
      <c r="A11240">
        <v>2022</v>
      </c>
      <c r="B11240" s="1" t="s">
        <v>15</v>
      </c>
      <c r="C11240" s="5">
        <v>20414.573510000002</v>
      </c>
      <c r="D11240">
        <v>4</v>
      </c>
      <c r="E11240" s="5">
        <v>5103.6433775000005</v>
      </c>
      <c r="F11240" s="5">
        <v>14692</v>
      </c>
      <c r="G11240" s="2">
        <v>678.21896000000004</v>
      </c>
    </row>
    <row r="11241" spans="1:7" x14ac:dyDescent="0.2">
      <c r="A11241">
        <v>2022</v>
      </c>
      <c r="B11241" s="1" t="s">
        <v>12</v>
      </c>
      <c r="C11241" s="5">
        <v>15419.889220000001</v>
      </c>
      <c r="D11241">
        <v>4</v>
      </c>
      <c r="E11241" s="5">
        <v>3854.9723050000002</v>
      </c>
      <c r="F11241" s="5">
        <v>11037</v>
      </c>
      <c r="G11241" s="2">
        <v>1157.4693460000001</v>
      </c>
    </row>
    <row r="11242" spans="1:7" x14ac:dyDescent="0.2">
      <c r="A11242">
        <v>2022</v>
      </c>
      <c r="B11242" s="1" t="s">
        <v>16</v>
      </c>
      <c r="C11242" s="5">
        <v>5793.8737699999992</v>
      </c>
      <c r="D11242">
        <v>4</v>
      </c>
      <c r="E11242" s="5">
        <v>1448.4684424999998</v>
      </c>
      <c r="F11242" s="5">
        <v>16427</v>
      </c>
      <c r="G11242" s="2">
        <v>208.602508</v>
      </c>
    </row>
    <row r="11243" spans="1:7" x14ac:dyDescent="0.2">
      <c r="A11243">
        <v>2022</v>
      </c>
      <c r="B11243" s="1" t="s">
        <v>13</v>
      </c>
      <c r="C11243" s="5">
        <v>36812.336200000005</v>
      </c>
      <c r="D11243">
        <v>2</v>
      </c>
      <c r="E11243" s="5">
        <v>18406.168100000003</v>
      </c>
      <c r="F11243" s="5">
        <v>10703</v>
      </c>
      <c r="G11243" s="2">
        <v>609.18431199999998</v>
      </c>
    </row>
    <row r="11244" spans="1:7" x14ac:dyDescent="0.2">
      <c r="A11244">
        <v>2022</v>
      </c>
      <c r="B11244" s="1" t="s">
        <v>8</v>
      </c>
      <c r="C11244" s="5">
        <v>15271.249119999999</v>
      </c>
      <c r="D11244">
        <v>1</v>
      </c>
      <c r="E11244" s="5">
        <v>15271.249119999999</v>
      </c>
      <c r="F11244" s="5">
        <v>15695</v>
      </c>
      <c r="G11244" s="2">
        <v>1003.236584</v>
      </c>
    </row>
    <row r="11245" spans="1:7" x14ac:dyDescent="0.2">
      <c r="A11245">
        <v>2022</v>
      </c>
      <c r="B11245" s="1" t="s">
        <v>10</v>
      </c>
      <c r="C11245" s="5">
        <v>133767.80343</v>
      </c>
      <c r="D11245">
        <v>1</v>
      </c>
      <c r="E11245" s="5">
        <v>133767.80343</v>
      </c>
      <c r="F11245" s="5">
        <v>11876</v>
      </c>
      <c r="G11245" s="2">
        <v>4759.5699249999998</v>
      </c>
    </row>
    <row r="11246" spans="1:7" x14ac:dyDescent="0.2">
      <c r="A11246">
        <v>2022</v>
      </c>
      <c r="B11246" s="1" t="s">
        <v>15</v>
      </c>
      <c r="C11246" s="5">
        <v>17758.280839999999</v>
      </c>
      <c r="D11246">
        <v>2</v>
      </c>
      <c r="E11246" s="5">
        <v>8879.1404199999997</v>
      </c>
      <c r="F11246" s="5">
        <v>14692</v>
      </c>
      <c r="G11246" s="2">
        <v>1087.441566</v>
      </c>
    </row>
    <row r="11247" spans="1:7" x14ac:dyDescent="0.2">
      <c r="A11247">
        <v>2022</v>
      </c>
      <c r="B11247" s="1" t="s">
        <v>20</v>
      </c>
      <c r="C11247" s="5">
        <v>44631.90004</v>
      </c>
      <c r="D11247">
        <v>5</v>
      </c>
      <c r="E11247" s="5">
        <v>8926.3800080000001</v>
      </c>
      <c r="F11247" s="5">
        <v>10716</v>
      </c>
      <c r="G11247" s="2">
        <v>630.44735800000001</v>
      </c>
    </row>
    <row r="11248" spans="1:7" x14ac:dyDescent="0.2">
      <c r="A11248">
        <v>2022</v>
      </c>
      <c r="B11248" s="1" t="s">
        <v>15</v>
      </c>
      <c r="C11248" s="5">
        <v>31920.71674</v>
      </c>
      <c r="D11248">
        <v>3</v>
      </c>
      <c r="E11248" s="5">
        <v>10640.238913333333</v>
      </c>
      <c r="F11248" s="5">
        <v>14692</v>
      </c>
      <c r="G11248" s="2">
        <v>1815.911582</v>
      </c>
    </row>
    <row r="11249" spans="1:7" x14ac:dyDescent="0.2">
      <c r="A11249">
        <v>2022</v>
      </c>
      <c r="B11249" s="1" t="s">
        <v>16</v>
      </c>
      <c r="C11249" s="5">
        <v>17870.112359999999</v>
      </c>
      <c r="D11249">
        <v>2</v>
      </c>
      <c r="E11249" s="5">
        <v>8935.0561799999996</v>
      </c>
      <c r="F11249" s="5">
        <v>16427</v>
      </c>
      <c r="G11249" s="2">
        <v>456.56994900000001</v>
      </c>
    </row>
    <row r="11250" spans="1:7" x14ac:dyDescent="0.2">
      <c r="A11250">
        <v>2022</v>
      </c>
      <c r="B11250" s="1" t="s">
        <v>13</v>
      </c>
      <c r="C11250" s="5">
        <v>76709.807499999995</v>
      </c>
      <c r="D11250">
        <v>4</v>
      </c>
      <c r="E11250" s="5">
        <v>19177.451874999999</v>
      </c>
      <c r="F11250" s="5">
        <v>10703</v>
      </c>
      <c r="G11250" s="2">
        <v>2076.1238629999998</v>
      </c>
    </row>
    <row r="11251" spans="1:7" x14ac:dyDescent="0.2">
      <c r="A11251">
        <v>2022</v>
      </c>
      <c r="B11251" s="1" t="s">
        <v>9</v>
      </c>
      <c r="C11251" s="5">
        <v>2545.5722099999998</v>
      </c>
      <c r="D11251">
        <v>1</v>
      </c>
      <c r="E11251" s="5">
        <v>2545.5722099999998</v>
      </c>
      <c r="F11251" s="5">
        <v>15970</v>
      </c>
      <c r="G11251" s="2">
        <v>155.057649</v>
      </c>
    </row>
    <row r="11252" spans="1:7" x14ac:dyDescent="0.2">
      <c r="A11252">
        <v>2022</v>
      </c>
      <c r="B11252" s="1" t="s">
        <v>22</v>
      </c>
      <c r="C11252" s="5">
        <v>21795.154609999998</v>
      </c>
      <c r="D11252">
        <v>3</v>
      </c>
      <c r="E11252" s="5">
        <v>7265.0515366666659</v>
      </c>
      <c r="F11252" s="5">
        <v>10632</v>
      </c>
      <c r="G11252" s="2">
        <v>423.46453500000001</v>
      </c>
    </row>
    <row r="11253" spans="1:7" x14ac:dyDescent="0.2">
      <c r="A11253">
        <v>2022</v>
      </c>
      <c r="B11253" s="1" t="s">
        <v>13</v>
      </c>
      <c r="C11253" s="5">
        <v>70416.879830000005</v>
      </c>
      <c r="D11253">
        <v>3</v>
      </c>
      <c r="E11253" s="5">
        <v>23472.293276666667</v>
      </c>
      <c r="F11253" s="5">
        <v>10703</v>
      </c>
      <c r="G11253" s="2">
        <v>1693.579671</v>
      </c>
    </row>
    <row r="11254" spans="1:7" x14ac:dyDescent="0.2">
      <c r="A11254">
        <v>2022</v>
      </c>
      <c r="B11254" s="1" t="s">
        <v>16</v>
      </c>
      <c r="C11254" s="5">
        <v>11196.830109999999</v>
      </c>
      <c r="D11254">
        <v>2</v>
      </c>
      <c r="E11254" s="5">
        <v>5598.4150549999995</v>
      </c>
      <c r="F11254" s="5">
        <v>16427</v>
      </c>
      <c r="G11254" s="2">
        <v>337.10976599999998</v>
      </c>
    </row>
    <row r="11255" spans="1:7" x14ac:dyDescent="0.2">
      <c r="A11255">
        <v>2022</v>
      </c>
      <c r="B11255" s="1" t="s">
        <v>8</v>
      </c>
      <c r="C11255" s="5">
        <v>42082.054100000001</v>
      </c>
      <c r="D11255">
        <v>5</v>
      </c>
      <c r="E11255" s="5">
        <v>8416.410820000001</v>
      </c>
      <c r="F11255" s="5">
        <v>15695</v>
      </c>
      <c r="G11255" s="2">
        <v>1743.6024319999999</v>
      </c>
    </row>
    <row r="11256" spans="1:7" x14ac:dyDescent="0.2">
      <c r="A11256">
        <v>2022</v>
      </c>
      <c r="B11256" s="1" t="s">
        <v>10</v>
      </c>
      <c r="C11256" s="5">
        <v>42053.158579999996</v>
      </c>
      <c r="D11256">
        <v>1</v>
      </c>
      <c r="E11256" s="5">
        <v>42053.158579999996</v>
      </c>
      <c r="F11256" s="5">
        <v>11876</v>
      </c>
      <c r="G11256" s="2">
        <v>2168.2945930000001</v>
      </c>
    </row>
    <row r="11257" spans="1:7" x14ac:dyDescent="0.2">
      <c r="A11257">
        <v>2022</v>
      </c>
      <c r="B11257" s="1" t="s">
        <v>16</v>
      </c>
      <c r="C11257" s="5">
        <v>9489.7091199999995</v>
      </c>
      <c r="D11257">
        <v>2</v>
      </c>
      <c r="E11257" s="5">
        <v>4744.8545599999998</v>
      </c>
      <c r="F11257" s="5">
        <v>16427</v>
      </c>
      <c r="G11257" s="2">
        <v>444.42704900000001</v>
      </c>
    </row>
    <row r="11258" spans="1:7" x14ac:dyDescent="0.2">
      <c r="A11258">
        <v>2022</v>
      </c>
      <c r="B11258" s="1" t="s">
        <v>10</v>
      </c>
      <c r="C11258" s="5">
        <v>28070.533230000001</v>
      </c>
      <c r="D11258">
        <v>3</v>
      </c>
      <c r="E11258" s="5">
        <v>9356.8444099999997</v>
      </c>
      <c r="F11258" s="5">
        <v>11876</v>
      </c>
      <c r="G11258" s="2">
        <v>935.16571899999997</v>
      </c>
    </row>
    <row r="11259" spans="1:7" x14ac:dyDescent="0.2">
      <c r="A11259">
        <v>2022</v>
      </c>
      <c r="B11259" s="1" t="s">
        <v>8</v>
      </c>
      <c r="C11259" s="5">
        <v>37811.432959999998</v>
      </c>
      <c r="D11259">
        <v>3</v>
      </c>
      <c r="E11259" s="5">
        <v>12603.810986666665</v>
      </c>
      <c r="F11259" s="5">
        <v>15695</v>
      </c>
      <c r="G11259" s="2">
        <v>1908.809751</v>
      </c>
    </row>
    <row r="11260" spans="1:7" x14ac:dyDescent="0.2">
      <c r="A11260">
        <v>2022</v>
      </c>
      <c r="B11260" s="1" t="s">
        <v>13</v>
      </c>
      <c r="C11260" s="5">
        <v>71616.228950000004</v>
      </c>
      <c r="D11260">
        <v>3</v>
      </c>
      <c r="E11260" s="5">
        <v>23872.076316666669</v>
      </c>
      <c r="F11260" s="5">
        <v>10703</v>
      </c>
      <c r="G11260" s="2">
        <v>1711.376379</v>
      </c>
    </row>
    <row r="11261" spans="1:7" x14ac:dyDescent="0.2">
      <c r="A11261">
        <v>2022</v>
      </c>
      <c r="B11261" s="1" t="s">
        <v>15</v>
      </c>
      <c r="C11261" s="5">
        <v>16902.309809999999</v>
      </c>
      <c r="D11261">
        <v>4</v>
      </c>
      <c r="E11261" s="5">
        <v>4225.5774524999997</v>
      </c>
      <c r="F11261" s="5">
        <v>14692</v>
      </c>
      <c r="G11261" s="2">
        <v>1505.067182</v>
      </c>
    </row>
    <row r="11262" spans="1:7" x14ac:dyDescent="0.2">
      <c r="A11262">
        <v>2022</v>
      </c>
      <c r="B11262" s="1" t="s">
        <v>14</v>
      </c>
      <c r="C11262" s="5">
        <v>6027.8938399999997</v>
      </c>
      <c r="D11262">
        <v>1</v>
      </c>
      <c r="E11262" s="5">
        <v>6027.8938399999997</v>
      </c>
      <c r="F11262" s="5">
        <v>13323</v>
      </c>
      <c r="G11262" s="2">
        <v>635.14371200000005</v>
      </c>
    </row>
    <row r="11263" spans="1:7" x14ac:dyDescent="0.2">
      <c r="A11263">
        <v>2022</v>
      </c>
      <c r="B11263" s="1" t="s">
        <v>8</v>
      </c>
      <c r="C11263" s="5">
        <v>30395.742409999999</v>
      </c>
      <c r="D11263">
        <v>5</v>
      </c>
      <c r="E11263" s="5">
        <v>6079.1484819999996</v>
      </c>
      <c r="F11263" s="5">
        <v>15695</v>
      </c>
      <c r="G11263" s="2">
        <v>1059.7712899999999</v>
      </c>
    </row>
    <row r="11264" spans="1:7" x14ac:dyDescent="0.2">
      <c r="A11264">
        <v>2022</v>
      </c>
      <c r="B11264" s="1" t="s">
        <v>16</v>
      </c>
      <c r="C11264" s="5">
        <v>11653.9665</v>
      </c>
      <c r="D11264">
        <v>3</v>
      </c>
      <c r="E11264" s="5">
        <v>3884.6555000000003</v>
      </c>
      <c r="F11264" s="5">
        <v>16427</v>
      </c>
      <c r="G11264" s="2">
        <v>315.67068</v>
      </c>
    </row>
    <row r="11265" spans="1:7" x14ac:dyDescent="0.2">
      <c r="A11265">
        <v>2022</v>
      </c>
      <c r="B11265" s="1" t="s">
        <v>15</v>
      </c>
      <c r="C11265" s="5">
        <v>77446.117740000002</v>
      </c>
      <c r="D11265">
        <v>2</v>
      </c>
      <c r="E11265" s="5">
        <v>38723.058870000001</v>
      </c>
      <c r="F11265" s="5">
        <v>14692</v>
      </c>
      <c r="G11265" s="2">
        <v>2775.6321050000001</v>
      </c>
    </row>
    <row r="11266" spans="1:7" x14ac:dyDescent="0.2">
      <c r="A11266">
        <v>2022</v>
      </c>
      <c r="B11266" s="1" t="s">
        <v>24</v>
      </c>
      <c r="C11266" s="5">
        <v>18693.196</v>
      </c>
      <c r="D11266">
        <v>2</v>
      </c>
      <c r="E11266" s="5">
        <v>9346.598</v>
      </c>
      <c r="F11266" s="5">
        <v>12451</v>
      </c>
      <c r="G11266" s="2">
        <v>698.99486400000001</v>
      </c>
    </row>
    <row r="11267" spans="1:7" x14ac:dyDescent="0.2">
      <c r="A11267">
        <v>2022</v>
      </c>
      <c r="B11267" s="1" t="s">
        <v>22</v>
      </c>
      <c r="C11267" s="5">
        <v>23126.989089999999</v>
      </c>
      <c r="D11267">
        <v>1</v>
      </c>
      <c r="E11267" s="5">
        <v>23126.989089999999</v>
      </c>
      <c r="F11267" s="5">
        <v>10632</v>
      </c>
      <c r="G11267" s="2">
        <v>734.51349800000003</v>
      </c>
    </row>
    <row r="11268" spans="1:7" x14ac:dyDescent="0.2">
      <c r="A11268">
        <v>2022</v>
      </c>
      <c r="B11268" s="1" t="s">
        <v>12</v>
      </c>
      <c r="C11268" s="5">
        <v>42387.845249999998</v>
      </c>
      <c r="D11268">
        <v>1</v>
      </c>
      <c r="E11268" s="5">
        <v>42387.845249999998</v>
      </c>
      <c r="F11268" s="5">
        <v>11037</v>
      </c>
      <c r="G11268" s="2">
        <v>2145.4097459999998</v>
      </c>
    </row>
    <row r="11269" spans="1:7" x14ac:dyDescent="0.2">
      <c r="A11269">
        <v>2022</v>
      </c>
      <c r="B11269" s="1" t="s">
        <v>17</v>
      </c>
      <c r="C11269" s="5">
        <v>5933.1013000000003</v>
      </c>
      <c r="D11269">
        <v>3</v>
      </c>
      <c r="E11269" s="5">
        <v>1977.7004333333334</v>
      </c>
      <c r="F11269" s="5">
        <v>13811</v>
      </c>
      <c r="G11269" s="2">
        <v>300.59973200000002</v>
      </c>
    </row>
    <row r="11270" spans="1:7" x14ac:dyDescent="0.2">
      <c r="A11270">
        <v>2022</v>
      </c>
      <c r="B11270" s="1" t="s">
        <v>17</v>
      </c>
      <c r="C11270" s="5">
        <v>3929.9995899999999</v>
      </c>
      <c r="D11270">
        <v>1</v>
      </c>
      <c r="E11270" s="5">
        <v>3929.9995899999999</v>
      </c>
      <c r="F11270" s="5">
        <v>13811</v>
      </c>
      <c r="G11270" s="2">
        <v>431.37406499999997</v>
      </c>
    </row>
    <row r="11271" spans="1:7" x14ac:dyDescent="0.2">
      <c r="A11271">
        <v>2022</v>
      </c>
      <c r="B11271" s="1" t="s">
        <v>15</v>
      </c>
      <c r="C11271" s="5">
        <v>47655.172810000004</v>
      </c>
      <c r="D11271">
        <v>2</v>
      </c>
      <c r="E11271" s="5">
        <v>23827.586405000002</v>
      </c>
      <c r="F11271" s="5">
        <v>14692</v>
      </c>
      <c r="G11271" s="2">
        <v>1344.5997540000001</v>
      </c>
    </row>
    <row r="11272" spans="1:7" x14ac:dyDescent="0.2">
      <c r="A11272">
        <v>2022</v>
      </c>
      <c r="B11272" s="1" t="s">
        <v>16</v>
      </c>
      <c r="C11272" s="5">
        <v>16685.942920000001</v>
      </c>
      <c r="D11272">
        <v>1</v>
      </c>
      <c r="E11272" s="5">
        <v>16685.942920000001</v>
      </c>
      <c r="F11272" s="5">
        <v>16427</v>
      </c>
      <c r="G11272" s="2">
        <v>597.10324500000002</v>
      </c>
    </row>
    <row r="11273" spans="1:7" x14ac:dyDescent="0.2">
      <c r="A11273">
        <v>2022</v>
      </c>
      <c r="B11273" s="1" t="s">
        <v>20</v>
      </c>
      <c r="C11273" s="5">
        <v>26384.481070000002</v>
      </c>
      <c r="D11273">
        <v>1</v>
      </c>
      <c r="E11273" s="5">
        <v>26384.481070000002</v>
      </c>
      <c r="F11273" s="5">
        <v>10716</v>
      </c>
      <c r="G11273" s="2">
        <v>1369.932802</v>
      </c>
    </row>
    <row r="11274" spans="1:7" x14ac:dyDescent="0.2">
      <c r="A11274">
        <v>2022</v>
      </c>
      <c r="B11274" s="1" t="s">
        <v>16</v>
      </c>
      <c r="C11274" s="5">
        <v>14399.775460000001</v>
      </c>
      <c r="D11274">
        <v>3</v>
      </c>
      <c r="E11274" s="5">
        <v>4799.9251533333336</v>
      </c>
      <c r="F11274" s="5">
        <v>16427</v>
      </c>
      <c r="G11274" s="2">
        <v>435.46127999999999</v>
      </c>
    </row>
    <row r="11275" spans="1:7" x14ac:dyDescent="0.2">
      <c r="A11275">
        <v>2022</v>
      </c>
      <c r="B11275" s="1" t="s">
        <v>13</v>
      </c>
      <c r="C11275" s="5">
        <v>28572.254290000001</v>
      </c>
      <c r="D11275">
        <v>3</v>
      </c>
      <c r="E11275" s="5">
        <v>9524.0847633333342</v>
      </c>
      <c r="F11275" s="5">
        <v>10703</v>
      </c>
      <c r="G11275" s="2">
        <v>1049.3901539999999</v>
      </c>
    </row>
    <row r="11276" spans="1:7" x14ac:dyDescent="0.2">
      <c r="A11276">
        <v>2022</v>
      </c>
      <c r="B11276" s="1" t="s">
        <v>9</v>
      </c>
      <c r="C11276" s="5">
        <v>5313.33025</v>
      </c>
      <c r="D11276">
        <v>2</v>
      </c>
      <c r="E11276" s="5">
        <v>2656.665125</v>
      </c>
      <c r="F11276" s="5">
        <v>15970</v>
      </c>
      <c r="G11276" s="2">
        <v>143.406036</v>
      </c>
    </row>
    <row r="11277" spans="1:7" x14ac:dyDescent="0.2">
      <c r="A11277">
        <v>2022</v>
      </c>
      <c r="B11277" s="1" t="s">
        <v>9</v>
      </c>
      <c r="C11277" s="5">
        <v>12034.2889</v>
      </c>
      <c r="D11277">
        <v>1</v>
      </c>
      <c r="E11277" s="5">
        <v>12034.2889</v>
      </c>
      <c r="F11277" s="5">
        <v>15970</v>
      </c>
      <c r="G11277" s="2">
        <v>397.85839900000002</v>
      </c>
    </row>
    <row r="11278" spans="1:7" x14ac:dyDescent="0.2">
      <c r="A11278">
        <v>2022</v>
      </c>
      <c r="B11278" s="1" t="s">
        <v>14</v>
      </c>
      <c r="C11278" s="5">
        <v>11673.68741</v>
      </c>
      <c r="D11278">
        <v>4</v>
      </c>
      <c r="E11278" s="5">
        <v>2918.4218525000001</v>
      </c>
      <c r="F11278" s="5">
        <v>13323</v>
      </c>
      <c r="G11278" s="2">
        <v>540.13307199999997</v>
      </c>
    </row>
    <row r="11279" spans="1:7" x14ac:dyDescent="0.2">
      <c r="A11279">
        <v>2022</v>
      </c>
      <c r="B11279" s="1" t="s">
        <v>15</v>
      </c>
      <c r="C11279" s="5">
        <v>32143.080140000002</v>
      </c>
      <c r="D11279">
        <v>3</v>
      </c>
      <c r="E11279" s="5">
        <v>10714.360046666667</v>
      </c>
      <c r="F11279" s="5">
        <v>14692</v>
      </c>
      <c r="G11279" s="2">
        <v>1496.406209</v>
      </c>
    </row>
    <row r="11280" spans="1:7" x14ac:dyDescent="0.2">
      <c r="A11280">
        <v>2022</v>
      </c>
      <c r="B11280" s="1" t="s">
        <v>7</v>
      </c>
      <c r="C11280" s="5">
        <v>29234.421829999999</v>
      </c>
      <c r="D11280">
        <v>5</v>
      </c>
      <c r="E11280" s="5">
        <v>5846.8843660000002</v>
      </c>
      <c r="F11280" s="5">
        <v>10133</v>
      </c>
      <c r="G11280" s="2">
        <v>443.02066000000002</v>
      </c>
    </row>
    <row r="11281" spans="1:7" x14ac:dyDescent="0.2">
      <c r="A11281">
        <v>2022</v>
      </c>
      <c r="B11281" s="1" t="s">
        <v>10</v>
      </c>
      <c r="C11281" s="5">
        <v>52504.726950000004</v>
      </c>
      <c r="D11281">
        <v>2</v>
      </c>
      <c r="E11281" s="5">
        <v>26252.363475000002</v>
      </c>
      <c r="F11281" s="5">
        <v>11876</v>
      </c>
      <c r="G11281" s="2">
        <v>1557.6424830000001</v>
      </c>
    </row>
    <row r="11282" spans="1:7" x14ac:dyDescent="0.2">
      <c r="A11282">
        <v>2022</v>
      </c>
      <c r="B11282" s="1" t="s">
        <v>8</v>
      </c>
      <c r="C11282" s="5">
        <v>30964.300019999999</v>
      </c>
      <c r="D11282">
        <v>2</v>
      </c>
      <c r="E11282" s="5">
        <v>15482.150009999999</v>
      </c>
      <c r="F11282" s="5">
        <v>15695</v>
      </c>
      <c r="G11282" s="2">
        <v>1308.3070299999999</v>
      </c>
    </row>
    <row r="11283" spans="1:7" x14ac:dyDescent="0.2">
      <c r="A11283">
        <v>2022</v>
      </c>
      <c r="B11283" s="1" t="s">
        <v>7</v>
      </c>
      <c r="C11283" s="5">
        <v>7481.9793200000004</v>
      </c>
      <c r="D11283">
        <v>3</v>
      </c>
      <c r="E11283" s="5">
        <v>2493.9931066666668</v>
      </c>
      <c r="F11283" s="5">
        <v>10133</v>
      </c>
      <c r="G11283" s="2">
        <v>370.25621599999999</v>
      </c>
    </row>
    <row r="11284" spans="1:7" x14ac:dyDescent="0.2">
      <c r="A11284">
        <v>2022</v>
      </c>
      <c r="B11284" s="1" t="s">
        <v>10</v>
      </c>
      <c r="C11284" s="5">
        <v>81027.524010000008</v>
      </c>
      <c r="D11284">
        <v>4</v>
      </c>
      <c r="E11284" s="5">
        <v>20256.881002500002</v>
      </c>
      <c r="F11284" s="5">
        <v>11876</v>
      </c>
      <c r="G11284" s="2">
        <v>842.03710799999999</v>
      </c>
    </row>
    <row r="11285" spans="1:7" x14ac:dyDescent="0.2">
      <c r="A11285">
        <v>2022</v>
      </c>
      <c r="B11285" s="1" t="s">
        <v>19</v>
      </c>
      <c r="C11285" s="5">
        <v>29629.705590000001</v>
      </c>
      <c r="D11285">
        <v>3</v>
      </c>
      <c r="E11285" s="5">
        <v>9876.5685300000005</v>
      </c>
      <c r="F11285" s="5">
        <v>12352</v>
      </c>
      <c r="G11285" s="2">
        <v>691.73275699999999</v>
      </c>
    </row>
    <row r="11286" spans="1:7" x14ac:dyDescent="0.2">
      <c r="A11286">
        <v>2022</v>
      </c>
      <c r="B11286" s="1" t="s">
        <v>10</v>
      </c>
      <c r="C11286" s="5">
        <v>25020.415260000002</v>
      </c>
      <c r="D11286">
        <v>4</v>
      </c>
      <c r="E11286" s="5">
        <v>6255.1038150000004</v>
      </c>
      <c r="F11286" s="5">
        <v>11876</v>
      </c>
      <c r="G11286" s="2">
        <v>778.50100899999995</v>
      </c>
    </row>
    <row r="11287" spans="1:7" x14ac:dyDescent="0.2">
      <c r="A11287">
        <v>2022</v>
      </c>
      <c r="B11287" s="1" t="s">
        <v>12</v>
      </c>
      <c r="C11287" s="5">
        <v>10484.18886</v>
      </c>
      <c r="D11287">
        <v>2</v>
      </c>
      <c r="E11287" s="5">
        <v>5242.0944300000001</v>
      </c>
      <c r="F11287" s="5">
        <v>11037</v>
      </c>
      <c r="G11287" s="2">
        <v>578.70469700000001</v>
      </c>
    </row>
    <row r="11288" spans="1:7" x14ac:dyDescent="0.2">
      <c r="A11288">
        <v>2022</v>
      </c>
      <c r="B11288" s="1" t="s">
        <v>13</v>
      </c>
      <c r="C11288" s="5">
        <v>14734.681460000002</v>
      </c>
      <c r="D11288">
        <v>1</v>
      </c>
      <c r="E11288" s="5">
        <v>14734.681460000002</v>
      </c>
      <c r="F11288" s="5">
        <v>10703</v>
      </c>
      <c r="G11288" s="2">
        <v>1576.710221</v>
      </c>
    </row>
    <row r="11289" spans="1:7" x14ac:dyDescent="0.2">
      <c r="A11289">
        <v>2022</v>
      </c>
      <c r="B11289" s="1" t="s">
        <v>7</v>
      </c>
      <c r="C11289" s="5">
        <v>5866.0893799999994</v>
      </c>
      <c r="D11289">
        <v>2</v>
      </c>
      <c r="E11289" s="5">
        <v>2933.0446899999997</v>
      </c>
      <c r="F11289" s="5">
        <v>10133</v>
      </c>
      <c r="G11289" s="2">
        <v>344.45077900000001</v>
      </c>
    </row>
    <row r="11290" spans="1:7" x14ac:dyDescent="0.2">
      <c r="A11290">
        <v>2022</v>
      </c>
      <c r="B11290" s="1" t="s">
        <v>8</v>
      </c>
      <c r="C11290" s="5">
        <v>95215.051760000002</v>
      </c>
      <c r="D11290">
        <v>1</v>
      </c>
      <c r="E11290" s="5">
        <v>95215.051760000002</v>
      </c>
      <c r="F11290" s="5">
        <v>15695</v>
      </c>
      <c r="G11290" s="2">
        <v>2939.1451579999998</v>
      </c>
    </row>
    <row r="11291" spans="1:7" x14ac:dyDescent="0.2">
      <c r="A11291">
        <v>2022</v>
      </c>
      <c r="B11291" s="1" t="s">
        <v>22</v>
      </c>
      <c r="C11291" s="5">
        <v>22465.981390000001</v>
      </c>
      <c r="D11291">
        <v>5</v>
      </c>
      <c r="E11291" s="5">
        <v>4493.1962780000003</v>
      </c>
      <c r="F11291" s="5">
        <v>10632</v>
      </c>
      <c r="G11291" s="2">
        <v>851.61280599999998</v>
      </c>
    </row>
    <row r="11292" spans="1:7" x14ac:dyDescent="0.2">
      <c r="A11292">
        <v>2022</v>
      </c>
      <c r="B11292" s="1" t="s">
        <v>10</v>
      </c>
      <c r="C11292" s="5">
        <v>24942.999690000001</v>
      </c>
      <c r="D11292">
        <v>2</v>
      </c>
      <c r="E11292" s="5">
        <v>12471.499845</v>
      </c>
      <c r="F11292" s="5">
        <v>11876</v>
      </c>
      <c r="G11292" s="2">
        <v>1073.973659</v>
      </c>
    </row>
    <row r="11293" spans="1:7" x14ac:dyDescent="0.2">
      <c r="A11293">
        <v>2022</v>
      </c>
      <c r="B11293" s="1" t="s">
        <v>16</v>
      </c>
      <c r="C11293" s="5">
        <v>22853.835340000001</v>
      </c>
      <c r="D11293">
        <v>3</v>
      </c>
      <c r="E11293" s="5">
        <v>7617.9451133333341</v>
      </c>
      <c r="F11293" s="5">
        <v>16427</v>
      </c>
      <c r="G11293" s="2">
        <v>570.32668999999999</v>
      </c>
    </row>
    <row r="11294" spans="1:7" x14ac:dyDescent="0.2">
      <c r="A11294">
        <v>2022</v>
      </c>
      <c r="B11294" s="1" t="s">
        <v>18</v>
      </c>
      <c r="C11294" s="5">
        <v>5848.9200300000002</v>
      </c>
      <c r="D11294">
        <v>2</v>
      </c>
      <c r="E11294" s="5">
        <v>2924.4600150000001</v>
      </c>
      <c r="F11294" s="5">
        <v>13538</v>
      </c>
      <c r="G11294" s="2">
        <v>186.47231199999999</v>
      </c>
    </row>
    <row r="11295" spans="1:7" x14ac:dyDescent="0.2">
      <c r="A11295">
        <v>2022</v>
      </c>
      <c r="B11295" s="1" t="s">
        <v>14</v>
      </c>
      <c r="C11295" s="5">
        <v>50357.598450000005</v>
      </c>
      <c r="D11295">
        <v>2</v>
      </c>
      <c r="E11295" s="5">
        <v>25178.799225000002</v>
      </c>
      <c r="F11295" s="5">
        <v>13323</v>
      </c>
      <c r="G11295" s="2">
        <v>1391.2316699999999</v>
      </c>
    </row>
    <row r="11296" spans="1:7" x14ac:dyDescent="0.2">
      <c r="A11296">
        <v>2022</v>
      </c>
      <c r="B11296" s="1" t="s">
        <v>13</v>
      </c>
      <c r="C11296" s="5">
        <v>46030.188150000002</v>
      </c>
      <c r="D11296">
        <v>3</v>
      </c>
      <c r="E11296" s="5">
        <v>15343.396050000001</v>
      </c>
      <c r="F11296" s="5">
        <v>10703</v>
      </c>
      <c r="G11296" s="2">
        <v>1423.455344</v>
      </c>
    </row>
    <row r="11297" spans="1:7" x14ac:dyDescent="0.2">
      <c r="A11297">
        <v>2022</v>
      </c>
      <c r="B11297" s="1" t="s">
        <v>12</v>
      </c>
      <c r="C11297" s="5">
        <v>13171.00994</v>
      </c>
      <c r="D11297">
        <v>4</v>
      </c>
      <c r="E11297" s="5">
        <v>3292.752485</v>
      </c>
      <c r="F11297" s="5">
        <v>11037</v>
      </c>
      <c r="G11297" s="2">
        <v>386.589877</v>
      </c>
    </row>
    <row r="11298" spans="1:7" x14ac:dyDescent="0.2">
      <c r="A11298">
        <v>2022</v>
      </c>
      <c r="B11298" s="1" t="s">
        <v>15</v>
      </c>
      <c r="C11298" s="5">
        <v>122039.86331999999</v>
      </c>
      <c r="D11298">
        <v>2</v>
      </c>
      <c r="E11298" s="5">
        <v>61019.931659999995</v>
      </c>
      <c r="F11298" s="5">
        <v>14692</v>
      </c>
      <c r="G11298" s="2">
        <v>1704.4017530000001</v>
      </c>
    </row>
    <row r="11299" spans="1:7" x14ac:dyDescent="0.2">
      <c r="A11299">
        <v>2022</v>
      </c>
      <c r="B11299" s="1" t="s">
        <v>15</v>
      </c>
      <c r="C11299" s="5">
        <v>39651.233789999998</v>
      </c>
      <c r="D11299">
        <v>1</v>
      </c>
      <c r="E11299" s="5">
        <v>39651.233789999998</v>
      </c>
      <c r="F11299" s="5">
        <v>14692</v>
      </c>
      <c r="G11299" s="2">
        <v>1209.2672379999999</v>
      </c>
    </row>
    <row r="11300" spans="1:7" x14ac:dyDescent="0.2">
      <c r="A11300">
        <v>2022</v>
      </c>
      <c r="B11300" s="1" t="s">
        <v>21</v>
      </c>
      <c r="C11300" s="5">
        <v>24646.603309999999</v>
      </c>
      <c r="D11300">
        <v>3</v>
      </c>
      <c r="E11300" s="5">
        <v>8215.5344366666668</v>
      </c>
      <c r="F11300" s="5">
        <v>14015</v>
      </c>
      <c r="G11300" s="2">
        <v>494.99268499999999</v>
      </c>
    </row>
    <row r="11301" spans="1:7" x14ac:dyDescent="0.2">
      <c r="A11301">
        <v>2022</v>
      </c>
      <c r="B11301" s="1" t="s">
        <v>13</v>
      </c>
      <c r="C11301" s="5">
        <v>26448.19872</v>
      </c>
      <c r="D11301">
        <v>3</v>
      </c>
      <c r="E11301" s="5">
        <v>8816.0662400000001</v>
      </c>
      <c r="F11301" s="5">
        <v>10703</v>
      </c>
      <c r="G11301" s="2">
        <v>474.65996699999999</v>
      </c>
    </row>
    <row r="11302" spans="1:7" x14ac:dyDescent="0.2">
      <c r="A11302">
        <v>2022</v>
      </c>
      <c r="B11302" s="1" t="s">
        <v>15</v>
      </c>
      <c r="C11302" s="5">
        <v>41014.478109999996</v>
      </c>
      <c r="D11302">
        <v>2</v>
      </c>
      <c r="E11302" s="5">
        <v>20507.239054999998</v>
      </c>
      <c r="F11302" s="5">
        <v>14692</v>
      </c>
      <c r="G11302" s="2">
        <v>1276.907195</v>
      </c>
    </row>
    <row r="11303" spans="1:7" x14ac:dyDescent="0.2">
      <c r="A11303">
        <v>2022</v>
      </c>
      <c r="B11303" s="1" t="s">
        <v>10</v>
      </c>
      <c r="C11303" s="5">
        <v>60172.008829999999</v>
      </c>
      <c r="D11303">
        <v>4</v>
      </c>
      <c r="E11303" s="5">
        <v>15043.0022075</v>
      </c>
      <c r="F11303" s="5">
        <v>11876</v>
      </c>
      <c r="G11303" s="2">
        <v>1538.5625259999999</v>
      </c>
    </row>
    <row r="11304" spans="1:7" x14ac:dyDescent="0.2">
      <c r="A11304">
        <v>2022</v>
      </c>
      <c r="B11304" s="1" t="s">
        <v>8</v>
      </c>
      <c r="C11304" s="5">
        <v>95587.00937</v>
      </c>
      <c r="D11304">
        <v>1</v>
      </c>
      <c r="E11304" s="5">
        <v>95587.00937</v>
      </c>
      <c r="F11304" s="5">
        <v>15695</v>
      </c>
      <c r="G11304" s="2">
        <v>2895.8580590000001</v>
      </c>
    </row>
    <row r="11305" spans="1:7" x14ac:dyDescent="0.2">
      <c r="A11305">
        <v>2022</v>
      </c>
      <c r="B11305" s="1" t="s">
        <v>10</v>
      </c>
      <c r="C11305" s="5">
        <v>18976.595149999997</v>
      </c>
      <c r="D11305">
        <v>1</v>
      </c>
      <c r="E11305" s="5">
        <v>18976.595149999997</v>
      </c>
      <c r="F11305" s="5">
        <v>11876</v>
      </c>
      <c r="G11305" s="2">
        <v>1269.368557</v>
      </c>
    </row>
    <row r="11306" spans="1:7" x14ac:dyDescent="0.2">
      <c r="A11306">
        <v>2022</v>
      </c>
      <c r="B11306" s="1" t="s">
        <v>11</v>
      </c>
      <c r="C11306" s="5">
        <v>29372.543100000003</v>
      </c>
      <c r="D11306">
        <v>3</v>
      </c>
      <c r="E11306" s="5">
        <v>9790.8477000000003</v>
      </c>
      <c r="F11306" s="5">
        <v>13777</v>
      </c>
      <c r="G11306" s="2">
        <v>449.68741799999998</v>
      </c>
    </row>
    <row r="11307" spans="1:7" x14ac:dyDescent="0.2">
      <c r="A11307">
        <v>2022</v>
      </c>
      <c r="B11307" s="1" t="s">
        <v>18</v>
      </c>
      <c r="C11307" s="5">
        <v>6774.4930300000005</v>
      </c>
      <c r="D11307">
        <v>2</v>
      </c>
      <c r="E11307" s="5">
        <v>3387.2465150000003</v>
      </c>
      <c r="F11307" s="5">
        <v>13538</v>
      </c>
      <c r="G11307" s="2">
        <v>213.27873299999999</v>
      </c>
    </row>
    <row r="11308" spans="1:7" x14ac:dyDescent="0.2">
      <c r="A11308">
        <v>2022</v>
      </c>
      <c r="B11308" s="1" t="s">
        <v>11</v>
      </c>
      <c r="C11308" s="5">
        <v>22651.223710000002</v>
      </c>
      <c r="D11308">
        <v>1</v>
      </c>
      <c r="E11308" s="5">
        <v>22651.223710000002</v>
      </c>
      <c r="F11308" s="5">
        <v>13777</v>
      </c>
      <c r="G11308" s="2">
        <v>695.35965999999996</v>
      </c>
    </row>
    <row r="11309" spans="1:7" x14ac:dyDescent="0.2">
      <c r="A11309">
        <v>2022</v>
      </c>
      <c r="B11309" s="1" t="s">
        <v>16</v>
      </c>
      <c r="C11309" s="5">
        <v>12677.017810000001</v>
      </c>
      <c r="D11309">
        <v>3</v>
      </c>
      <c r="E11309" s="5">
        <v>4225.6726033333334</v>
      </c>
      <c r="F11309" s="5">
        <v>16427</v>
      </c>
      <c r="G11309" s="2">
        <v>318.99413399999997</v>
      </c>
    </row>
    <row r="11310" spans="1:7" x14ac:dyDescent="0.2">
      <c r="A11310">
        <v>2022</v>
      </c>
      <c r="B11310" s="1" t="s">
        <v>9</v>
      </c>
      <c r="C11310" s="5">
        <v>53373.904820000003</v>
      </c>
      <c r="D11310">
        <v>2</v>
      </c>
      <c r="E11310" s="5">
        <v>26686.952410000002</v>
      </c>
      <c r="F11310" s="5">
        <v>15970</v>
      </c>
      <c r="G11310" s="2">
        <v>1448.5138690000001</v>
      </c>
    </row>
    <row r="11311" spans="1:7" x14ac:dyDescent="0.2">
      <c r="A11311">
        <v>2022</v>
      </c>
      <c r="B11311" s="1" t="s">
        <v>15</v>
      </c>
      <c r="C11311" s="5">
        <v>164252.61522000001</v>
      </c>
      <c r="D11311">
        <v>4</v>
      </c>
      <c r="E11311" s="5">
        <v>41063.153805000002</v>
      </c>
      <c r="F11311" s="5">
        <v>14692</v>
      </c>
      <c r="G11311" s="2">
        <v>2015.660441</v>
      </c>
    </row>
    <row r="11312" spans="1:7" x14ac:dyDescent="0.2">
      <c r="A11312">
        <v>2022</v>
      </c>
      <c r="B11312" s="1" t="s">
        <v>16</v>
      </c>
      <c r="C11312" s="5">
        <v>9966.4307200000003</v>
      </c>
      <c r="D11312">
        <v>2</v>
      </c>
      <c r="E11312" s="5">
        <v>4983.2153600000001</v>
      </c>
      <c r="F11312" s="5">
        <v>16427</v>
      </c>
      <c r="G11312" s="2">
        <v>378.19877200000002</v>
      </c>
    </row>
    <row r="11313" spans="1:7" x14ac:dyDescent="0.2">
      <c r="A11313">
        <v>2022</v>
      </c>
      <c r="B11313" s="1" t="s">
        <v>12</v>
      </c>
      <c r="C11313" s="5">
        <v>20962.653989999999</v>
      </c>
      <c r="D11313">
        <v>4</v>
      </c>
      <c r="E11313" s="5">
        <v>5240.6634974999997</v>
      </c>
      <c r="F11313" s="5">
        <v>11037</v>
      </c>
      <c r="G11313" s="2">
        <v>590.65502200000003</v>
      </c>
    </row>
    <row r="11314" spans="1:7" x14ac:dyDescent="0.2">
      <c r="A11314">
        <v>2022</v>
      </c>
      <c r="B11314" s="1" t="s">
        <v>11</v>
      </c>
      <c r="C11314" s="5">
        <v>26425.654710000003</v>
      </c>
      <c r="D11314">
        <v>3</v>
      </c>
      <c r="E11314" s="5">
        <v>8808.5515700000014</v>
      </c>
      <c r="F11314" s="5">
        <v>13777</v>
      </c>
      <c r="G11314" s="2">
        <v>494.44009799999998</v>
      </c>
    </row>
    <row r="11315" spans="1:7" x14ac:dyDescent="0.2">
      <c r="A11315">
        <v>2022</v>
      </c>
      <c r="B11315" s="1" t="s">
        <v>20</v>
      </c>
      <c r="C11315" s="5">
        <v>11846.900079999999</v>
      </c>
      <c r="D11315">
        <v>4</v>
      </c>
      <c r="E11315" s="5">
        <v>2961.7250199999999</v>
      </c>
      <c r="F11315" s="5">
        <v>10716</v>
      </c>
      <c r="G11315" s="2">
        <v>373.16477600000002</v>
      </c>
    </row>
    <row r="11316" spans="1:7" x14ac:dyDescent="0.2">
      <c r="A11316">
        <v>2022</v>
      </c>
      <c r="B11316" s="1" t="s">
        <v>16</v>
      </c>
      <c r="C11316" s="5">
        <v>5787.4945700000007</v>
      </c>
      <c r="D11316">
        <v>2</v>
      </c>
      <c r="E11316" s="5">
        <v>2893.7472850000004</v>
      </c>
      <c r="F11316" s="5">
        <v>16427</v>
      </c>
      <c r="G11316" s="2">
        <v>196.51593500000001</v>
      </c>
    </row>
    <row r="11317" spans="1:7" x14ac:dyDescent="0.2">
      <c r="A11317">
        <v>2022</v>
      </c>
      <c r="B11317" s="1" t="s">
        <v>13</v>
      </c>
      <c r="C11317" s="5">
        <v>9022.8739399999995</v>
      </c>
      <c r="D11317">
        <v>2</v>
      </c>
      <c r="E11317" s="5">
        <v>4511.4369699999997</v>
      </c>
      <c r="F11317" s="5">
        <v>10703</v>
      </c>
      <c r="G11317" s="2">
        <v>1219.4910110000001</v>
      </c>
    </row>
    <row r="11318" spans="1:7" x14ac:dyDescent="0.2">
      <c r="A11318">
        <v>2022</v>
      </c>
      <c r="B11318" s="1" t="s">
        <v>11</v>
      </c>
      <c r="C11318" s="5">
        <v>19425.569940000001</v>
      </c>
      <c r="D11318">
        <v>2</v>
      </c>
      <c r="E11318" s="5">
        <v>9712.7849700000006</v>
      </c>
      <c r="F11318" s="5">
        <v>13777</v>
      </c>
      <c r="G11318" s="2">
        <v>373.514501</v>
      </c>
    </row>
    <row r="11319" spans="1:7" x14ac:dyDescent="0.2">
      <c r="A11319">
        <v>2022</v>
      </c>
      <c r="B11319" s="1" t="s">
        <v>12</v>
      </c>
      <c r="C11319" s="5">
        <v>23703.769899999999</v>
      </c>
      <c r="D11319">
        <v>4</v>
      </c>
      <c r="E11319" s="5">
        <v>5925.9424749999998</v>
      </c>
      <c r="F11319" s="5">
        <v>11037</v>
      </c>
      <c r="G11319" s="2">
        <v>853.54079899999999</v>
      </c>
    </row>
    <row r="11320" spans="1:7" x14ac:dyDescent="0.2">
      <c r="A11320">
        <v>2022</v>
      </c>
      <c r="B11320" s="1" t="s">
        <v>16</v>
      </c>
      <c r="C11320" s="5">
        <v>9120.9602699999996</v>
      </c>
      <c r="D11320">
        <v>1</v>
      </c>
      <c r="E11320" s="5">
        <v>9120.9602699999996</v>
      </c>
      <c r="F11320" s="5">
        <v>16427</v>
      </c>
      <c r="G11320" s="2">
        <v>406.23235699999998</v>
      </c>
    </row>
    <row r="11321" spans="1:7" x14ac:dyDescent="0.2">
      <c r="A11321">
        <v>2022</v>
      </c>
      <c r="B11321" s="1" t="s">
        <v>20</v>
      </c>
      <c r="C11321" s="5">
        <v>20823.486789999999</v>
      </c>
      <c r="D11321">
        <v>3</v>
      </c>
      <c r="E11321" s="5">
        <v>6941.1622633333327</v>
      </c>
      <c r="F11321" s="5">
        <v>10716</v>
      </c>
      <c r="G11321" s="2">
        <v>1153.163288</v>
      </c>
    </row>
    <row r="11322" spans="1:7" x14ac:dyDescent="0.2">
      <c r="A11322">
        <v>2022</v>
      </c>
      <c r="B11322" s="1" t="s">
        <v>19</v>
      </c>
      <c r="C11322" s="5">
        <v>11491.190259999999</v>
      </c>
      <c r="D11322">
        <v>1</v>
      </c>
      <c r="E11322" s="5">
        <v>11491.190259999999</v>
      </c>
      <c r="F11322" s="5">
        <v>12352</v>
      </c>
      <c r="G11322" s="2">
        <v>611.48899400000005</v>
      </c>
    </row>
    <row r="11323" spans="1:7" x14ac:dyDescent="0.2">
      <c r="A11323">
        <v>2022</v>
      </c>
      <c r="B11323" s="1" t="s">
        <v>8</v>
      </c>
      <c r="C11323" s="5">
        <v>32779.89183</v>
      </c>
      <c r="D11323">
        <v>4</v>
      </c>
      <c r="E11323" s="5">
        <v>8194.9729575000001</v>
      </c>
      <c r="F11323" s="5">
        <v>15695</v>
      </c>
      <c r="G11323" s="2">
        <v>1316.3521499999999</v>
      </c>
    </row>
    <row r="11324" spans="1:7" x14ac:dyDescent="0.2">
      <c r="A11324">
        <v>2022</v>
      </c>
      <c r="B11324" s="1" t="s">
        <v>11</v>
      </c>
      <c r="C11324" s="5">
        <v>16574.012989999999</v>
      </c>
      <c r="D11324">
        <v>1</v>
      </c>
      <c r="E11324" s="5">
        <v>16574.012989999999</v>
      </c>
      <c r="F11324" s="5">
        <v>13777</v>
      </c>
      <c r="G11324" s="2">
        <v>725.01860399999998</v>
      </c>
    </row>
    <row r="11325" spans="1:7" x14ac:dyDescent="0.2">
      <c r="A11325">
        <v>2022</v>
      </c>
      <c r="B11325" s="1" t="s">
        <v>22</v>
      </c>
      <c r="C11325" s="5">
        <v>17216.95997</v>
      </c>
      <c r="D11325">
        <v>4</v>
      </c>
      <c r="E11325" s="5">
        <v>4304.2399925</v>
      </c>
      <c r="F11325" s="5">
        <v>10632</v>
      </c>
      <c r="G11325" s="2">
        <v>412.51599599999997</v>
      </c>
    </row>
    <row r="11326" spans="1:7" x14ac:dyDescent="0.2">
      <c r="A11326">
        <v>2022</v>
      </c>
      <c r="B11326" s="1" t="s">
        <v>13</v>
      </c>
      <c r="C11326" s="5">
        <v>22085.901379999999</v>
      </c>
      <c r="D11326">
        <v>3</v>
      </c>
      <c r="E11326" s="5">
        <v>7361.9671266666664</v>
      </c>
      <c r="F11326" s="5">
        <v>10703</v>
      </c>
      <c r="G11326" s="2">
        <v>784.86231699999996</v>
      </c>
    </row>
    <row r="11327" spans="1:7" x14ac:dyDescent="0.2">
      <c r="A11327">
        <v>2022</v>
      </c>
      <c r="B11327" s="1" t="s">
        <v>13</v>
      </c>
      <c r="C11327" s="5">
        <v>12388.9704</v>
      </c>
      <c r="D11327">
        <v>2</v>
      </c>
      <c r="E11327" s="5">
        <v>6194.4852000000001</v>
      </c>
      <c r="F11327" s="5">
        <v>10703</v>
      </c>
      <c r="G11327" s="2">
        <v>1056.528104</v>
      </c>
    </row>
    <row r="11328" spans="1:7" x14ac:dyDescent="0.2">
      <c r="A11328">
        <v>2022</v>
      </c>
      <c r="B11328" s="1" t="s">
        <v>7</v>
      </c>
      <c r="C11328" s="5">
        <v>9774.7488900000008</v>
      </c>
      <c r="D11328">
        <v>1</v>
      </c>
      <c r="E11328" s="5">
        <v>9774.7488900000008</v>
      </c>
      <c r="F11328" s="5">
        <v>10133</v>
      </c>
      <c r="G11328" s="2">
        <v>721.94070299999998</v>
      </c>
    </row>
    <row r="11329" spans="1:7" x14ac:dyDescent="0.2">
      <c r="A11329">
        <v>2022</v>
      </c>
      <c r="B11329" s="1" t="s">
        <v>21</v>
      </c>
      <c r="C11329" s="5">
        <v>30170.063329999997</v>
      </c>
      <c r="D11329">
        <v>3</v>
      </c>
      <c r="E11329" s="5">
        <v>10056.687776666666</v>
      </c>
      <c r="F11329" s="5">
        <v>14015</v>
      </c>
      <c r="G11329" s="2">
        <v>853.416245</v>
      </c>
    </row>
    <row r="11330" spans="1:7" x14ac:dyDescent="0.2">
      <c r="A11330">
        <v>2022</v>
      </c>
      <c r="B11330" s="1" t="s">
        <v>15</v>
      </c>
      <c r="C11330" s="5">
        <v>47275.251750000003</v>
      </c>
      <c r="D11330">
        <v>2</v>
      </c>
      <c r="E11330" s="5">
        <v>23637.625875000002</v>
      </c>
      <c r="F11330" s="5">
        <v>14692</v>
      </c>
      <c r="G11330" s="2">
        <v>2244.2123280000001</v>
      </c>
    </row>
    <row r="11331" spans="1:7" x14ac:dyDescent="0.2">
      <c r="A11331">
        <v>2022</v>
      </c>
      <c r="B11331" s="1" t="s">
        <v>13</v>
      </c>
      <c r="C11331" s="5">
        <v>14791.866550000001</v>
      </c>
      <c r="D11331">
        <v>5</v>
      </c>
      <c r="E11331" s="5">
        <v>2958.3733099999999</v>
      </c>
      <c r="F11331" s="5">
        <v>10703</v>
      </c>
      <c r="G11331" s="2">
        <v>1014.709307</v>
      </c>
    </row>
    <row r="11332" spans="1:7" x14ac:dyDescent="0.2">
      <c r="A11332">
        <v>2022</v>
      </c>
      <c r="B11332" s="1" t="s">
        <v>9</v>
      </c>
      <c r="C11332" s="5">
        <v>5310.5427599999994</v>
      </c>
      <c r="D11332">
        <v>2</v>
      </c>
      <c r="E11332" s="5">
        <v>2655.2713799999997</v>
      </c>
      <c r="F11332" s="5">
        <v>15970</v>
      </c>
      <c r="G11332" s="2">
        <v>258.79012399999999</v>
      </c>
    </row>
    <row r="11333" spans="1:7" x14ac:dyDescent="0.2">
      <c r="A11333">
        <v>2022</v>
      </c>
      <c r="B11333" s="1" t="s">
        <v>16</v>
      </c>
      <c r="C11333" s="5">
        <v>29202.65382</v>
      </c>
      <c r="D11333">
        <v>4</v>
      </c>
      <c r="E11333" s="5">
        <v>7300.6634549999999</v>
      </c>
      <c r="F11333" s="5">
        <v>16427</v>
      </c>
      <c r="G11333" s="2">
        <v>588.70526600000005</v>
      </c>
    </row>
    <row r="11334" spans="1:7" x14ac:dyDescent="0.2">
      <c r="A11334">
        <v>2022</v>
      </c>
      <c r="B11334" s="1" t="s">
        <v>16</v>
      </c>
      <c r="C11334" s="5">
        <v>20404.823989999997</v>
      </c>
      <c r="D11334">
        <v>3</v>
      </c>
      <c r="E11334" s="5">
        <v>6801.6079966666657</v>
      </c>
      <c r="F11334" s="5">
        <v>16427</v>
      </c>
      <c r="G11334" s="2">
        <v>482.341409</v>
      </c>
    </row>
    <row r="11335" spans="1:7" x14ac:dyDescent="0.2">
      <c r="A11335">
        <v>2022</v>
      </c>
      <c r="B11335" s="1" t="s">
        <v>11</v>
      </c>
      <c r="C11335" s="5">
        <v>12204.15236</v>
      </c>
      <c r="D11335">
        <v>3</v>
      </c>
      <c r="E11335" s="5">
        <v>4068.0507866666667</v>
      </c>
      <c r="F11335" s="5">
        <v>13777</v>
      </c>
      <c r="G11335" s="2">
        <v>337.352508</v>
      </c>
    </row>
    <row r="11336" spans="1:7" x14ac:dyDescent="0.2">
      <c r="A11336">
        <v>2022</v>
      </c>
      <c r="B11336" s="1" t="s">
        <v>13</v>
      </c>
      <c r="C11336" s="5">
        <v>25204.565879999998</v>
      </c>
      <c r="D11336">
        <v>1</v>
      </c>
      <c r="E11336" s="5">
        <v>25204.565879999998</v>
      </c>
      <c r="F11336" s="5">
        <v>10703</v>
      </c>
      <c r="G11336" s="2">
        <v>1925.0087820000001</v>
      </c>
    </row>
    <row r="11337" spans="1:7" x14ac:dyDescent="0.2">
      <c r="A11337">
        <v>2022</v>
      </c>
      <c r="B11337" s="1" t="s">
        <v>18</v>
      </c>
      <c r="C11337" s="5">
        <v>3841.5667400000002</v>
      </c>
      <c r="D11337">
        <v>2</v>
      </c>
      <c r="E11337" s="5">
        <v>1920.7833700000001</v>
      </c>
      <c r="F11337" s="5">
        <v>13538</v>
      </c>
      <c r="G11337" s="2">
        <v>243.78505000000001</v>
      </c>
    </row>
    <row r="11338" spans="1:7" x14ac:dyDescent="0.2">
      <c r="A11338">
        <v>2022</v>
      </c>
      <c r="B11338" s="1" t="s">
        <v>9</v>
      </c>
      <c r="C11338" s="5">
        <v>8419.7810399999998</v>
      </c>
      <c r="D11338">
        <v>2</v>
      </c>
      <c r="E11338" s="5">
        <v>4209.8905199999999</v>
      </c>
      <c r="F11338" s="5">
        <v>15970</v>
      </c>
      <c r="G11338" s="2">
        <v>526.54196000000002</v>
      </c>
    </row>
    <row r="11339" spans="1:7" x14ac:dyDescent="0.2">
      <c r="A11339">
        <v>2022</v>
      </c>
      <c r="B11339" s="1" t="s">
        <v>16</v>
      </c>
      <c r="C11339" s="5">
        <v>13958.802380000001</v>
      </c>
      <c r="D11339">
        <v>3</v>
      </c>
      <c r="E11339" s="5">
        <v>4652.934126666667</v>
      </c>
      <c r="F11339" s="5">
        <v>16427</v>
      </c>
      <c r="G11339" s="2">
        <v>319.65210100000002</v>
      </c>
    </row>
    <row r="11340" spans="1:7" x14ac:dyDescent="0.2">
      <c r="A11340">
        <v>2022</v>
      </c>
      <c r="B11340" s="1" t="s">
        <v>21</v>
      </c>
      <c r="C11340" s="5">
        <v>36991.332060000001</v>
      </c>
      <c r="D11340">
        <v>3</v>
      </c>
      <c r="E11340" s="5">
        <v>12330.444020000001</v>
      </c>
      <c r="F11340" s="5">
        <v>14015</v>
      </c>
      <c r="G11340" s="2">
        <v>869.41340300000002</v>
      </c>
    </row>
    <row r="11341" spans="1:7" x14ac:dyDescent="0.2">
      <c r="A11341">
        <v>2022</v>
      </c>
      <c r="B11341" s="1" t="s">
        <v>16</v>
      </c>
      <c r="C11341" s="5">
        <v>10625.940869999999</v>
      </c>
      <c r="D11341">
        <v>3</v>
      </c>
      <c r="E11341" s="5">
        <v>3541.9802899999995</v>
      </c>
      <c r="F11341" s="5">
        <v>16427</v>
      </c>
      <c r="G11341" s="2">
        <v>487.24867399999999</v>
      </c>
    </row>
    <row r="11342" spans="1:7" x14ac:dyDescent="0.2">
      <c r="A11342">
        <v>2022</v>
      </c>
      <c r="B11342" s="1" t="s">
        <v>19</v>
      </c>
      <c r="C11342" s="5">
        <v>19630.117409999999</v>
      </c>
      <c r="D11342">
        <v>1</v>
      </c>
      <c r="E11342" s="5">
        <v>19630.117409999999</v>
      </c>
      <c r="F11342" s="5">
        <v>12352</v>
      </c>
      <c r="G11342" s="2">
        <v>919.76386500000001</v>
      </c>
    </row>
    <row r="11343" spans="1:7" x14ac:dyDescent="0.2">
      <c r="A11343">
        <v>2022</v>
      </c>
      <c r="B11343" s="1" t="s">
        <v>10</v>
      </c>
      <c r="C11343" s="5">
        <v>22596.2415</v>
      </c>
      <c r="D11343">
        <v>2</v>
      </c>
      <c r="E11343" s="5">
        <v>11298.12075</v>
      </c>
      <c r="F11343" s="5">
        <v>11876</v>
      </c>
      <c r="G11343" s="2">
        <v>1243.058747</v>
      </c>
    </row>
    <row r="11344" spans="1:7" x14ac:dyDescent="0.2">
      <c r="A11344">
        <v>2022</v>
      </c>
      <c r="B11344" s="1" t="s">
        <v>12</v>
      </c>
      <c r="C11344" s="5">
        <v>5296.1094199999998</v>
      </c>
      <c r="D11344">
        <v>2</v>
      </c>
      <c r="E11344" s="5">
        <v>2648.0547099999999</v>
      </c>
      <c r="F11344" s="5">
        <v>11037</v>
      </c>
      <c r="G11344" s="2">
        <v>612.32476399999996</v>
      </c>
    </row>
    <row r="11345" spans="1:7" x14ac:dyDescent="0.2">
      <c r="A11345">
        <v>2022</v>
      </c>
      <c r="B11345" s="1" t="s">
        <v>16</v>
      </c>
      <c r="C11345" s="5">
        <v>17253.311420000002</v>
      </c>
      <c r="D11345">
        <v>1</v>
      </c>
      <c r="E11345" s="5">
        <v>17253.311420000002</v>
      </c>
      <c r="F11345" s="5">
        <v>16427</v>
      </c>
      <c r="G11345" s="2">
        <v>455.85812199999998</v>
      </c>
    </row>
    <row r="11346" spans="1:7" x14ac:dyDescent="0.2">
      <c r="A11346">
        <v>2022</v>
      </c>
      <c r="B11346" s="1" t="s">
        <v>18</v>
      </c>
      <c r="C11346" s="5">
        <v>9993.5613699999994</v>
      </c>
      <c r="D11346">
        <v>1</v>
      </c>
      <c r="E11346" s="5">
        <v>9993.5613699999994</v>
      </c>
      <c r="F11346" s="5">
        <v>13538</v>
      </c>
      <c r="G11346" s="2">
        <v>260.17144100000002</v>
      </c>
    </row>
    <row r="11347" spans="1:7" x14ac:dyDescent="0.2">
      <c r="A11347">
        <v>2022</v>
      </c>
      <c r="B11347" s="1" t="s">
        <v>21</v>
      </c>
      <c r="C11347" s="5">
        <v>9095.7168000000001</v>
      </c>
      <c r="D11347">
        <v>4</v>
      </c>
      <c r="E11347" s="5">
        <v>2273.9292</v>
      </c>
      <c r="F11347" s="5">
        <v>14015</v>
      </c>
      <c r="G11347" s="2">
        <v>419.871622</v>
      </c>
    </row>
    <row r="11348" spans="1:7" x14ac:dyDescent="0.2">
      <c r="A11348">
        <v>2022</v>
      </c>
      <c r="B11348" s="1" t="s">
        <v>23</v>
      </c>
      <c r="C11348" s="5">
        <v>7005.8810899999999</v>
      </c>
      <c r="D11348">
        <v>3</v>
      </c>
      <c r="E11348" s="5">
        <v>2335.2936966666666</v>
      </c>
      <c r="F11348" s="5">
        <v>13089</v>
      </c>
      <c r="G11348" s="2">
        <v>210.103093</v>
      </c>
    </row>
    <row r="11349" spans="1:7" x14ac:dyDescent="0.2">
      <c r="A11349">
        <v>2022</v>
      </c>
      <c r="B11349" s="1" t="s">
        <v>16</v>
      </c>
      <c r="C11349" s="5">
        <v>3475.3344999999999</v>
      </c>
      <c r="D11349">
        <v>1</v>
      </c>
      <c r="E11349" s="5">
        <v>3475.3344999999999</v>
      </c>
      <c r="F11349" s="5">
        <v>16427</v>
      </c>
      <c r="G11349" s="2">
        <v>311.79067300000003</v>
      </c>
    </row>
    <row r="11350" spans="1:7" x14ac:dyDescent="0.2">
      <c r="A11350">
        <v>2022</v>
      </c>
      <c r="B11350" s="1" t="s">
        <v>7</v>
      </c>
      <c r="C11350" s="5">
        <v>6996.1210199999996</v>
      </c>
      <c r="D11350">
        <v>1</v>
      </c>
      <c r="E11350" s="5">
        <v>6996.1210199999996</v>
      </c>
      <c r="F11350" s="5">
        <v>10133</v>
      </c>
      <c r="G11350" s="2">
        <v>491.22167999999999</v>
      </c>
    </row>
    <row r="11351" spans="1:7" x14ac:dyDescent="0.2">
      <c r="A11351">
        <v>2022</v>
      </c>
      <c r="B11351" s="1" t="s">
        <v>22</v>
      </c>
      <c r="C11351" s="5">
        <v>22459.049709999999</v>
      </c>
      <c r="D11351">
        <v>4</v>
      </c>
      <c r="E11351" s="5">
        <v>5614.7624274999998</v>
      </c>
      <c r="F11351" s="5">
        <v>10632</v>
      </c>
      <c r="G11351" s="2">
        <v>687.06897700000002</v>
      </c>
    </row>
    <row r="11352" spans="1:7" x14ac:dyDescent="0.2">
      <c r="A11352">
        <v>2022</v>
      </c>
      <c r="B11352" s="1" t="s">
        <v>16</v>
      </c>
      <c r="C11352" s="5">
        <v>9247.3356600000006</v>
      </c>
      <c r="D11352">
        <v>2</v>
      </c>
      <c r="E11352" s="5">
        <v>4623.6678300000003</v>
      </c>
      <c r="F11352" s="5">
        <v>16427</v>
      </c>
      <c r="G11352" s="2">
        <v>228.34665000000001</v>
      </c>
    </row>
    <row r="11353" spans="1:7" x14ac:dyDescent="0.2">
      <c r="A11353">
        <v>2022</v>
      </c>
      <c r="B11353" s="1" t="s">
        <v>8</v>
      </c>
      <c r="C11353" s="5">
        <v>39742.204319999997</v>
      </c>
      <c r="D11353">
        <v>2</v>
      </c>
      <c r="E11353" s="5">
        <v>19871.102159999999</v>
      </c>
      <c r="F11353" s="5">
        <v>15695</v>
      </c>
      <c r="G11353" s="2">
        <v>1540.9214569999999</v>
      </c>
    </row>
    <row r="11354" spans="1:7" x14ac:dyDescent="0.2">
      <c r="A11354">
        <v>2022</v>
      </c>
      <c r="B11354" s="1" t="s">
        <v>10</v>
      </c>
      <c r="C11354" s="5">
        <v>14849.51569</v>
      </c>
      <c r="D11354">
        <v>3</v>
      </c>
      <c r="E11354" s="5">
        <v>4949.8385633333337</v>
      </c>
      <c r="F11354" s="5">
        <v>11876</v>
      </c>
      <c r="G11354" s="2">
        <v>645.54584499999999</v>
      </c>
    </row>
    <row r="11355" spans="1:7" x14ac:dyDescent="0.2">
      <c r="A11355">
        <v>2022</v>
      </c>
      <c r="B11355" s="1" t="s">
        <v>11</v>
      </c>
      <c r="C11355" s="5">
        <v>19096.596160000001</v>
      </c>
      <c r="D11355">
        <v>2</v>
      </c>
      <c r="E11355" s="5">
        <v>9548.2980800000005</v>
      </c>
      <c r="F11355" s="5">
        <v>13777</v>
      </c>
      <c r="G11355" s="2">
        <v>414.96255100000002</v>
      </c>
    </row>
    <row r="11356" spans="1:7" x14ac:dyDescent="0.2">
      <c r="A11356">
        <v>2022</v>
      </c>
      <c r="B11356" s="1" t="s">
        <v>17</v>
      </c>
      <c r="C11356" s="5">
        <v>1910.82248</v>
      </c>
      <c r="D11356">
        <v>2</v>
      </c>
      <c r="E11356" s="5">
        <v>955.41124000000002</v>
      </c>
      <c r="F11356" s="5">
        <v>13811</v>
      </c>
      <c r="G11356" s="2">
        <v>276.71461799999997</v>
      </c>
    </row>
    <row r="11357" spans="1:7" x14ac:dyDescent="0.2">
      <c r="A11357">
        <v>2022</v>
      </c>
      <c r="B11357" s="1" t="s">
        <v>16</v>
      </c>
      <c r="C11357" s="5">
        <v>9678.4105</v>
      </c>
      <c r="D11357">
        <v>2</v>
      </c>
      <c r="E11357" s="5">
        <v>4839.20525</v>
      </c>
      <c r="F11357" s="5">
        <v>16427</v>
      </c>
      <c r="G11357" s="2">
        <v>336.87464699999998</v>
      </c>
    </row>
    <row r="11358" spans="1:7" x14ac:dyDescent="0.2">
      <c r="A11358">
        <v>2022</v>
      </c>
      <c r="B11358" s="1" t="s">
        <v>8</v>
      </c>
      <c r="C11358" s="5">
        <v>48878.448759999999</v>
      </c>
      <c r="D11358">
        <v>4</v>
      </c>
      <c r="E11358" s="5">
        <v>12219.61219</v>
      </c>
      <c r="F11358" s="5">
        <v>15695</v>
      </c>
      <c r="G11358" s="2">
        <v>1002.7620899999999</v>
      </c>
    </row>
    <row r="11359" spans="1:7" x14ac:dyDescent="0.2">
      <c r="A11359">
        <v>2022</v>
      </c>
      <c r="B11359" s="1" t="s">
        <v>16</v>
      </c>
      <c r="C11359" s="5">
        <v>13312.94427</v>
      </c>
      <c r="D11359">
        <v>4</v>
      </c>
      <c r="E11359" s="5">
        <v>3328.2360675</v>
      </c>
      <c r="F11359" s="5">
        <v>16427</v>
      </c>
      <c r="G11359" s="2">
        <v>304.77803299999999</v>
      </c>
    </row>
    <row r="11360" spans="1:7" x14ac:dyDescent="0.2">
      <c r="A11360">
        <v>2022</v>
      </c>
      <c r="B11360" s="1" t="s">
        <v>13</v>
      </c>
      <c r="C11360" s="5">
        <v>14940.195039999999</v>
      </c>
      <c r="D11360">
        <v>1</v>
      </c>
      <c r="E11360" s="5">
        <v>14940.195039999999</v>
      </c>
      <c r="F11360" s="5">
        <v>10703</v>
      </c>
      <c r="G11360" s="2">
        <v>1600.397667</v>
      </c>
    </row>
    <row r="11361" spans="1:7" x14ac:dyDescent="0.2">
      <c r="A11361">
        <v>2022</v>
      </c>
      <c r="B11361" s="1" t="s">
        <v>15</v>
      </c>
      <c r="C11361" s="5">
        <v>55767.779659999993</v>
      </c>
      <c r="D11361">
        <v>4</v>
      </c>
      <c r="E11361" s="5">
        <v>13941.944914999998</v>
      </c>
      <c r="F11361" s="5">
        <v>14692</v>
      </c>
      <c r="G11361" s="2">
        <v>1349.6015540000001</v>
      </c>
    </row>
    <row r="11362" spans="1:7" x14ac:dyDescent="0.2">
      <c r="A11362">
        <v>2022</v>
      </c>
      <c r="B11362" s="1" t="s">
        <v>24</v>
      </c>
      <c r="C11362" s="5">
        <v>143137.54621</v>
      </c>
      <c r="D11362">
        <v>3</v>
      </c>
      <c r="E11362" s="5">
        <v>47712.515403333331</v>
      </c>
      <c r="F11362" s="5">
        <v>12451</v>
      </c>
      <c r="G11362" s="2">
        <v>928.165391</v>
      </c>
    </row>
    <row r="11363" spans="1:7" x14ac:dyDescent="0.2">
      <c r="A11363">
        <v>2022</v>
      </c>
      <c r="B11363" s="1" t="s">
        <v>17</v>
      </c>
      <c r="C11363" s="5">
        <v>12401.99423</v>
      </c>
      <c r="D11363">
        <v>4</v>
      </c>
      <c r="E11363" s="5">
        <v>3100.4985575000001</v>
      </c>
      <c r="F11363" s="5">
        <v>13811</v>
      </c>
      <c r="G11363" s="2">
        <v>232.56197299999999</v>
      </c>
    </row>
    <row r="11364" spans="1:7" x14ac:dyDescent="0.2">
      <c r="A11364">
        <v>2022</v>
      </c>
      <c r="B11364" s="1" t="s">
        <v>13</v>
      </c>
      <c r="C11364" s="5">
        <v>41586.777750000001</v>
      </c>
      <c r="D11364">
        <v>1</v>
      </c>
      <c r="E11364" s="5">
        <v>41586.777750000001</v>
      </c>
      <c r="F11364" s="5">
        <v>10703</v>
      </c>
      <c r="G11364" s="2">
        <v>1287.3551379999999</v>
      </c>
    </row>
    <row r="11365" spans="1:7" x14ac:dyDescent="0.2">
      <c r="A11365">
        <v>2022</v>
      </c>
      <c r="B11365" s="1" t="s">
        <v>9</v>
      </c>
      <c r="C11365" s="5">
        <v>16118.636130000001</v>
      </c>
      <c r="D11365">
        <v>4</v>
      </c>
      <c r="E11365" s="5">
        <v>4029.6590325000002</v>
      </c>
      <c r="F11365" s="5">
        <v>15970</v>
      </c>
      <c r="G11365" s="2">
        <v>296.992435</v>
      </c>
    </row>
    <row r="11366" spans="1:7" x14ac:dyDescent="0.2">
      <c r="A11366">
        <v>2022</v>
      </c>
      <c r="B11366" s="1" t="s">
        <v>12</v>
      </c>
      <c r="C11366" s="5">
        <v>13415.46415</v>
      </c>
      <c r="D11366">
        <v>3</v>
      </c>
      <c r="E11366" s="5">
        <v>4471.821383333333</v>
      </c>
      <c r="F11366" s="5">
        <v>11037</v>
      </c>
      <c r="G11366" s="2">
        <v>370.67297100000002</v>
      </c>
    </row>
    <row r="11367" spans="1:7" x14ac:dyDescent="0.2">
      <c r="A11367">
        <v>2022</v>
      </c>
      <c r="B11367" s="1" t="s">
        <v>15</v>
      </c>
      <c r="C11367" s="5">
        <v>21737.580120000002</v>
      </c>
      <c r="D11367">
        <v>1</v>
      </c>
      <c r="E11367" s="5">
        <v>21737.580120000002</v>
      </c>
      <c r="F11367" s="5">
        <v>14692</v>
      </c>
      <c r="G11367" s="2">
        <v>2080.6733129999998</v>
      </c>
    </row>
    <row r="11368" spans="1:7" x14ac:dyDescent="0.2">
      <c r="A11368">
        <v>2022</v>
      </c>
      <c r="B11368" s="1" t="s">
        <v>19</v>
      </c>
      <c r="C11368" s="5">
        <v>47209.73244</v>
      </c>
      <c r="D11368">
        <v>6</v>
      </c>
      <c r="E11368" s="5">
        <v>7868.28874</v>
      </c>
      <c r="F11368" s="5">
        <v>12352</v>
      </c>
      <c r="G11368" s="2">
        <v>915.595641</v>
      </c>
    </row>
    <row r="11369" spans="1:7" x14ac:dyDescent="0.2">
      <c r="A11369">
        <v>2022</v>
      </c>
      <c r="B11369" s="1" t="s">
        <v>8</v>
      </c>
      <c r="C11369" s="5">
        <v>66880.806930000006</v>
      </c>
      <c r="D11369">
        <v>2</v>
      </c>
      <c r="E11369" s="5">
        <v>33440.403465000003</v>
      </c>
      <c r="F11369" s="5">
        <v>15695</v>
      </c>
      <c r="G11369" s="2">
        <v>1458.1324179999999</v>
      </c>
    </row>
    <row r="11370" spans="1:7" x14ac:dyDescent="0.2">
      <c r="A11370">
        <v>2022</v>
      </c>
      <c r="B11370" s="1" t="s">
        <v>22</v>
      </c>
      <c r="C11370" s="5">
        <v>19267.653429999998</v>
      </c>
      <c r="D11370">
        <v>1</v>
      </c>
      <c r="E11370" s="5">
        <v>19267.653429999998</v>
      </c>
      <c r="F11370" s="5">
        <v>10632</v>
      </c>
      <c r="G11370" s="2">
        <v>938.68366200000003</v>
      </c>
    </row>
    <row r="11371" spans="1:7" x14ac:dyDescent="0.2">
      <c r="A11371">
        <v>2022</v>
      </c>
      <c r="B11371" s="1" t="s">
        <v>16</v>
      </c>
      <c r="C11371" s="5">
        <v>11026.290730000001</v>
      </c>
      <c r="D11371">
        <v>1</v>
      </c>
      <c r="E11371" s="5">
        <v>11026.290730000001</v>
      </c>
      <c r="F11371" s="5">
        <v>16427</v>
      </c>
      <c r="G11371" s="2">
        <v>349.109936</v>
      </c>
    </row>
    <row r="11372" spans="1:7" x14ac:dyDescent="0.2">
      <c r="A11372">
        <v>2022</v>
      </c>
      <c r="B11372" s="1" t="s">
        <v>14</v>
      </c>
      <c r="C11372" s="5">
        <v>5105.5626600000005</v>
      </c>
      <c r="D11372">
        <v>2</v>
      </c>
      <c r="E11372" s="5">
        <v>2552.7813300000003</v>
      </c>
      <c r="F11372" s="5">
        <v>13323</v>
      </c>
      <c r="G11372" s="2">
        <v>206.078733</v>
      </c>
    </row>
    <row r="11373" spans="1:7" x14ac:dyDescent="0.2">
      <c r="A11373">
        <v>2022</v>
      </c>
      <c r="B11373" s="1" t="s">
        <v>16</v>
      </c>
      <c r="C11373" s="5">
        <v>24319.272980000002</v>
      </c>
      <c r="D11373">
        <v>2</v>
      </c>
      <c r="E11373" s="5">
        <v>12159.636490000001</v>
      </c>
      <c r="F11373" s="5">
        <v>16427</v>
      </c>
      <c r="G11373" s="2">
        <v>551.77426000000003</v>
      </c>
    </row>
    <row r="11374" spans="1:7" x14ac:dyDescent="0.2">
      <c r="A11374">
        <v>2022</v>
      </c>
      <c r="B11374" s="1" t="s">
        <v>12</v>
      </c>
      <c r="C11374" s="5">
        <v>9518.0479099999993</v>
      </c>
      <c r="D11374">
        <v>1</v>
      </c>
      <c r="E11374" s="5">
        <v>9518.0479099999993</v>
      </c>
      <c r="F11374" s="5">
        <v>11037</v>
      </c>
      <c r="G11374" s="2">
        <v>844.55647099999999</v>
      </c>
    </row>
    <row r="11375" spans="1:7" x14ac:dyDescent="0.2">
      <c r="A11375">
        <v>2022</v>
      </c>
      <c r="B11375" s="1" t="s">
        <v>15</v>
      </c>
      <c r="C11375" s="5">
        <v>24658.174190000002</v>
      </c>
      <c r="D11375">
        <v>1</v>
      </c>
      <c r="E11375" s="5">
        <v>24658.174190000002</v>
      </c>
      <c r="F11375" s="5">
        <v>14692</v>
      </c>
      <c r="G11375" s="2">
        <v>993.20924500000001</v>
      </c>
    </row>
    <row r="11376" spans="1:7" x14ac:dyDescent="0.2">
      <c r="A11376">
        <v>2022</v>
      </c>
      <c r="B11376" s="1" t="s">
        <v>16</v>
      </c>
      <c r="C11376" s="5">
        <v>36619.912520000005</v>
      </c>
      <c r="D11376">
        <v>6</v>
      </c>
      <c r="E11376" s="5">
        <v>6103.3187533333339</v>
      </c>
      <c r="F11376" s="5">
        <v>16427</v>
      </c>
      <c r="G11376" s="2">
        <v>630.26457100000005</v>
      </c>
    </row>
    <row r="11377" spans="1:7" x14ac:dyDescent="0.2">
      <c r="A11377">
        <v>2022</v>
      </c>
      <c r="B11377" s="1" t="s">
        <v>14</v>
      </c>
      <c r="C11377" s="5">
        <v>10620.792529999999</v>
      </c>
      <c r="D11377">
        <v>3</v>
      </c>
      <c r="E11377" s="5">
        <v>3540.2641766666661</v>
      </c>
      <c r="F11377" s="5">
        <v>13323</v>
      </c>
      <c r="G11377" s="2">
        <v>369.358315</v>
      </c>
    </row>
    <row r="11378" spans="1:7" x14ac:dyDescent="0.2">
      <c r="A11378">
        <v>2022</v>
      </c>
      <c r="B11378" s="1" t="s">
        <v>25</v>
      </c>
      <c r="C11378" s="5">
        <v>3570.0064700000003</v>
      </c>
      <c r="D11378">
        <v>6</v>
      </c>
      <c r="E11378" s="5">
        <v>595.00107833333334</v>
      </c>
      <c r="F11378" s="5">
        <v>12152</v>
      </c>
      <c r="G11378" s="2">
        <v>177.80219700000001</v>
      </c>
    </row>
    <row r="11379" spans="1:7" x14ac:dyDescent="0.2">
      <c r="A11379">
        <v>2022</v>
      </c>
      <c r="B11379" s="1" t="s">
        <v>22</v>
      </c>
      <c r="C11379" s="5">
        <v>17442.761120000003</v>
      </c>
      <c r="D11379">
        <v>4</v>
      </c>
      <c r="E11379" s="5">
        <v>4360.6902800000007</v>
      </c>
      <c r="F11379" s="5">
        <v>10632</v>
      </c>
      <c r="G11379" s="2">
        <v>420.134861</v>
      </c>
    </row>
    <row r="11380" spans="1:7" x14ac:dyDescent="0.2">
      <c r="A11380">
        <v>2022</v>
      </c>
      <c r="B11380" s="1" t="s">
        <v>11</v>
      </c>
      <c r="C11380" s="5">
        <v>22182.164960000002</v>
      </c>
      <c r="D11380">
        <v>2</v>
      </c>
      <c r="E11380" s="5">
        <v>11091.082480000001</v>
      </c>
      <c r="F11380" s="5">
        <v>13777</v>
      </c>
      <c r="G11380" s="2">
        <v>417.30094400000002</v>
      </c>
    </row>
    <row r="11381" spans="1:7" x14ac:dyDescent="0.2">
      <c r="A11381">
        <v>2022</v>
      </c>
      <c r="B11381" s="1" t="s">
        <v>15</v>
      </c>
      <c r="C11381" s="5">
        <v>31457.64502</v>
      </c>
      <c r="D11381">
        <v>1</v>
      </c>
      <c r="E11381" s="5">
        <v>31457.64502</v>
      </c>
      <c r="F11381" s="5">
        <v>14692</v>
      </c>
      <c r="G11381" s="2">
        <v>833.51886300000001</v>
      </c>
    </row>
    <row r="11382" spans="1:7" x14ac:dyDescent="0.2">
      <c r="A11382">
        <v>2022</v>
      </c>
      <c r="B11382" s="1" t="s">
        <v>10</v>
      </c>
      <c r="C11382" s="5">
        <v>71558.891069999998</v>
      </c>
      <c r="D11382">
        <v>3</v>
      </c>
      <c r="E11382" s="5">
        <v>23852.96369</v>
      </c>
      <c r="F11382" s="5">
        <v>11876</v>
      </c>
      <c r="G11382" s="2">
        <v>1192.2640469999999</v>
      </c>
    </row>
    <row r="11383" spans="1:7" x14ac:dyDescent="0.2">
      <c r="A11383">
        <v>2022</v>
      </c>
      <c r="B11383" s="1" t="s">
        <v>20</v>
      </c>
      <c r="C11383" s="5">
        <v>16231.321910000001</v>
      </c>
      <c r="D11383">
        <v>2</v>
      </c>
      <c r="E11383" s="5">
        <v>8115.6609550000003</v>
      </c>
      <c r="F11383" s="5">
        <v>10716</v>
      </c>
      <c r="G11383" s="2">
        <v>811.85851300000002</v>
      </c>
    </row>
    <row r="11384" spans="1:7" x14ac:dyDescent="0.2">
      <c r="A11384">
        <v>2022</v>
      </c>
      <c r="B11384" s="1" t="s">
        <v>7</v>
      </c>
      <c r="C11384" s="5">
        <v>7395.0885099999996</v>
      </c>
      <c r="D11384">
        <v>3</v>
      </c>
      <c r="E11384" s="5">
        <v>2465.0295033333332</v>
      </c>
      <c r="F11384" s="5">
        <v>10133</v>
      </c>
      <c r="G11384" s="2">
        <v>287.94144499999999</v>
      </c>
    </row>
    <row r="11385" spans="1:7" x14ac:dyDescent="0.2">
      <c r="A11385">
        <v>2022</v>
      </c>
      <c r="B11385" s="1" t="s">
        <v>16</v>
      </c>
      <c r="C11385" s="5">
        <v>14001.95132</v>
      </c>
      <c r="D11385">
        <v>1</v>
      </c>
      <c r="E11385" s="5">
        <v>14001.95132</v>
      </c>
      <c r="F11385" s="5">
        <v>16427</v>
      </c>
      <c r="G11385" s="2">
        <v>651.76069500000006</v>
      </c>
    </row>
    <row r="11386" spans="1:7" x14ac:dyDescent="0.2">
      <c r="A11386">
        <v>2022</v>
      </c>
      <c r="B11386" s="1" t="s">
        <v>15</v>
      </c>
      <c r="C11386" s="5">
        <v>45236.840670000005</v>
      </c>
      <c r="D11386">
        <v>1</v>
      </c>
      <c r="E11386" s="5">
        <v>45236.840670000005</v>
      </c>
      <c r="F11386" s="5">
        <v>14692</v>
      </c>
      <c r="G11386" s="2">
        <v>2537.4694890000001</v>
      </c>
    </row>
    <row r="11387" spans="1:7" x14ac:dyDescent="0.2">
      <c r="A11387">
        <v>2022</v>
      </c>
      <c r="B11387" s="1" t="s">
        <v>22</v>
      </c>
      <c r="C11387" s="5">
        <v>1898.5262</v>
      </c>
      <c r="D11387">
        <v>1</v>
      </c>
      <c r="E11387" s="5">
        <v>1898.5262</v>
      </c>
      <c r="F11387" s="5">
        <v>10632</v>
      </c>
      <c r="G11387" s="2">
        <v>901.49344799999994</v>
      </c>
    </row>
    <row r="11388" spans="1:7" x14ac:dyDescent="0.2">
      <c r="A11388">
        <v>2022</v>
      </c>
      <c r="B11388" s="1" t="s">
        <v>7</v>
      </c>
      <c r="C11388" s="5">
        <v>22281.840029999999</v>
      </c>
      <c r="D11388">
        <v>4</v>
      </c>
      <c r="E11388" s="5">
        <v>5570.4600074999998</v>
      </c>
      <c r="F11388" s="5">
        <v>10133</v>
      </c>
      <c r="G11388" s="2">
        <v>437.30080700000002</v>
      </c>
    </row>
    <row r="11389" spans="1:7" x14ac:dyDescent="0.2">
      <c r="A11389">
        <v>2022</v>
      </c>
      <c r="B11389" s="1" t="s">
        <v>12</v>
      </c>
      <c r="C11389" s="5">
        <v>69485.502909999996</v>
      </c>
      <c r="D11389">
        <v>3</v>
      </c>
      <c r="E11389" s="5">
        <v>23161.834303333333</v>
      </c>
      <c r="F11389" s="5">
        <v>11037</v>
      </c>
      <c r="G11389" s="2">
        <v>3948.1625739999999</v>
      </c>
    </row>
    <row r="11390" spans="1:7" x14ac:dyDescent="0.2">
      <c r="A11390">
        <v>2022</v>
      </c>
      <c r="B11390" s="1" t="s">
        <v>21</v>
      </c>
      <c r="C11390" s="5">
        <v>13550.542160000001</v>
      </c>
      <c r="D11390">
        <v>2</v>
      </c>
      <c r="E11390" s="5">
        <v>6775.2710800000004</v>
      </c>
      <c r="F11390" s="5">
        <v>14015</v>
      </c>
      <c r="G11390" s="2">
        <v>666.18634999999995</v>
      </c>
    </row>
    <row r="11391" spans="1:7" x14ac:dyDescent="0.2">
      <c r="A11391">
        <v>2022</v>
      </c>
      <c r="B11391" s="1" t="s">
        <v>13</v>
      </c>
      <c r="C11391" s="5">
        <v>186073.96044</v>
      </c>
      <c r="D11391">
        <v>4</v>
      </c>
      <c r="E11391" s="5">
        <v>46518.490109999999</v>
      </c>
      <c r="F11391" s="5">
        <v>10703</v>
      </c>
      <c r="G11391" s="2">
        <v>2471.1542730000001</v>
      </c>
    </row>
    <row r="11392" spans="1:7" x14ac:dyDescent="0.2">
      <c r="A11392">
        <v>2022</v>
      </c>
      <c r="B11392" s="1" t="s">
        <v>16</v>
      </c>
      <c r="C11392" s="5">
        <v>3407.8149800000001</v>
      </c>
      <c r="D11392">
        <v>1</v>
      </c>
      <c r="E11392" s="5">
        <v>3407.8149800000001</v>
      </c>
      <c r="F11392" s="5">
        <v>16427</v>
      </c>
      <c r="G11392" s="2">
        <v>315.68990600000001</v>
      </c>
    </row>
    <row r="11393" spans="1:7" x14ac:dyDescent="0.2">
      <c r="A11393">
        <v>2022</v>
      </c>
      <c r="B11393" s="1" t="s">
        <v>7</v>
      </c>
      <c r="C11393" s="5">
        <v>27618.78155</v>
      </c>
      <c r="D11393">
        <v>5</v>
      </c>
      <c r="E11393" s="5">
        <v>5523.7563099999998</v>
      </c>
      <c r="F11393" s="5">
        <v>10133</v>
      </c>
      <c r="G11393" s="2">
        <v>338.24363099999999</v>
      </c>
    </row>
    <row r="11394" spans="1:7" x14ac:dyDescent="0.2">
      <c r="A11394">
        <v>2022</v>
      </c>
      <c r="B11394" s="1" t="s">
        <v>8</v>
      </c>
      <c r="C11394" s="5">
        <v>7608.2166100000004</v>
      </c>
      <c r="D11394">
        <v>1</v>
      </c>
      <c r="E11394" s="5">
        <v>7608.2166100000004</v>
      </c>
      <c r="F11394" s="5">
        <v>15695</v>
      </c>
      <c r="G11394" s="2">
        <v>891.05712700000004</v>
      </c>
    </row>
    <row r="11395" spans="1:7" x14ac:dyDescent="0.2">
      <c r="A11395">
        <v>2022</v>
      </c>
      <c r="B11395" s="1" t="s">
        <v>16</v>
      </c>
      <c r="C11395" s="5">
        <v>4058.6095599999999</v>
      </c>
      <c r="D11395">
        <v>3</v>
      </c>
      <c r="E11395" s="5">
        <v>1352.8698533333334</v>
      </c>
      <c r="F11395" s="5">
        <v>16427</v>
      </c>
      <c r="G11395" s="2">
        <v>264.303765</v>
      </c>
    </row>
    <row r="11396" spans="1:7" x14ac:dyDescent="0.2">
      <c r="A11396">
        <v>2022</v>
      </c>
      <c r="B11396" s="1" t="s">
        <v>8</v>
      </c>
      <c r="C11396" s="5">
        <v>37153.471829999995</v>
      </c>
      <c r="D11396">
        <v>3</v>
      </c>
      <c r="E11396" s="5">
        <v>12384.490609999999</v>
      </c>
      <c r="F11396" s="5">
        <v>15695</v>
      </c>
      <c r="G11396" s="2">
        <v>1314.0841760000001</v>
      </c>
    </row>
    <row r="11397" spans="1:7" x14ac:dyDescent="0.2">
      <c r="A11397">
        <v>2022</v>
      </c>
      <c r="B11397" s="1" t="s">
        <v>15</v>
      </c>
      <c r="C11397" s="5">
        <v>41346.090340000002</v>
      </c>
      <c r="D11397">
        <v>3</v>
      </c>
      <c r="E11397" s="5">
        <v>13782.030113333334</v>
      </c>
      <c r="F11397" s="5">
        <v>14692</v>
      </c>
      <c r="G11397" s="2">
        <v>813.21997699999997</v>
      </c>
    </row>
    <row r="11398" spans="1:7" x14ac:dyDescent="0.2">
      <c r="A11398">
        <v>2022</v>
      </c>
      <c r="B11398" s="1" t="s">
        <v>16</v>
      </c>
      <c r="C11398" s="5">
        <v>5275.1039199999996</v>
      </c>
      <c r="D11398">
        <v>1</v>
      </c>
      <c r="E11398" s="5">
        <v>5275.1039199999996</v>
      </c>
      <c r="F11398" s="5">
        <v>16427</v>
      </c>
      <c r="G11398" s="2">
        <v>432.22913</v>
      </c>
    </row>
    <row r="11399" spans="1:7" x14ac:dyDescent="0.2">
      <c r="A11399">
        <v>2022</v>
      </c>
      <c r="B11399" s="1" t="s">
        <v>13</v>
      </c>
      <c r="C11399" s="5">
        <v>37110.643469999995</v>
      </c>
      <c r="D11399">
        <v>1</v>
      </c>
      <c r="E11399" s="5">
        <v>37110.643469999995</v>
      </c>
      <c r="F11399" s="5">
        <v>10703</v>
      </c>
      <c r="G11399" s="2">
        <v>1566.296797</v>
      </c>
    </row>
    <row r="11400" spans="1:7" x14ac:dyDescent="0.2">
      <c r="A11400">
        <v>2022</v>
      </c>
      <c r="B11400" s="1" t="s">
        <v>16</v>
      </c>
      <c r="C11400" s="5">
        <v>14360.96566</v>
      </c>
      <c r="D11400">
        <v>4</v>
      </c>
      <c r="E11400" s="5">
        <v>3590.241415</v>
      </c>
      <c r="F11400" s="5">
        <v>16427</v>
      </c>
      <c r="G11400" s="2">
        <v>393.682095</v>
      </c>
    </row>
    <row r="11401" spans="1:7" x14ac:dyDescent="0.2">
      <c r="A11401">
        <v>2022</v>
      </c>
      <c r="B11401" s="1" t="s">
        <v>21</v>
      </c>
      <c r="C11401" s="5">
        <v>11730.760630000001</v>
      </c>
      <c r="D11401">
        <v>1</v>
      </c>
      <c r="E11401" s="5">
        <v>11730.760630000001</v>
      </c>
      <c r="F11401" s="5">
        <v>14015</v>
      </c>
      <c r="G11401" s="2">
        <v>924.74922300000003</v>
      </c>
    </row>
    <row r="11402" spans="1:7" x14ac:dyDescent="0.2">
      <c r="A11402">
        <v>2022</v>
      </c>
      <c r="B11402" s="1" t="s">
        <v>7</v>
      </c>
      <c r="C11402" s="5">
        <v>7123.2360799999997</v>
      </c>
      <c r="D11402">
        <v>2</v>
      </c>
      <c r="E11402" s="5">
        <v>3561.6180399999998</v>
      </c>
      <c r="F11402" s="5">
        <v>10133</v>
      </c>
      <c r="G11402" s="2">
        <v>348.01637299999999</v>
      </c>
    </row>
    <row r="11403" spans="1:7" x14ac:dyDescent="0.2">
      <c r="A11403">
        <v>2022</v>
      </c>
      <c r="B11403" s="1" t="s">
        <v>21</v>
      </c>
      <c r="C11403" s="5">
        <v>18381.569219999998</v>
      </c>
      <c r="D11403">
        <v>2</v>
      </c>
      <c r="E11403" s="5">
        <v>9190.7846099999988</v>
      </c>
      <c r="F11403" s="5">
        <v>14015</v>
      </c>
      <c r="G11403" s="2">
        <v>367.39826099999999</v>
      </c>
    </row>
    <row r="11404" spans="1:7" x14ac:dyDescent="0.2">
      <c r="A11404">
        <v>2022</v>
      </c>
      <c r="B11404" s="1" t="s">
        <v>18</v>
      </c>
      <c r="C11404" s="5">
        <v>9904.57179</v>
      </c>
      <c r="D11404">
        <v>2</v>
      </c>
      <c r="E11404" s="5">
        <v>4952.285895</v>
      </c>
      <c r="F11404" s="5">
        <v>13538</v>
      </c>
      <c r="G11404" s="2">
        <v>218.80754400000001</v>
      </c>
    </row>
    <row r="11405" spans="1:7" x14ac:dyDescent="0.2">
      <c r="A11405">
        <v>2022</v>
      </c>
      <c r="B11405" s="1" t="s">
        <v>13</v>
      </c>
      <c r="C11405" s="5">
        <v>9919.7913499999995</v>
      </c>
      <c r="D11405">
        <v>1</v>
      </c>
      <c r="E11405" s="5">
        <v>9919.7913499999995</v>
      </c>
      <c r="F11405" s="5">
        <v>10703</v>
      </c>
      <c r="G11405" s="2">
        <v>1416.2485610000001</v>
      </c>
    </row>
    <row r="11406" spans="1:7" x14ac:dyDescent="0.2">
      <c r="A11406">
        <v>2022</v>
      </c>
      <c r="B11406" s="1" t="s">
        <v>17</v>
      </c>
      <c r="C11406" s="5">
        <v>5776.2959199999996</v>
      </c>
      <c r="D11406">
        <v>2</v>
      </c>
      <c r="E11406" s="5">
        <v>2888.1479599999998</v>
      </c>
      <c r="F11406" s="5">
        <v>13811</v>
      </c>
      <c r="G11406" s="2">
        <v>330.42224499999998</v>
      </c>
    </row>
    <row r="11407" spans="1:7" x14ac:dyDescent="0.2">
      <c r="A11407">
        <v>2022</v>
      </c>
      <c r="B11407" s="1" t="s">
        <v>9</v>
      </c>
      <c r="C11407" s="5">
        <v>23751.795239999999</v>
      </c>
      <c r="D11407">
        <v>2</v>
      </c>
      <c r="E11407" s="5">
        <v>11875.89762</v>
      </c>
      <c r="F11407" s="5">
        <v>15970</v>
      </c>
      <c r="G11407" s="2">
        <v>663.02306299999998</v>
      </c>
    </row>
    <row r="11408" spans="1:7" x14ac:dyDescent="0.2">
      <c r="A11408">
        <v>2022</v>
      </c>
      <c r="B11408" s="1" t="s">
        <v>24</v>
      </c>
      <c r="C11408" s="5">
        <v>35480.896789999999</v>
      </c>
      <c r="D11408">
        <v>2</v>
      </c>
      <c r="E11408" s="5">
        <v>17740.448394999999</v>
      </c>
      <c r="F11408" s="5">
        <v>12451</v>
      </c>
      <c r="G11408" s="2">
        <v>1339.2897969999999</v>
      </c>
    </row>
    <row r="11409" spans="1:7" x14ac:dyDescent="0.2">
      <c r="A11409">
        <v>2022</v>
      </c>
      <c r="B11409" s="1" t="s">
        <v>25</v>
      </c>
      <c r="C11409" s="5">
        <v>2719.1190200000001</v>
      </c>
      <c r="D11409">
        <v>3</v>
      </c>
      <c r="E11409" s="5">
        <v>906.3730066666667</v>
      </c>
      <c r="F11409" s="5">
        <v>12152</v>
      </c>
      <c r="G11409" s="2">
        <v>93.549605999999997</v>
      </c>
    </row>
    <row r="11410" spans="1:7" x14ac:dyDescent="0.2">
      <c r="A11410">
        <v>2022</v>
      </c>
      <c r="B11410" s="1" t="s">
        <v>24</v>
      </c>
      <c r="C11410" s="5">
        <v>61011.876799999998</v>
      </c>
      <c r="D11410">
        <v>4</v>
      </c>
      <c r="E11410" s="5">
        <v>15252.9692</v>
      </c>
      <c r="F11410" s="5">
        <v>12451</v>
      </c>
      <c r="G11410" s="2">
        <v>1121.3905110000001</v>
      </c>
    </row>
    <row r="11411" spans="1:7" x14ac:dyDescent="0.2">
      <c r="A11411">
        <v>2022</v>
      </c>
      <c r="B11411" s="1" t="s">
        <v>22</v>
      </c>
      <c r="C11411" s="5">
        <v>20076.88478</v>
      </c>
      <c r="D11411">
        <v>1</v>
      </c>
      <c r="E11411" s="5">
        <v>20076.88478</v>
      </c>
      <c r="F11411" s="5">
        <v>10632</v>
      </c>
      <c r="G11411" s="2">
        <v>1069.5336689999999</v>
      </c>
    </row>
    <row r="11412" spans="1:7" x14ac:dyDescent="0.2">
      <c r="A11412">
        <v>2022</v>
      </c>
      <c r="B11412" s="1" t="s">
        <v>8</v>
      </c>
      <c r="C11412" s="5">
        <v>32173.332920000001</v>
      </c>
      <c r="D11412">
        <v>1</v>
      </c>
      <c r="E11412" s="5">
        <v>32173.332920000001</v>
      </c>
      <c r="F11412" s="5">
        <v>15695</v>
      </c>
      <c r="G11412" s="2">
        <v>2314.641298</v>
      </c>
    </row>
    <row r="11413" spans="1:7" x14ac:dyDescent="0.2">
      <c r="A11413">
        <v>2022</v>
      </c>
      <c r="B11413" s="1" t="s">
        <v>16</v>
      </c>
      <c r="C11413" s="5">
        <v>6282.2752599999994</v>
      </c>
      <c r="D11413">
        <v>3</v>
      </c>
      <c r="E11413" s="5">
        <v>2094.0917533333331</v>
      </c>
      <c r="F11413" s="5">
        <v>16427</v>
      </c>
      <c r="G11413" s="2">
        <v>303.107482</v>
      </c>
    </row>
    <row r="11414" spans="1:7" x14ac:dyDescent="0.2">
      <c r="A11414">
        <v>2022</v>
      </c>
      <c r="B11414" s="1" t="s">
        <v>15</v>
      </c>
      <c r="C11414" s="5">
        <v>146716.07472999999</v>
      </c>
      <c r="D11414">
        <v>2</v>
      </c>
      <c r="E11414" s="5">
        <v>73358.037364999996</v>
      </c>
      <c r="F11414" s="5">
        <v>14692</v>
      </c>
      <c r="G11414" s="2">
        <v>3076.8003979999999</v>
      </c>
    </row>
    <row r="11415" spans="1:7" x14ac:dyDescent="0.2">
      <c r="A11415">
        <v>2022</v>
      </c>
      <c r="B11415" s="1" t="s">
        <v>16</v>
      </c>
      <c r="C11415" s="5">
        <v>11150.23551</v>
      </c>
      <c r="D11415">
        <v>4</v>
      </c>
      <c r="E11415" s="5">
        <v>2787.5588775000001</v>
      </c>
      <c r="F11415" s="5">
        <v>16427</v>
      </c>
      <c r="G11415" s="2">
        <v>258.23553600000002</v>
      </c>
    </row>
    <row r="11416" spans="1:7" x14ac:dyDescent="0.2">
      <c r="A11416">
        <v>2022</v>
      </c>
      <c r="B11416" s="1" t="s">
        <v>10</v>
      </c>
      <c r="C11416" s="5">
        <v>65747.286739999996</v>
      </c>
      <c r="D11416">
        <v>4</v>
      </c>
      <c r="E11416" s="5">
        <v>16436.821684999999</v>
      </c>
      <c r="F11416" s="5">
        <v>11876</v>
      </c>
      <c r="G11416" s="2">
        <v>1200.5076919999999</v>
      </c>
    </row>
    <row r="11417" spans="1:7" x14ac:dyDescent="0.2">
      <c r="A11417">
        <v>2022</v>
      </c>
      <c r="B11417" s="1" t="s">
        <v>11</v>
      </c>
      <c r="C11417" s="5">
        <v>12213.130050000002</v>
      </c>
      <c r="D11417">
        <v>3</v>
      </c>
      <c r="E11417" s="5">
        <v>4071.0433500000004</v>
      </c>
      <c r="F11417" s="5">
        <v>13777</v>
      </c>
      <c r="G11417" s="2">
        <v>352.36029200000002</v>
      </c>
    </row>
    <row r="11418" spans="1:7" x14ac:dyDescent="0.2">
      <c r="A11418">
        <v>2022</v>
      </c>
      <c r="B11418" s="1" t="s">
        <v>13</v>
      </c>
      <c r="C11418" s="5">
        <v>9493.9177500000005</v>
      </c>
      <c r="D11418">
        <v>2</v>
      </c>
      <c r="E11418" s="5">
        <v>4746.9588750000003</v>
      </c>
      <c r="F11418" s="5">
        <v>10703</v>
      </c>
      <c r="G11418" s="2">
        <v>452.89946300000003</v>
      </c>
    </row>
    <row r="11419" spans="1:7" x14ac:dyDescent="0.2">
      <c r="A11419">
        <v>2022</v>
      </c>
      <c r="B11419" s="1" t="s">
        <v>13</v>
      </c>
      <c r="C11419" s="5">
        <v>18720.426309999999</v>
      </c>
      <c r="D11419">
        <v>1</v>
      </c>
      <c r="E11419" s="5">
        <v>18720.426309999999</v>
      </c>
      <c r="F11419" s="5">
        <v>10703</v>
      </c>
      <c r="G11419" s="2">
        <v>1576.710221</v>
      </c>
    </row>
    <row r="11420" spans="1:7" x14ac:dyDescent="0.2">
      <c r="A11420">
        <v>2022</v>
      </c>
      <c r="B11420" s="1" t="s">
        <v>7</v>
      </c>
      <c r="C11420" s="5">
        <v>9359.9974000000002</v>
      </c>
      <c r="D11420">
        <v>4</v>
      </c>
      <c r="E11420" s="5">
        <v>2339.99935</v>
      </c>
      <c r="F11420" s="5">
        <v>10133</v>
      </c>
      <c r="G11420" s="2">
        <v>359.03334699999999</v>
      </c>
    </row>
    <row r="11421" spans="1:7" x14ac:dyDescent="0.2">
      <c r="A11421">
        <v>2022</v>
      </c>
      <c r="B11421" s="1" t="s">
        <v>7</v>
      </c>
      <c r="C11421" s="5">
        <v>3766.4337099999998</v>
      </c>
      <c r="D11421">
        <v>2</v>
      </c>
      <c r="E11421" s="5">
        <v>1883.2168549999999</v>
      </c>
      <c r="F11421" s="5">
        <v>10133</v>
      </c>
      <c r="G11421" s="2">
        <v>428.63531799999998</v>
      </c>
    </row>
    <row r="11422" spans="1:7" x14ac:dyDescent="0.2">
      <c r="A11422">
        <v>2022</v>
      </c>
      <c r="B11422" s="1" t="s">
        <v>15</v>
      </c>
      <c r="C11422" s="5">
        <v>5762.0613899999998</v>
      </c>
      <c r="D11422">
        <v>1</v>
      </c>
      <c r="E11422" s="5">
        <v>5762.0613899999998</v>
      </c>
      <c r="F11422" s="5">
        <v>14692</v>
      </c>
      <c r="G11422" s="2">
        <v>1911.13068</v>
      </c>
    </row>
    <row r="11423" spans="1:7" x14ac:dyDescent="0.2">
      <c r="A11423">
        <v>2022</v>
      </c>
      <c r="B11423" s="1" t="s">
        <v>20</v>
      </c>
      <c r="C11423" s="5">
        <v>4976.74179</v>
      </c>
      <c r="D11423">
        <v>1</v>
      </c>
      <c r="E11423" s="5">
        <v>4976.74179</v>
      </c>
      <c r="F11423" s="5">
        <v>10716</v>
      </c>
      <c r="G11423" s="2">
        <v>805.60842100000002</v>
      </c>
    </row>
    <row r="11424" spans="1:7" x14ac:dyDescent="0.2">
      <c r="A11424">
        <v>2022</v>
      </c>
      <c r="B11424" s="1" t="s">
        <v>11</v>
      </c>
      <c r="C11424" s="5">
        <v>37162.07071</v>
      </c>
      <c r="D11424">
        <v>2</v>
      </c>
      <c r="E11424" s="5">
        <v>18581.035355</v>
      </c>
      <c r="F11424" s="5">
        <v>13777</v>
      </c>
      <c r="G11424" s="2">
        <v>447.01700099999999</v>
      </c>
    </row>
    <row r="11425" spans="1:7" x14ac:dyDescent="0.2">
      <c r="A11425">
        <v>2022</v>
      </c>
      <c r="B11425" s="1" t="s">
        <v>22</v>
      </c>
      <c r="C11425" s="5">
        <v>20918.115969999999</v>
      </c>
      <c r="D11425">
        <v>4</v>
      </c>
      <c r="E11425" s="5">
        <v>5229.5289924999997</v>
      </c>
      <c r="F11425" s="5">
        <v>10632</v>
      </c>
      <c r="G11425" s="2">
        <v>539.82179699999995</v>
      </c>
    </row>
    <row r="11426" spans="1:7" x14ac:dyDescent="0.2">
      <c r="A11426">
        <v>2022</v>
      </c>
      <c r="B11426" s="1" t="s">
        <v>16</v>
      </c>
      <c r="C11426" s="5">
        <v>20050.740329999997</v>
      </c>
      <c r="D11426">
        <v>2</v>
      </c>
      <c r="E11426" s="5">
        <v>10025.370164999998</v>
      </c>
      <c r="F11426" s="5">
        <v>16427</v>
      </c>
      <c r="G11426" s="2">
        <v>542.71098400000005</v>
      </c>
    </row>
    <row r="11427" spans="1:7" x14ac:dyDescent="0.2">
      <c r="A11427">
        <v>2022</v>
      </c>
      <c r="B11427" s="1" t="s">
        <v>12</v>
      </c>
      <c r="C11427" s="5">
        <v>7553.0743200000006</v>
      </c>
      <c r="D11427">
        <v>2</v>
      </c>
      <c r="E11427" s="5">
        <v>3776.5371600000003</v>
      </c>
      <c r="F11427" s="5">
        <v>11037</v>
      </c>
      <c r="G11427" s="2">
        <v>541.296333</v>
      </c>
    </row>
    <row r="11428" spans="1:7" x14ac:dyDescent="0.2">
      <c r="A11428">
        <v>2022</v>
      </c>
      <c r="B11428" s="1" t="s">
        <v>15</v>
      </c>
      <c r="C11428" s="5">
        <v>33513.58526</v>
      </c>
      <c r="D11428">
        <v>2</v>
      </c>
      <c r="E11428" s="5">
        <v>16756.79263</v>
      </c>
      <c r="F11428" s="5">
        <v>14692</v>
      </c>
      <c r="G11428" s="2">
        <v>2126.5538959999999</v>
      </c>
    </row>
    <row r="11429" spans="1:7" x14ac:dyDescent="0.2">
      <c r="A11429">
        <v>2022</v>
      </c>
      <c r="B11429" s="1" t="s">
        <v>13</v>
      </c>
      <c r="C11429" s="5">
        <v>21950.888769999998</v>
      </c>
      <c r="D11429">
        <v>1</v>
      </c>
      <c r="E11429" s="5">
        <v>21950.888769999998</v>
      </c>
      <c r="F11429" s="5">
        <v>10703</v>
      </c>
      <c r="G11429" s="2">
        <v>1319.145248</v>
      </c>
    </row>
    <row r="11430" spans="1:7" x14ac:dyDescent="0.2">
      <c r="A11430">
        <v>2022</v>
      </c>
      <c r="B11430" s="1" t="s">
        <v>17</v>
      </c>
      <c r="C11430" s="5">
        <v>3971.4732300000001</v>
      </c>
      <c r="D11430">
        <v>3</v>
      </c>
      <c r="E11430" s="5">
        <v>1323.8244099999999</v>
      </c>
      <c r="F11430" s="5">
        <v>13811</v>
      </c>
      <c r="G11430" s="2">
        <v>303.018686</v>
      </c>
    </row>
    <row r="11431" spans="1:7" x14ac:dyDescent="0.2">
      <c r="A11431">
        <v>2022</v>
      </c>
      <c r="B11431" s="1" t="s">
        <v>20</v>
      </c>
      <c r="C11431" s="5">
        <v>4479.5812599999999</v>
      </c>
      <c r="D11431">
        <v>2</v>
      </c>
      <c r="E11431" s="5">
        <v>2239.79063</v>
      </c>
      <c r="F11431" s="5">
        <v>10716</v>
      </c>
      <c r="G11431" s="2">
        <v>228.01696100000001</v>
      </c>
    </row>
    <row r="11432" spans="1:7" x14ac:dyDescent="0.2">
      <c r="A11432">
        <v>2022</v>
      </c>
      <c r="B11432" s="1" t="s">
        <v>13</v>
      </c>
      <c r="C11432" s="5">
        <v>29644.76094</v>
      </c>
      <c r="D11432">
        <v>2</v>
      </c>
      <c r="E11432" s="5">
        <v>14822.38047</v>
      </c>
      <c r="F11432" s="5">
        <v>10703</v>
      </c>
      <c r="G11432" s="2">
        <v>1203.690613</v>
      </c>
    </row>
    <row r="11433" spans="1:7" x14ac:dyDescent="0.2">
      <c r="A11433">
        <v>2022</v>
      </c>
      <c r="B11433" s="1" t="s">
        <v>15</v>
      </c>
      <c r="C11433" s="5">
        <v>23942.462469999999</v>
      </c>
      <c r="D11433">
        <v>3</v>
      </c>
      <c r="E11433" s="5">
        <v>7980.8208233333326</v>
      </c>
      <c r="F11433" s="5">
        <v>14692</v>
      </c>
      <c r="G11433" s="2">
        <v>911.95586900000001</v>
      </c>
    </row>
    <row r="11434" spans="1:7" x14ac:dyDescent="0.2">
      <c r="A11434">
        <v>2022</v>
      </c>
      <c r="B11434" s="1" t="s">
        <v>10</v>
      </c>
      <c r="C11434" s="5">
        <v>55206.08453</v>
      </c>
      <c r="D11434">
        <v>4</v>
      </c>
      <c r="E11434" s="5">
        <v>13801.5211325</v>
      </c>
      <c r="F11434" s="5">
        <v>11876</v>
      </c>
      <c r="G11434" s="2">
        <v>1112.2625350000001</v>
      </c>
    </row>
    <row r="11435" spans="1:7" x14ac:dyDescent="0.2">
      <c r="A11435">
        <v>2022</v>
      </c>
      <c r="B11435" s="1" t="s">
        <v>12</v>
      </c>
      <c r="C11435" s="5">
        <v>17150.178359999998</v>
      </c>
      <c r="D11435">
        <v>4</v>
      </c>
      <c r="E11435" s="5">
        <v>4287.5445899999995</v>
      </c>
      <c r="F11435" s="5">
        <v>11037</v>
      </c>
      <c r="G11435" s="2">
        <v>526.93458299999998</v>
      </c>
    </row>
    <row r="11436" spans="1:7" x14ac:dyDescent="0.2">
      <c r="A11436">
        <v>2022</v>
      </c>
      <c r="B11436" s="1" t="s">
        <v>10</v>
      </c>
      <c r="C11436" s="5">
        <v>12731.0018</v>
      </c>
      <c r="D11436">
        <v>2</v>
      </c>
      <c r="E11436" s="5">
        <v>6365.5009</v>
      </c>
      <c r="F11436" s="5">
        <v>11876</v>
      </c>
      <c r="G11436" s="2">
        <v>1204.0367080000001</v>
      </c>
    </row>
    <row r="11437" spans="1:7" x14ac:dyDescent="0.2">
      <c r="A11437">
        <v>2022</v>
      </c>
      <c r="B11437" s="1" t="s">
        <v>11</v>
      </c>
      <c r="C11437" s="5">
        <v>18936.197670000001</v>
      </c>
      <c r="D11437">
        <v>3</v>
      </c>
      <c r="E11437" s="5">
        <v>6312.0658900000008</v>
      </c>
      <c r="F11437" s="5">
        <v>13777</v>
      </c>
      <c r="G11437" s="2">
        <v>340.972711</v>
      </c>
    </row>
    <row r="11438" spans="1:7" x14ac:dyDescent="0.2">
      <c r="A11438">
        <v>2022</v>
      </c>
      <c r="B11438" s="1" t="s">
        <v>13</v>
      </c>
      <c r="C11438" s="5">
        <v>30171.623670000001</v>
      </c>
      <c r="D11438">
        <v>4</v>
      </c>
      <c r="E11438" s="5">
        <v>7542.9059175000002</v>
      </c>
      <c r="F11438" s="5">
        <v>10703</v>
      </c>
      <c r="G11438" s="2">
        <v>1003.902279</v>
      </c>
    </row>
    <row r="11439" spans="1:7" x14ac:dyDescent="0.2">
      <c r="A11439">
        <v>2022</v>
      </c>
      <c r="B11439" s="1" t="s">
        <v>16</v>
      </c>
      <c r="C11439" s="5">
        <v>9891.231240000001</v>
      </c>
      <c r="D11439">
        <v>2</v>
      </c>
      <c r="E11439" s="5">
        <v>4945.6156200000005</v>
      </c>
      <c r="F11439" s="5">
        <v>16427</v>
      </c>
      <c r="G11439" s="2">
        <v>364.67211500000002</v>
      </c>
    </row>
    <row r="11440" spans="1:7" x14ac:dyDescent="0.2">
      <c r="A11440">
        <v>2022</v>
      </c>
      <c r="B11440" s="1" t="s">
        <v>14</v>
      </c>
      <c r="C11440" s="5">
        <v>37103.694430000003</v>
      </c>
      <c r="D11440">
        <v>3</v>
      </c>
      <c r="E11440" s="5">
        <v>12367.898143333334</v>
      </c>
      <c r="F11440" s="5">
        <v>13323</v>
      </c>
      <c r="G11440" s="2">
        <v>451.23024600000002</v>
      </c>
    </row>
    <row r="11441" spans="1:7" x14ac:dyDescent="0.2">
      <c r="A11441">
        <v>2022</v>
      </c>
      <c r="B11441" s="1" t="s">
        <v>24</v>
      </c>
      <c r="C11441" s="5">
        <v>25324.804120000001</v>
      </c>
      <c r="D11441">
        <v>4</v>
      </c>
      <c r="E11441" s="5">
        <v>6331.2010300000002</v>
      </c>
      <c r="F11441" s="5">
        <v>12451</v>
      </c>
      <c r="G11441" s="2">
        <v>996.50839900000005</v>
      </c>
    </row>
    <row r="11442" spans="1:7" x14ac:dyDescent="0.2">
      <c r="A11442">
        <v>2022</v>
      </c>
      <c r="B11442" s="1" t="s">
        <v>11</v>
      </c>
      <c r="C11442" s="5">
        <v>6246.3016900000002</v>
      </c>
      <c r="D11442">
        <v>2</v>
      </c>
      <c r="E11442" s="5">
        <v>3123.1508450000001</v>
      </c>
      <c r="F11442" s="5">
        <v>13777</v>
      </c>
      <c r="G11442" s="2">
        <v>369.611716</v>
      </c>
    </row>
    <row r="11443" spans="1:7" x14ac:dyDescent="0.2">
      <c r="A11443">
        <v>2022</v>
      </c>
      <c r="B11443" s="1" t="s">
        <v>7</v>
      </c>
      <c r="C11443" s="5">
        <v>6054.6868600000007</v>
      </c>
      <c r="D11443">
        <v>2</v>
      </c>
      <c r="E11443" s="5">
        <v>3027.3434300000004</v>
      </c>
      <c r="F11443" s="5">
        <v>10133</v>
      </c>
      <c r="G11443" s="2">
        <v>249.02324100000001</v>
      </c>
    </row>
    <row r="11444" spans="1:7" x14ac:dyDescent="0.2">
      <c r="A11444">
        <v>2022</v>
      </c>
      <c r="B11444" s="1" t="s">
        <v>15</v>
      </c>
      <c r="C11444" s="5">
        <v>43410.325549999994</v>
      </c>
      <c r="D11444">
        <v>3</v>
      </c>
      <c r="E11444" s="5">
        <v>14470.108516666665</v>
      </c>
      <c r="F11444" s="5">
        <v>14692</v>
      </c>
      <c r="G11444" s="2">
        <v>1917.1846579999999</v>
      </c>
    </row>
    <row r="11445" spans="1:7" x14ac:dyDescent="0.2">
      <c r="A11445">
        <v>2022</v>
      </c>
      <c r="B11445" s="1" t="s">
        <v>15</v>
      </c>
      <c r="C11445" s="5">
        <v>129736.38743999999</v>
      </c>
      <c r="D11445">
        <v>2</v>
      </c>
      <c r="E11445" s="5">
        <v>64868.193719999996</v>
      </c>
      <c r="F11445" s="5">
        <v>14692</v>
      </c>
      <c r="G11445" s="2">
        <v>4100.5518190000003</v>
      </c>
    </row>
    <row r="11446" spans="1:7" x14ac:dyDescent="0.2">
      <c r="A11446">
        <v>2022</v>
      </c>
      <c r="B11446" s="1" t="s">
        <v>14</v>
      </c>
      <c r="C11446" s="5">
        <v>33263.191760000002</v>
      </c>
      <c r="D11446">
        <v>2</v>
      </c>
      <c r="E11446" s="5">
        <v>16631.595880000001</v>
      </c>
      <c r="F11446" s="5">
        <v>13323</v>
      </c>
      <c r="G11446" s="2">
        <v>722.25846100000001</v>
      </c>
    </row>
    <row r="11447" spans="1:7" x14ac:dyDescent="0.2">
      <c r="A11447">
        <v>2022</v>
      </c>
      <c r="B11447" s="1" t="s">
        <v>15</v>
      </c>
      <c r="C11447" s="5">
        <v>97163.681120000008</v>
      </c>
      <c r="D11447">
        <v>4</v>
      </c>
      <c r="E11447" s="5">
        <v>24290.920280000002</v>
      </c>
      <c r="F11447" s="5">
        <v>14692</v>
      </c>
      <c r="G11447" s="2">
        <v>1475.444544</v>
      </c>
    </row>
    <row r="11448" spans="1:7" x14ac:dyDescent="0.2">
      <c r="A11448">
        <v>2022</v>
      </c>
      <c r="B11448" s="1" t="s">
        <v>15</v>
      </c>
      <c r="C11448" s="5">
        <v>50498.715090000005</v>
      </c>
      <c r="D11448">
        <v>4</v>
      </c>
      <c r="E11448" s="5">
        <v>12624.678772500001</v>
      </c>
      <c r="F11448" s="5">
        <v>14692</v>
      </c>
      <c r="G11448" s="2">
        <v>2223.0870719999998</v>
      </c>
    </row>
    <row r="11449" spans="1:7" x14ac:dyDescent="0.2">
      <c r="A11449">
        <v>2022</v>
      </c>
      <c r="B11449" s="1" t="s">
        <v>11</v>
      </c>
      <c r="C11449" s="5">
        <v>14224.36428</v>
      </c>
      <c r="D11449">
        <v>1</v>
      </c>
      <c r="E11449" s="5">
        <v>14224.36428</v>
      </c>
      <c r="F11449" s="5">
        <v>13777</v>
      </c>
      <c r="G11449" s="2">
        <v>517.02917300000001</v>
      </c>
    </row>
    <row r="11450" spans="1:7" x14ac:dyDescent="0.2">
      <c r="A11450">
        <v>2022</v>
      </c>
      <c r="B11450" s="1" t="s">
        <v>14</v>
      </c>
      <c r="C11450" s="5">
        <v>11890.602500000001</v>
      </c>
      <c r="D11450">
        <v>4</v>
      </c>
      <c r="E11450" s="5">
        <v>2972.6506250000002</v>
      </c>
      <c r="F11450" s="5">
        <v>13323</v>
      </c>
      <c r="G11450" s="2">
        <v>259.82764300000002</v>
      </c>
    </row>
    <row r="11451" spans="1:7" x14ac:dyDescent="0.2">
      <c r="A11451">
        <v>2022</v>
      </c>
      <c r="B11451" s="1" t="s">
        <v>11</v>
      </c>
      <c r="C11451" s="5">
        <v>14129.71812</v>
      </c>
      <c r="D11451">
        <v>2</v>
      </c>
      <c r="E11451" s="5">
        <v>7064.8590599999998</v>
      </c>
      <c r="F11451" s="5">
        <v>13777</v>
      </c>
      <c r="G11451" s="2">
        <v>1032.9266809999999</v>
      </c>
    </row>
    <row r="11452" spans="1:7" x14ac:dyDescent="0.2">
      <c r="A11452">
        <v>2022</v>
      </c>
      <c r="B11452" s="1" t="s">
        <v>16</v>
      </c>
      <c r="C11452" s="5">
        <v>8890.8673099999996</v>
      </c>
      <c r="D11452">
        <v>4</v>
      </c>
      <c r="E11452" s="5">
        <v>2222.7168274999999</v>
      </c>
      <c r="F11452" s="5">
        <v>16427</v>
      </c>
      <c r="G11452" s="2">
        <v>296.59318400000001</v>
      </c>
    </row>
    <row r="11453" spans="1:7" x14ac:dyDescent="0.2">
      <c r="A11453">
        <v>2022</v>
      </c>
      <c r="B11453" s="1" t="s">
        <v>13</v>
      </c>
      <c r="C11453" s="5">
        <v>32208.158530000001</v>
      </c>
      <c r="D11453">
        <v>4</v>
      </c>
      <c r="E11453" s="5">
        <v>8052.0396325000002</v>
      </c>
      <c r="F11453" s="5">
        <v>10703</v>
      </c>
      <c r="G11453" s="2">
        <v>1226.2772259999999</v>
      </c>
    </row>
    <row r="11454" spans="1:7" x14ac:dyDescent="0.2">
      <c r="A11454">
        <v>2022</v>
      </c>
      <c r="B11454" s="1" t="s">
        <v>16</v>
      </c>
      <c r="C11454" s="5">
        <v>15926.881519999999</v>
      </c>
      <c r="D11454">
        <v>3</v>
      </c>
      <c r="E11454" s="5">
        <v>5308.9605066666663</v>
      </c>
      <c r="F11454" s="5">
        <v>16427</v>
      </c>
      <c r="G11454" s="2">
        <v>472.62599799999998</v>
      </c>
    </row>
    <row r="11455" spans="1:7" x14ac:dyDescent="0.2">
      <c r="A11455">
        <v>2022</v>
      </c>
      <c r="B11455" s="1" t="s">
        <v>15</v>
      </c>
      <c r="C11455" s="5">
        <v>71932.897519999999</v>
      </c>
      <c r="D11455">
        <v>3</v>
      </c>
      <c r="E11455" s="5">
        <v>23977.632506666665</v>
      </c>
      <c r="F11455" s="5">
        <v>14692</v>
      </c>
      <c r="G11455" s="2">
        <v>1808.2828030000001</v>
      </c>
    </row>
    <row r="11456" spans="1:7" x14ac:dyDescent="0.2">
      <c r="A11456">
        <v>2022</v>
      </c>
      <c r="B11456" s="1" t="s">
        <v>19</v>
      </c>
      <c r="C11456" s="5">
        <v>25514.454309999997</v>
      </c>
      <c r="D11456">
        <v>3</v>
      </c>
      <c r="E11456" s="5">
        <v>8504.8181033333331</v>
      </c>
      <c r="F11456" s="5">
        <v>12352</v>
      </c>
      <c r="G11456" s="2">
        <v>952.451009</v>
      </c>
    </row>
    <row r="11457" spans="1:7" x14ac:dyDescent="0.2">
      <c r="A11457">
        <v>2022</v>
      </c>
      <c r="B11457" s="1" t="s">
        <v>8</v>
      </c>
      <c r="C11457" s="5">
        <v>72691.305769999992</v>
      </c>
      <c r="D11457">
        <v>1</v>
      </c>
      <c r="E11457" s="5">
        <v>72691.305769999992</v>
      </c>
      <c r="F11457" s="5">
        <v>15695</v>
      </c>
      <c r="G11457" s="2">
        <v>1523.1237659999999</v>
      </c>
    </row>
    <row r="11458" spans="1:7" x14ac:dyDescent="0.2">
      <c r="A11458">
        <v>2022</v>
      </c>
      <c r="B11458" s="1" t="s">
        <v>10</v>
      </c>
      <c r="C11458" s="5">
        <v>37987.718759999996</v>
      </c>
      <c r="D11458">
        <v>4</v>
      </c>
      <c r="E11458" s="5">
        <v>9496.929689999999</v>
      </c>
      <c r="F11458" s="5">
        <v>11876</v>
      </c>
      <c r="G11458" s="2">
        <v>954.86114699999996</v>
      </c>
    </row>
    <row r="11459" spans="1:7" x14ac:dyDescent="0.2">
      <c r="A11459">
        <v>2022</v>
      </c>
      <c r="B11459" s="1" t="s">
        <v>7</v>
      </c>
      <c r="C11459" s="5">
        <v>15260.19795</v>
      </c>
      <c r="D11459">
        <v>1</v>
      </c>
      <c r="E11459" s="5">
        <v>15260.19795</v>
      </c>
      <c r="F11459" s="5">
        <v>10133</v>
      </c>
      <c r="G11459" s="2">
        <v>756.14450699999998</v>
      </c>
    </row>
    <row r="11460" spans="1:7" x14ac:dyDescent="0.2">
      <c r="A11460">
        <v>2022</v>
      </c>
      <c r="B11460" s="1" t="s">
        <v>19</v>
      </c>
      <c r="C11460" s="5">
        <v>21370.09693</v>
      </c>
      <c r="D11460">
        <v>3</v>
      </c>
      <c r="E11460" s="5">
        <v>7123.3656433333335</v>
      </c>
      <c r="F11460" s="5">
        <v>12352</v>
      </c>
      <c r="G11460" s="2">
        <v>721.71985299999994</v>
      </c>
    </row>
    <row r="11461" spans="1:7" x14ac:dyDescent="0.2">
      <c r="A11461">
        <v>2022</v>
      </c>
      <c r="B11461" s="1" t="s">
        <v>22</v>
      </c>
      <c r="C11461" s="5">
        <v>20866.618429999999</v>
      </c>
      <c r="D11461">
        <v>2</v>
      </c>
      <c r="E11461" s="5">
        <v>10433.309214999999</v>
      </c>
      <c r="F11461" s="5">
        <v>10632</v>
      </c>
      <c r="G11461" s="2">
        <v>643.51058899999998</v>
      </c>
    </row>
    <row r="11462" spans="1:7" x14ac:dyDescent="0.2">
      <c r="A11462">
        <v>2022</v>
      </c>
      <c r="B11462" s="1" t="s">
        <v>7</v>
      </c>
      <c r="C11462" s="5">
        <v>10311.51154</v>
      </c>
      <c r="D11462">
        <v>3</v>
      </c>
      <c r="E11462" s="5">
        <v>3437.170513333333</v>
      </c>
      <c r="F11462" s="5">
        <v>10133</v>
      </c>
      <c r="G11462" s="2">
        <v>275.22723300000001</v>
      </c>
    </row>
    <row r="11463" spans="1:7" x14ac:dyDescent="0.2">
      <c r="A11463">
        <v>2022</v>
      </c>
      <c r="B11463" s="1" t="s">
        <v>9</v>
      </c>
      <c r="C11463" s="5">
        <v>16492.825199999999</v>
      </c>
      <c r="D11463">
        <v>5</v>
      </c>
      <c r="E11463" s="5">
        <v>3298.56504</v>
      </c>
      <c r="F11463" s="5">
        <v>15970</v>
      </c>
      <c r="G11463" s="2">
        <v>690.15691700000002</v>
      </c>
    </row>
    <row r="11464" spans="1:7" x14ac:dyDescent="0.2">
      <c r="A11464">
        <v>2022</v>
      </c>
      <c r="B11464" s="1" t="s">
        <v>14</v>
      </c>
      <c r="C11464" s="5">
        <v>33462.342340000003</v>
      </c>
      <c r="D11464">
        <v>1</v>
      </c>
      <c r="E11464" s="5">
        <v>33462.342340000003</v>
      </c>
      <c r="F11464" s="5">
        <v>13323</v>
      </c>
      <c r="G11464" s="2">
        <v>878.33720100000005</v>
      </c>
    </row>
    <row r="11465" spans="1:7" x14ac:dyDescent="0.2">
      <c r="A11465">
        <v>2022</v>
      </c>
      <c r="B11465" s="1" t="s">
        <v>14</v>
      </c>
      <c r="C11465" s="5">
        <v>9459.1278499999989</v>
      </c>
      <c r="D11465">
        <v>2</v>
      </c>
      <c r="E11465" s="5">
        <v>4729.5639249999995</v>
      </c>
      <c r="F11465" s="5">
        <v>13323</v>
      </c>
      <c r="G11465" s="2">
        <v>510.480617</v>
      </c>
    </row>
    <row r="11466" spans="1:7" x14ac:dyDescent="0.2">
      <c r="A11466">
        <v>2022</v>
      </c>
      <c r="B11466" s="1" t="s">
        <v>19</v>
      </c>
      <c r="C11466" s="5">
        <v>10762.744189999999</v>
      </c>
      <c r="D11466">
        <v>2</v>
      </c>
      <c r="E11466" s="5">
        <v>5381.3720949999997</v>
      </c>
      <c r="F11466" s="5">
        <v>12352</v>
      </c>
      <c r="G11466" s="2">
        <v>571.69407000000001</v>
      </c>
    </row>
    <row r="11467" spans="1:7" x14ac:dyDescent="0.2">
      <c r="A11467">
        <v>2022</v>
      </c>
      <c r="B11467" s="1" t="s">
        <v>21</v>
      </c>
      <c r="C11467" s="5">
        <v>13877.433429999999</v>
      </c>
      <c r="D11467">
        <v>2</v>
      </c>
      <c r="E11467" s="5">
        <v>6938.7167149999996</v>
      </c>
      <c r="F11467" s="5">
        <v>14015</v>
      </c>
      <c r="G11467" s="2">
        <v>360.76243799999997</v>
      </c>
    </row>
    <row r="11468" spans="1:7" x14ac:dyDescent="0.2">
      <c r="A11468">
        <v>2022</v>
      </c>
      <c r="B11468" s="1" t="s">
        <v>12</v>
      </c>
      <c r="C11468" s="5">
        <v>14947.1895</v>
      </c>
      <c r="D11468">
        <v>2</v>
      </c>
      <c r="E11468" s="5">
        <v>7473.5947500000002</v>
      </c>
      <c r="F11468" s="5">
        <v>11037</v>
      </c>
      <c r="G11468" s="2">
        <v>702.116445</v>
      </c>
    </row>
    <row r="11469" spans="1:7" x14ac:dyDescent="0.2">
      <c r="A11469">
        <v>2022</v>
      </c>
      <c r="B11469" s="1" t="s">
        <v>8</v>
      </c>
      <c r="C11469" s="5">
        <v>42509.601979999999</v>
      </c>
      <c r="D11469">
        <v>4</v>
      </c>
      <c r="E11469" s="5">
        <v>10627.400495</v>
      </c>
      <c r="F11469" s="5">
        <v>15695</v>
      </c>
      <c r="G11469" s="2">
        <v>974.12867700000004</v>
      </c>
    </row>
    <row r="11470" spans="1:7" x14ac:dyDescent="0.2">
      <c r="A11470">
        <v>2022</v>
      </c>
      <c r="B11470" s="1" t="s">
        <v>13</v>
      </c>
      <c r="C11470" s="5">
        <v>22449.409649999998</v>
      </c>
      <c r="D11470">
        <v>3</v>
      </c>
      <c r="E11470" s="5">
        <v>7483.1365499999993</v>
      </c>
      <c r="F11470" s="5">
        <v>10703</v>
      </c>
      <c r="G11470" s="2">
        <v>1264.6765929999999</v>
      </c>
    </row>
    <row r="11471" spans="1:7" x14ac:dyDescent="0.2">
      <c r="A11471">
        <v>2022</v>
      </c>
      <c r="B11471" s="1" t="s">
        <v>13</v>
      </c>
      <c r="C11471" s="5">
        <v>41735.161719999996</v>
      </c>
      <c r="D11471">
        <v>3</v>
      </c>
      <c r="E11471" s="5">
        <v>13911.720573333332</v>
      </c>
      <c r="F11471" s="5">
        <v>10703</v>
      </c>
      <c r="G11471" s="2">
        <v>1152.116407</v>
      </c>
    </row>
    <row r="11472" spans="1:7" x14ac:dyDescent="0.2">
      <c r="A11472">
        <v>2022</v>
      </c>
      <c r="B11472" s="1" t="s">
        <v>7</v>
      </c>
      <c r="C11472" s="5">
        <v>10715.01683</v>
      </c>
      <c r="D11472">
        <v>3</v>
      </c>
      <c r="E11472" s="5">
        <v>3571.6722766666667</v>
      </c>
      <c r="F11472" s="5">
        <v>10133</v>
      </c>
      <c r="G11472" s="2">
        <v>393.67207500000001</v>
      </c>
    </row>
    <row r="11473" spans="1:7" x14ac:dyDescent="0.2">
      <c r="A11473">
        <v>2022</v>
      </c>
      <c r="B11473" s="1" t="s">
        <v>15</v>
      </c>
      <c r="C11473" s="5">
        <v>68167.734030000007</v>
      </c>
      <c r="D11473">
        <v>4</v>
      </c>
      <c r="E11473" s="5">
        <v>17041.933507500002</v>
      </c>
      <c r="F11473" s="5">
        <v>14692</v>
      </c>
      <c r="G11473" s="2">
        <v>1701.3000079999999</v>
      </c>
    </row>
    <row r="11474" spans="1:7" x14ac:dyDescent="0.2">
      <c r="A11474">
        <v>2022</v>
      </c>
      <c r="B11474" s="1" t="s">
        <v>13</v>
      </c>
      <c r="C11474" s="5">
        <v>27427.047309999998</v>
      </c>
      <c r="D11474">
        <v>3</v>
      </c>
      <c r="E11474" s="5">
        <v>9142.3491033333321</v>
      </c>
      <c r="F11474" s="5">
        <v>10703</v>
      </c>
      <c r="G11474" s="2">
        <v>893.74357299999997</v>
      </c>
    </row>
    <row r="11475" spans="1:7" x14ac:dyDescent="0.2">
      <c r="A11475">
        <v>2022</v>
      </c>
      <c r="B11475" s="1" t="s">
        <v>19</v>
      </c>
      <c r="C11475" s="5">
        <v>21284.546839999999</v>
      </c>
      <c r="D11475">
        <v>2</v>
      </c>
      <c r="E11475" s="5">
        <v>10642.27342</v>
      </c>
      <c r="F11475" s="5">
        <v>12352</v>
      </c>
      <c r="G11475" s="2">
        <v>798.74272599999995</v>
      </c>
    </row>
    <row r="11476" spans="1:7" x14ac:dyDescent="0.2">
      <c r="A11476">
        <v>2022</v>
      </c>
      <c r="B11476" s="1" t="s">
        <v>12</v>
      </c>
      <c r="C11476" s="5">
        <v>105520.99321</v>
      </c>
      <c r="D11476">
        <v>6</v>
      </c>
      <c r="E11476" s="5">
        <v>17586.832201666668</v>
      </c>
      <c r="F11476" s="5">
        <v>11037</v>
      </c>
      <c r="G11476" s="2">
        <v>1114.9862069999999</v>
      </c>
    </row>
    <row r="11477" spans="1:7" x14ac:dyDescent="0.2">
      <c r="A11477">
        <v>2022</v>
      </c>
      <c r="B11477" s="1" t="s">
        <v>15</v>
      </c>
      <c r="C11477" s="5">
        <v>19270.917829999999</v>
      </c>
      <c r="D11477">
        <v>2</v>
      </c>
      <c r="E11477" s="5">
        <v>9635.4589149999993</v>
      </c>
      <c r="F11477" s="5">
        <v>14692</v>
      </c>
      <c r="G11477" s="2">
        <v>1461.7612260000001</v>
      </c>
    </row>
    <row r="11478" spans="1:7" x14ac:dyDescent="0.2">
      <c r="A11478">
        <v>2022</v>
      </c>
      <c r="B11478" s="1" t="s">
        <v>19</v>
      </c>
      <c r="C11478" s="5">
        <v>19675.876510000002</v>
      </c>
      <c r="D11478">
        <v>4</v>
      </c>
      <c r="E11478" s="5">
        <v>4918.9691275000005</v>
      </c>
      <c r="F11478" s="5">
        <v>12352</v>
      </c>
      <c r="G11478" s="2">
        <v>772.31085299999995</v>
      </c>
    </row>
    <row r="11479" spans="1:7" x14ac:dyDescent="0.2">
      <c r="A11479">
        <v>2022</v>
      </c>
      <c r="B11479" s="1" t="s">
        <v>24</v>
      </c>
      <c r="C11479" s="5">
        <v>43265.07402</v>
      </c>
      <c r="D11479">
        <v>1</v>
      </c>
      <c r="E11479" s="5">
        <v>43265.07402</v>
      </c>
      <c r="F11479" s="5">
        <v>12451</v>
      </c>
      <c r="G11479" s="2">
        <v>1400.5242470000001</v>
      </c>
    </row>
    <row r="11480" spans="1:7" x14ac:dyDescent="0.2">
      <c r="A11480">
        <v>2022</v>
      </c>
      <c r="B11480" s="1" t="s">
        <v>16</v>
      </c>
      <c r="C11480" s="5">
        <v>7587.5590999999995</v>
      </c>
      <c r="D11480">
        <v>4</v>
      </c>
      <c r="E11480" s="5">
        <v>1896.8897749999999</v>
      </c>
      <c r="F11480" s="5">
        <v>16427</v>
      </c>
      <c r="G11480" s="2">
        <v>241.30688599999999</v>
      </c>
    </row>
    <row r="11481" spans="1:7" x14ac:dyDescent="0.2">
      <c r="A11481">
        <v>2022</v>
      </c>
      <c r="B11481" s="1" t="s">
        <v>10</v>
      </c>
      <c r="C11481" s="5">
        <v>71725.006209999992</v>
      </c>
      <c r="D11481">
        <v>3</v>
      </c>
      <c r="E11481" s="5">
        <v>23908.335403333331</v>
      </c>
      <c r="F11481" s="5">
        <v>11876</v>
      </c>
      <c r="G11481" s="2">
        <v>1858.0125379999999</v>
      </c>
    </row>
    <row r="11482" spans="1:7" x14ac:dyDescent="0.2">
      <c r="A11482">
        <v>2022</v>
      </c>
      <c r="B11482" s="1" t="s">
        <v>15</v>
      </c>
      <c r="C11482" s="5">
        <v>32663.681089999998</v>
      </c>
      <c r="D11482">
        <v>4</v>
      </c>
      <c r="E11482" s="5">
        <v>8165.9202724999996</v>
      </c>
      <c r="F11482" s="5">
        <v>14692</v>
      </c>
      <c r="G11482" s="2">
        <v>1021.448719</v>
      </c>
    </row>
    <row r="11483" spans="1:7" x14ac:dyDescent="0.2">
      <c r="A11483">
        <v>2022</v>
      </c>
      <c r="B11483" s="1" t="s">
        <v>9</v>
      </c>
      <c r="C11483" s="5">
        <v>1718.96381</v>
      </c>
      <c r="D11483">
        <v>1</v>
      </c>
      <c r="E11483" s="5">
        <v>1718.96381</v>
      </c>
      <c r="F11483" s="5">
        <v>15970</v>
      </c>
      <c r="G11483" s="2">
        <v>102.591442</v>
      </c>
    </row>
    <row r="11484" spans="1:7" x14ac:dyDescent="0.2">
      <c r="A11484">
        <v>2022</v>
      </c>
      <c r="B11484" s="1" t="s">
        <v>15</v>
      </c>
      <c r="C11484" s="5">
        <v>31943.404119999999</v>
      </c>
      <c r="D11484">
        <v>1</v>
      </c>
      <c r="E11484" s="5">
        <v>31943.404119999999</v>
      </c>
      <c r="F11484" s="5">
        <v>14692</v>
      </c>
      <c r="G11484" s="2">
        <v>2298.149895</v>
      </c>
    </row>
    <row r="11485" spans="1:7" x14ac:dyDescent="0.2">
      <c r="A11485">
        <v>2022</v>
      </c>
      <c r="B11485" s="1" t="s">
        <v>16</v>
      </c>
      <c r="C11485" s="5">
        <v>13446.006509999999</v>
      </c>
      <c r="D11485">
        <v>4</v>
      </c>
      <c r="E11485" s="5">
        <v>3361.5016274999998</v>
      </c>
      <c r="F11485" s="5">
        <v>16427</v>
      </c>
      <c r="G11485" s="2">
        <v>333.48670399999997</v>
      </c>
    </row>
    <row r="11486" spans="1:7" x14ac:dyDescent="0.2">
      <c r="A11486">
        <v>2022</v>
      </c>
      <c r="B11486" s="1" t="s">
        <v>13</v>
      </c>
      <c r="C11486" s="5">
        <v>23197.895960000002</v>
      </c>
      <c r="D11486">
        <v>1</v>
      </c>
      <c r="E11486" s="5">
        <v>23197.895960000002</v>
      </c>
      <c r="F11486" s="5">
        <v>10703</v>
      </c>
      <c r="G11486" s="2">
        <v>1232.7953789999999</v>
      </c>
    </row>
    <row r="11487" spans="1:7" x14ac:dyDescent="0.2">
      <c r="A11487">
        <v>2022</v>
      </c>
      <c r="B11487" s="1" t="s">
        <v>9</v>
      </c>
      <c r="C11487" s="5">
        <v>32312.78571</v>
      </c>
      <c r="D11487">
        <v>3</v>
      </c>
      <c r="E11487" s="5">
        <v>10770.92857</v>
      </c>
      <c r="F11487" s="5">
        <v>15970</v>
      </c>
      <c r="G11487" s="2">
        <v>526.78320299999996</v>
      </c>
    </row>
    <row r="11488" spans="1:7" x14ac:dyDescent="0.2">
      <c r="A11488">
        <v>2022</v>
      </c>
      <c r="B11488" s="1" t="s">
        <v>13</v>
      </c>
      <c r="C11488" s="5">
        <v>66277.471090000006</v>
      </c>
      <c r="D11488">
        <v>3</v>
      </c>
      <c r="E11488" s="5">
        <v>22092.490363333334</v>
      </c>
      <c r="F11488" s="5">
        <v>10703</v>
      </c>
      <c r="G11488" s="2">
        <v>2502.9338600000001</v>
      </c>
    </row>
    <row r="11489" spans="1:7" x14ac:dyDescent="0.2">
      <c r="A11489">
        <v>2022</v>
      </c>
      <c r="B11489" s="1" t="s">
        <v>22</v>
      </c>
      <c r="C11489" s="5">
        <v>11329.53674</v>
      </c>
      <c r="D11489">
        <v>5</v>
      </c>
      <c r="E11489" s="5">
        <v>2265.9073479999997</v>
      </c>
      <c r="F11489" s="5">
        <v>10632</v>
      </c>
      <c r="G11489" s="2">
        <v>278.33965000000001</v>
      </c>
    </row>
    <row r="11490" spans="1:7" x14ac:dyDescent="0.2">
      <c r="A11490">
        <v>2022</v>
      </c>
      <c r="B11490" s="1" t="s">
        <v>12</v>
      </c>
      <c r="C11490" s="5">
        <v>9634.5905500000008</v>
      </c>
      <c r="D11490">
        <v>2</v>
      </c>
      <c r="E11490" s="5">
        <v>4817.2952750000004</v>
      </c>
      <c r="F11490" s="5">
        <v>11037</v>
      </c>
      <c r="G11490" s="2">
        <v>439.44250599999998</v>
      </c>
    </row>
    <row r="11491" spans="1:7" x14ac:dyDescent="0.2">
      <c r="A11491">
        <v>2022</v>
      </c>
      <c r="B11491" s="1" t="s">
        <v>13</v>
      </c>
      <c r="C11491" s="5">
        <v>33706.735780000003</v>
      </c>
      <c r="D11491">
        <v>4</v>
      </c>
      <c r="E11491" s="5">
        <v>8426.6839450000007</v>
      </c>
      <c r="F11491" s="5">
        <v>10703</v>
      </c>
      <c r="G11491" s="2">
        <v>1014.49593</v>
      </c>
    </row>
    <row r="11492" spans="1:7" x14ac:dyDescent="0.2">
      <c r="A11492">
        <v>2022</v>
      </c>
      <c r="B11492" s="1" t="s">
        <v>16</v>
      </c>
      <c r="C11492" s="5">
        <v>6662.3391600000004</v>
      </c>
      <c r="D11492">
        <v>1</v>
      </c>
      <c r="E11492" s="5">
        <v>6662.3391600000004</v>
      </c>
      <c r="F11492" s="5">
        <v>16427</v>
      </c>
      <c r="G11492" s="2">
        <v>582.01273900000001</v>
      </c>
    </row>
    <row r="11493" spans="1:7" x14ac:dyDescent="0.2">
      <c r="A11493">
        <v>2022</v>
      </c>
      <c r="B11493" s="1" t="s">
        <v>22</v>
      </c>
      <c r="C11493" s="5">
        <v>11651.88385</v>
      </c>
      <c r="D11493">
        <v>2</v>
      </c>
      <c r="E11493" s="5">
        <v>5825.9419250000001</v>
      </c>
      <c r="F11493" s="5">
        <v>10632</v>
      </c>
      <c r="G11493" s="2">
        <v>649.53490799999997</v>
      </c>
    </row>
    <row r="11494" spans="1:7" x14ac:dyDescent="0.2">
      <c r="A11494">
        <v>2022</v>
      </c>
      <c r="B11494" s="1" t="s">
        <v>19</v>
      </c>
      <c r="C11494" s="5">
        <v>13406.83855</v>
      </c>
      <c r="D11494">
        <v>1</v>
      </c>
      <c r="E11494" s="5">
        <v>13406.83855</v>
      </c>
      <c r="F11494" s="5">
        <v>12352</v>
      </c>
      <c r="G11494" s="2">
        <v>506.30055499999997</v>
      </c>
    </row>
    <row r="11495" spans="1:7" x14ac:dyDescent="0.2">
      <c r="A11495">
        <v>2022</v>
      </c>
      <c r="B11495" s="1" t="s">
        <v>14</v>
      </c>
      <c r="C11495" s="5">
        <v>28534.586489999998</v>
      </c>
      <c r="D11495">
        <v>2</v>
      </c>
      <c r="E11495" s="5">
        <v>14267.293244999999</v>
      </c>
      <c r="F11495" s="5">
        <v>13323</v>
      </c>
      <c r="G11495" s="2">
        <v>1315.410142</v>
      </c>
    </row>
    <row r="11496" spans="1:7" x14ac:dyDescent="0.2">
      <c r="A11496">
        <v>2022</v>
      </c>
      <c r="B11496" s="1" t="s">
        <v>13</v>
      </c>
      <c r="C11496" s="5">
        <v>51117.998599999999</v>
      </c>
      <c r="D11496">
        <v>2</v>
      </c>
      <c r="E11496" s="5">
        <v>25558.999299999999</v>
      </c>
      <c r="F11496" s="5">
        <v>10703</v>
      </c>
      <c r="G11496" s="2">
        <v>2253.8911629999998</v>
      </c>
    </row>
    <row r="11497" spans="1:7" x14ac:dyDescent="0.2">
      <c r="A11497">
        <v>2022</v>
      </c>
      <c r="B11497" s="1" t="s">
        <v>24</v>
      </c>
      <c r="C11497" s="5">
        <v>31044.75129</v>
      </c>
      <c r="D11497">
        <v>2</v>
      </c>
      <c r="E11497" s="5">
        <v>15522.375645</v>
      </c>
      <c r="F11497" s="5">
        <v>12451</v>
      </c>
      <c r="G11497" s="2">
        <v>1029.623816</v>
      </c>
    </row>
    <row r="11498" spans="1:7" x14ac:dyDescent="0.2">
      <c r="A11498">
        <v>2022</v>
      </c>
      <c r="B11498" s="1" t="s">
        <v>14</v>
      </c>
      <c r="C11498" s="5">
        <v>7527.0967899999996</v>
      </c>
      <c r="D11498">
        <v>1</v>
      </c>
      <c r="E11498" s="5">
        <v>7527.0967899999996</v>
      </c>
      <c r="F11498" s="5">
        <v>13323</v>
      </c>
      <c r="G11498" s="2">
        <v>499.19155000000001</v>
      </c>
    </row>
    <row r="11499" spans="1:7" x14ac:dyDescent="0.2">
      <c r="A11499">
        <v>2022</v>
      </c>
      <c r="B11499" s="1" t="s">
        <v>10</v>
      </c>
      <c r="C11499" s="5">
        <v>17014.28974</v>
      </c>
      <c r="D11499">
        <v>1</v>
      </c>
      <c r="E11499" s="5">
        <v>17014.28974</v>
      </c>
      <c r="F11499" s="5">
        <v>11876</v>
      </c>
      <c r="G11499" s="2">
        <v>925.96024899999998</v>
      </c>
    </row>
    <row r="11500" spans="1:7" x14ac:dyDescent="0.2">
      <c r="A11500">
        <v>2022</v>
      </c>
      <c r="B11500" s="1" t="s">
        <v>10</v>
      </c>
      <c r="C11500" s="5">
        <v>15250.135130000001</v>
      </c>
      <c r="D11500">
        <v>2</v>
      </c>
      <c r="E11500" s="5">
        <v>7625.0675650000003</v>
      </c>
      <c r="F11500" s="5">
        <v>11876</v>
      </c>
      <c r="G11500" s="2">
        <v>822.81159200000002</v>
      </c>
    </row>
    <row r="11501" spans="1:7" x14ac:dyDescent="0.2">
      <c r="A11501">
        <v>2022</v>
      </c>
      <c r="B11501" s="1" t="s">
        <v>7</v>
      </c>
      <c r="C11501" s="5">
        <v>6572.8203300000005</v>
      </c>
      <c r="D11501">
        <v>1</v>
      </c>
      <c r="E11501" s="5">
        <v>6572.8203300000005</v>
      </c>
      <c r="F11501" s="5">
        <v>10133</v>
      </c>
      <c r="G11501" s="2">
        <v>781.12973199999999</v>
      </c>
    </row>
    <row r="11502" spans="1:7" x14ac:dyDescent="0.2">
      <c r="A11502">
        <v>2022</v>
      </c>
      <c r="B11502" s="1" t="s">
        <v>16</v>
      </c>
      <c r="C11502" s="5">
        <v>27641.5844</v>
      </c>
      <c r="D11502">
        <v>4</v>
      </c>
      <c r="E11502" s="5">
        <v>6910.3960999999999</v>
      </c>
      <c r="F11502" s="5">
        <v>16427</v>
      </c>
      <c r="G11502" s="2">
        <v>502.093842</v>
      </c>
    </row>
    <row r="11503" spans="1:7" x14ac:dyDescent="0.2">
      <c r="A11503">
        <v>2022</v>
      </c>
      <c r="B11503" s="1" t="s">
        <v>11</v>
      </c>
      <c r="C11503" s="5">
        <v>13977.32785</v>
      </c>
      <c r="D11503">
        <v>1</v>
      </c>
      <c r="E11503" s="5">
        <v>13977.32785</v>
      </c>
      <c r="F11503" s="5">
        <v>13777</v>
      </c>
      <c r="G11503" s="2">
        <v>477.57115199999998</v>
      </c>
    </row>
    <row r="11504" spans="1:7" x14ac:dyDescent="0.2">
      <c r="A11504">
        <v>2022</v>
      </c>
      <c r="B11504" s="1" t="s">
        <v>13</v>
      </c>
      <c r="C11504" s="5">
        <v>41008.334289999999</v>
      </c>
      <c r="D11504">
        <v>3</v>
      </c>
      <c r="E11504" s="5">
        <v>13669.444763333333</v>
      </c>
      <c r="F11504" s="5">
        <v>10703</v>
      </c>
      <c r="G11504" s="2">
        <v>1956.8255730000001</v>
      </c>
    </row>
    <row r="11505" spans="1:7" x14ac:dyDescent="0.2">
      <c r="A11505">
        <v>2022</v>
      </c>
      <c r="B11505" s="1" t="s">
        <v>22</v>
      </c>
      <c r="C11505" s="5">
        <v>21526.511890000002</v>
      </c>
      <c r="D11505">
        <v>3</v>
      </c>
      <c r="E11505" s="5">
        <v>7175.5039633333336</v>
      </c>
      <c r="F11505" s="5">
        <v>10632</v>
      </c>
      <c r="G11505" s="2">
        <v>450.89360199999999</v>
      </c>
    </row>
    <row r="11506" spans="1:7" x14ac:dyDescent="0.2">
      <c r="A11506">
        <v>2022</v>
      </c>
      <c r="B11506" s="1" t="s">
        <v>25</v>
      </c>
      <c r="C11506" s="5">
        <v>4975.5968899999998</v>
      </c>
      <c r="D11506">
        <v>4</v>
      </c>
      <c r="E11506" s="5">
        <v>1243.8992225</v>
      </c>
      <c r="F11506" s="5">
        <v>12152</v>
      </c>
      <c r="G11506" s="2">
        <v>311.19960500000002</v>
      </c>
    </row>
    <row r="11507" spans="1:7" x14ac:dyDescent="0.2">
      <c r="A11507">
        <v>2022</v>
      </c>
      <c r="B11507" s="1" t="s">
        <v>15</v>
      </c>
      <c r="C11507" s="5">
        <v>11555.74712</v>
      </c>
      <c r="D11507">
        <v>1</v>
      </c>
      <c r="E11507" s="5">
        <v>11555.74712</v>
      </c>
      <c r="F11507" s="5">
        <v>14692</v>
      </c>
      <c r="G11507" s="2">
        <v>761.188714</v>
      </c>
    </row>
    <row r="11508" spans="1:7" x14ac:dyDescent="0.2">
      <c r="A11508">
        <v>2022</v>
      </c>
      <c r="B11508" s="1" t="s">
        <v>16</v>
      </c>
      <c r="C11508" s="5">
        <v>15439.591769999999</v>
      </c>
      <c r="D11508">
        <v>3</v>
      </c>
      <c r="E11508" s="5">
        <v>5146.5305899999994</v>
      </c>
      <c r="F11508" s="5">
        <v>16427</v>
      </c>
      <c r="G11508" s="2">
        <v>356.16568899999999</v>
      </c>
    </row>
    <row r="11509" spans="1:7" x14ac:dyDescent="0.2">
      <c r="A11509">
        <v>2022</v>
      </c>
      <c r="B11509" s="1" t="s">
        <v>25</v>
      </c>
      <c r="C11509" s="5">
        <v>3846.2050800000002</v>
      </c>
      <c r="D11509">
        <v>2</v>
      </c>
      <c r="E11509" s="5">
        <v>1923.1025400000001</v>
      </c>
      <c r="F11509" s="5">
        <v>12152</v>
      </c>
      <c r="G11509" s="2">
        <v>197.50508300000001</v>
      </c>
    </row>
    <row r="11510" spans="1:7" x14ac:dyDescent="0.2">
      <c r="A11510">
        <v>2022</v>
      </c>
      <c r="B11510" s="1" t="s">
        <v>15</v>
      </c>
      <c r="C11510" s="5">
        <v>48029.711200000005</v>
      </c>
      <c r="D11510">
        <v>4</v>
      </c>
      <c r="E11510" s="5">
        <v>12007.427800000001</v>
      </c>
      <c r="F11510" s="5">
        <v>14692</v>
      </c>
      <c r="G11510" s="2">
        <v>1602.278059</v>
      </c>
    </row>
    <row r="11511" spans="1:7" x14ac:dyDescent="0.2">
      <c r="A11511">
        <v>2022</v>
      </c>
      <c r="B11511" s="1" t="s">
        <v>15</v>
      </c>
      <c r="C11511" s="5">
        <v>111305.39706999999</v>
      </c>
      <c r="D11511">
        <v>4</v>
      </c>
      <c r="E11511" s="5">
        <v>27826.349267499998</v>
      </c>
      <c r="F11511" s="5">
        <v>14692</v>
      </c>
      <c r="G11511" s="2">
        <v>2678.2642970000002</v>
      </c>
    </row>
    <row r="11512" spans="1:7" x14ac:dyDescent="0.2">
      <c r="A11512">
        <v>2022</v>
      </c>
      <c r="B11512" s="1" t="s">
        <v>12</v>
      </c>
      <c r="C11512" s="5">
        <v>15104.280060000001</v>
      </c>
      <c r="D11512">
        <v>3</v>
      </c>
      <c r="E11512" s="5">
        <v>5034.7600200000006</v>
      </c>
      <c r="F11512" s="5">
        <v>11037</v>
      </c>
      <c r="G11512" s="2">
        <v>560.77255000000002</v>
      </c>
    </row>
    <row r="11513" spans="1:7" x14ac:dyDescent="0.2">
      <c r="A11513">
        <v>2022</v>
      </c>
      <c r="B11513" s="1" t="s">
        <v>20</v>
      </c>
      <c r="C11513" s="5">
        <v>28342.741180000001</v>
      </c>
      <c r="D11513">
        <v>2</v>
      </c>
      <c r="E11513" s="5">
        <v>14171.37059</v>
      </c>
      <c r="F11513" s="5">
        <v>10716</v>
      </c>
      <c r="G11513" s="2">
        <v>1102.544269</v>
      </c>
    </row>
    <row r="11514" spans="1:7" x14ac:dyDescent="0.2">
      <c r="A11514">
        <v>2022</v>
      </c>
      <c r="B11514" s="1" t="s">
        <v>22</v>
      </c>
      <c r="C11514" s="5">
        <v>9939.4797100000014</v>
      </c>
      <c r="D11514">
        <v>4</v>
      </c>
      <c r="E11514" s="5">
        <v>2484.8699275000004</v>
      </c>
      <c r="F11514" s="5">
        <v>10632</v>
      </c>
      <c r="G11514" s="2">
        <v>479.48129799999998</v>
      </c>
    </row>
    <row r="11515" spans="1:7" x14ac:dyDescent="0.2">
      <c r="A11515">
        <v>2022</v>
      </c>
      <c r="B11515" s="1" t="s">
        <v>13</v>
      </c>
      <c r="C11515" s="5">
        <v>14062.407449999999</v>
      </c>
      <c r="D11515">
        <v>1</v>
      </c>
      <c r="E11515" s="5">
        <v>14062.407449999999</v>
      </c>
      <c r="F11515" s="5">
        <v>10703</v>
      </c>
      <c r="G11515" s="2">
        <v>1412.7673119999999</v>
      </c>
    </row>
    <row r="11516" spans="1:7" x14ac:dyDescent="0.2">
      <c r="A11516">
        <v>2022</v>
      </c>
      <c r="B11516" s="1" t="s">
        <v>12</v>
      </c>
      <c r="C11516" s="5">
        <v>11543.456699999999</v>
      </c>
      <c r="D11516">
        <v>2</v>
      </c>
      <c r="E11516" s="5">
        <v>5771.7283499999994</v>
      </c>
      <c r="F11516" s="5">
        <v>11037</v>
      </c>
      <c r="G11516" s="2">
        <v>624.76539300000002</v>
      </c>
    </row>
    <row r="11517" spans="1:7" x14ac:dyDescent="0.2">
      <c r="A11517">
        <v>2022</v>
      </c>
      <c r="B11517" s="1" t="s">
        <v>12</v>
      </c>
      <c r="C11517" s="5">
        <v>43840.960299999999</v>
      </c>
      <c r="D11517">
        <v>1</v>
      </c>
      <c r="E11517" s="5">
        <v>43840.960299999999</v>
      </c>
      <c r="F11517" s="5">
        <v>11037</v>
      </c>
      <c r="G11517" s="2">
        <v>2294.7167770000001</v>
      </c>
    </row>
    <row r="11518" spans="1:7" x14ac:dyDescent="0.2">
      <c r="A11518">
        <v>2022</v>
      </c>
      <c r="B11518" s="1" t="s">
        <v>20</v>
      </c>
      <c r="C11518" s="5">
        <v>7468.0388499999999</v>
      </c>
      <c r="D11518">
        <v>2</v>
      </c>
      <c r="E11518" s="5">
        <v>3734.019425</v>
      </c>
      <c r="F11518" s="5">
        <v>10716</v>
      </c>
      <c r="G11518" s="2">
        <v>898.51469199999997</v>
      </c>
    </row>
    <row r="11519" spans="1:7" x14ac:dyDescent="0.2">
      <c r="A11519">
        <v>2022</v>
      </c>
      <c r="B11519" s="1" t="s">
        <v>24</v>
      </c>
      <c r="C11519" s="5">
        <v>21357.290010000001</v>
      </c>
      <c r="D11519">
        <v>1</v>
      </c>
      <c r="E11519" s="5">
        <v>21357.290010000001</v>
      </c>
      <c r="F11519" s="5">
        <v>12451</v>
      </c>
      <c r="G11519" s="2">
        <v>696.54743499999995</v>
      </c>
    </row>
    <row r="11520" spans="1:7" x14ac:dyDescent="0.2">
      <c r="A11520">
        <v>2022</v>
      </c>
      <c r="B11520" s="1" t="s">
        <v>14</v>
      </c>
      <c r="C11520" s="5">
        <v>9548.9550099999997</v>
      </c>
      <c r="D11520">
        <v>2</v>
      </c>
      <c r="E11520" s="5">
        <v>4774.4775049999998</v>
      </c>
      <c r="F11520" s="5">
        <v>13323</v>
      </c>
      <c r="G11520" s="2">
        <v>974.37666999999999</v>
      </c>
    </row>
    <row r="11521" spans="1:7" x14ac:dyDescent="0.2">
      <c r="A11521">
        <v>2022</v>
      </c>
      <c r="B11521" s="1" t="s">
        <v>15</v>
      </c>
      <c r="C11521" s="5">
        <v>25867.594570000001</v>
      </c>
      <c r="D11521">
        <v>2</v>
      </c>
      <c r="E11521" s="5">
        <v>12933.797285000001</v>
      </c>
      <c r="F11521" s="5">
        <v>14692</v>
      </c>
      <c r="G11521" s="2">
        <v>834.13079400000004</v>
      </c>
    </row>
    <row r="11522" spans="1:7" x14ac:dyDescent="0.2">
      <c r="A11522">
        <v>2022</v>
      </c>
      <c r="B11522" s="1" t="s">
        <v>7</v>
      </c>
      <c r="C11522" s="5">
        <v>11530.352199999999</v>
      </c>
      <c r="D11522">
        <v>2</v>
      </c>
      <c r="E11522" s="5">
        <v>5765.1760999999997</v>
      </c>
      <c r="F11522" s="5">
        <v>10133</v>
      </c>
      <c r="G11522" s="2">
        <v>481.19393100000002</v>
      </c>
    </row>
    <row r="11523" spans="1:7" x14ac:dyDescent="0.2">
      <c r="A11523">
        <v>2022</v>
      </c>
      <c r="B11523" s="1" t="s">
        <v>11</v>
      </c>
      <c r="C11523" s="5">
        <v>12649.813840000001</v>
      </c>
      <c r="D11523">
        <v>2</v>
      </c>
      <c r="E11523" s="5">
        <v>6324.9069200000004</v>
      </c>
      <c r="F11523" s="5">
        <v>13777</v>
      </c>
      <c r="G11523" s="2">
        <v>457.78795500000001</v>
      </c>
    </row>
    <row r="11524" spans="1:7" x14ac:dyDescent="0.2">
      <c r="A11524">
        <v>2022</v>
      </c>
      <c r="B11524" s="1" t="s">
        <v>14</v>
      </c>
      <c r="C11524" s="5">
        <v>10599.822789999998</v>
      </c>
      <c r="D11524">
        <v>4</v>
      </c>
      <c r="E11524" s="5">
        <v>2649.9556974999996</v>
      </c>
      <c r="F11524" s="5">
        <v>13323</v>
      </c>
      <c r="G11524" s="2">
        <v>461.59096</v>
      </c>
    </row>
    <row r="11525" spans="1:7" x14ac:dyDescent="0.2">
      <c r="A11525">
        <v>2022</v>
      </c>
      <c r="B11525" s="1" t="s">
        <v>13</v>
      </c>
      <c r="C11525" s="5">
        <v>17265.909440000003</v>
      </c>
      <c r="D11525">
        <v>3</v>
      </c>
      <c r="E11525" s="5">
        <v>5755.303146666668</v>
      </c>
      <c r="F11525" s="5">
        <v>10703</v>
      </c>
      <c r="G11525" s="2">
        <v>1201.4479650000001</v>
      </c>
    </row>
    <row r="11526" spans="1:7" x14ac:dyDescent="0.2">
      <c r="A11526">
        <v>2022</v>
      </c>
      <c r="B11526" s="1" t="s">
        <v>17</v>
      </c>
      <c r="C11526" s="5">
        <v>4712.3043799999996</v>
      </c>
      <c r="D11526">
        <v>2</v>
      </c>
      <c r="E11526" s="5">
        <v>2356.1521899999998</v>
      </c>
      <c r="F11526" s="5">
        <v>13811</v>
      </c>
      <c r="G11526" s="2">
        <v>606.73366099999998</v>
      </c>
    </row>
    <row r="11527" spans="1:7" x14ac:dyDescent="0.2">
      <c r="A11527">
        <v>2022</v>
      </c>
      <c r="B11527" s="1" t="s">
        <v>12</v>
      </c>
      <c r="C11527" s="5">
        <v>14316.23992</v>
      </c>
      <c r="D11527">
        <v>3</v>
      </c>
      <c r="E11527" s="5">
        <v>4772.0799733333333</v>
      </c>
      <c r="F11527" s="5">
        <v>11037</v>
      </c>
      <c r="G11527" s="2">
        <v>660.01944200000003</v>
      </c>
    </row>
    <row r="11528" spans="1:7" x14ac:dyDescent="0.2">
      <c r="A11528">
        <v>2022</v>
      </c>
      <c r="B11528" s="1" t="s">
        <v>7</v>
      </c>
      <c r="C11528" s="5">
        <v>35130.897859999997</v>
      </c>
      <c r="D11528">
        <v>2</v>
      </c>
      <c r="E11528" s="5">
        <v>17565.448929999999</v>
      </c>
      <c r="F11528" s="5">
        <v>10133</v>
      </c>
      <c r="G11528" s="2">
        <v>571.18845999999996</v>
      </c>
    </row>
    <row r="11529" spans="1:7" x14ac:dyDescent="0.2">
      <c r="A11529">
        <v>2022</v>
      </c>
      <c r="B11529" s="1" t="s">
        <v>13</v>
      </c>
      <c r="C11529" s="5">
        <v>32908.188929999997</v>
      </c>
      <c r="D11529">
        <v>4</v>
      </c>
      <c r="E11529" s="5">
        <v>8227.0472324999992</v>
      </c>
      <c r="F11529" s="5">
        <v>10703</v>
      </c>
      <c r="G11529" s="2">
        <v>1174.851017</v>
      </c>
    </row>
    <row r="11530" spans="1:7" x14ac:dyDescent="0.2">
      <c r="A11530">
        <v>2022</v>
      </c>
      <c r="B11530" s="1" t="s">
        <v>8</v>
      </c>
      <c r="C11530" s="5">
        <v>47245.657500000001</v>
      </c>
      <c r="D11530">
        <v>3</v>
      </c>
      <c r="E11530" s="5">
        <v>15748.5525</v>
      </c>
      <c r="F11530" s="5">
        <v>15695</v>
      </c>
      <c r="G11530" s="2">
        <v>908.75399100000004</v>
      </c>
    </row>
    <row r="11531" spans="1:7" x14ac:dyDescent="0.2">
      <c r="A11531">
        <v>2022</v>
      </c>
      <c r="B11531" s="1" t="s">
        <v>14</v>
      </c>
      <c r="C11531" s="5">
        <v>29271.744010000002</v>
      </c>
      <c r="D11531">
        <v>3</v>
      </c>
      <c r="E11531" s="5">
        <v>9757.2480033333341</v>
      </c>
      <c r="F11531" s="5">
        <v>13323</v>
      </c>
      <c r="G11531" s="2">
        <v>909.13472300000001</v>
      </c>
    </row>
    <row r="11532" spans="1:7" x14ac:dyDescent="0.2">
      <c r="A11532">
        <v>2022</v>
      </c>
      <c r="B11532" s="1" t="s">
        <v>16</v>
      </c>
      <c r="C11532" s="5">
        <v>4601.7319900000002</v>
      </c>
      <c r="D11532">
        <v>1</v>
      </c>
      <c r="E11532" s="5">
        <v>4601.7319900000002</v>
      </c>
      <c r="F11532" s="5">
        <v>16427</v>
      </c>
      <c r="G11532" s="2">
        <v>440.45844</v>
      </c>
    </row>
    <row r="11533" spans="1:7" x14ac:dyDescent="0.2">
      <c r="A11533">
        <v>2022</v>
      </c>
      <c r="B11533" s="1" t="s">
        <v>18</v>
      </c>
      <c r="C11533" s="5">
        <v>4190.4336600000006</v>
      </c>
      <c r="D11533">
        <v>3</v>
      </c>
      <c r="E11533" s="5">
        <v>1396.8112200000003</v>
      </c>
      <c r="F11533" s="5">
        <v>13538</v>
      </c>
      <c r="G11533" s="2">
        <v>219.13381999999999</v>
      </c>
    </row>
    <row r="11534" spans="1:7" x14ac:dyDescent="0.2">
      <c r="A11534">
        <v>2022</v>
      </c>
      <c r="B11534" s="1" t="s">
        <v>16</v>
      </c>
      <c r="C11534" s="5">
        <v>10978.304169999999</v>
      </c>
      <c r="D11534">
        <v>1</v>
      </c>
      <c r="E11534" s="5">
        <v>10978.304169999999</v>
      </c>
      <c r="F11534" s="5">
        <v>16427</v>
      </c>
      <c r="G11534" s="2">
        <v>395.27686399999999</v>
      </c>
    </row>
    <row r="11535" spans="1:7" x14ac:dyDescent="0.2">
      <c r="A11535">
        <v>2022</v>
      </c>
      <c r="B11535" s="1" t="s">
        <v>11</v>
      </c>
      <c r="C11535" s="5">
        <v>12810.129300000001</v>
      </c>
      <c r="D11535">
        <v>3</v>
      </c>
      <c r="E11535" s="5">
        <v>4270.0430999999999</v>
      </c>
      <c r="F11535" s="5">
        <v>13777</v>
      </c>
      <c r="G11535" s="2">
        <v>442.70562899999999</v>
      </c>
    </row>
    <row r="11536" spans="1:7" x14ac:dyDescent="0.2">
      <c r="A11536">
        <v>2022</v>
      </c>
      <c r="B11536" s="1" t="s">
        <v>19</v>
      </c>
      <c r="C11536" s="5">
        <v>16425.877479999999</v>
      </c>
      <c r="D11536">
        <v>2</v>
      </c>
      <c r="E11536" s="5">
        <v>8212.9387399999996</v>
      </c>
      <c r="F11536" s="5">
        <v>12352</v>
      </c>
      <c r="G11536" s="2">
        <v>641.23072999999999</v>
      </c>
    </row>
    <row r="11537" spans="1:7" x14ac:dyDescent="0.2">
      <c r="A11537">
        <v>2022</v>
      </c>
      <c r="B11537" s="1" t="s">
        <v>14</v>
      </c>
      <c r="C11537" s="5">
        <v>25522.580690000003</v>
      </c>
      <c r="D11537">
        <v>1</v>
      </c>
      <c r="E11537" s="5">
        <v>25522.580690000003</v>
      </c>
      <c r="F11537" s="5">
        <v>13323</v>
      </c>
      <c r="G11537" s="2">
        <v>1140.7949390000001</v>
      </c>
    </row>
    <row r="11538" spans="1:7" x14ac:dyDescent="0.2">
      <c r="A11538">
        <v>2022</v>
      </c>
      <c r="B11538" s="1" t="s">
        <v>13</v>
      </c>
      <c r="C11538" s="5">
        <v>20082.48763</v>
      </c>
      <c r="D11538">
        <v>1</v>
      </c>
      <c r="E11538" s="5">
        <v>20082.48763</v>
      </c>
      <c r="F11538" s="5">
        <v>10703</v>
      </c>
      <c r="G11538" s="2">
        <v>1229.386068</v>
      </c>
    </row>
    <row r="11539" spans="1:7" x14ac:dyDescent="0.2">
      <c r="A11539">
        <v>2022</v>
      </c>
      <c r="B11539" s="1" t="s">
        <v>16</v>
      </c>
      <c r="C11539" s="5">
        <v>10369.327160000001</v>
      </c>
      <c r="D11539">
        <v>2</v>
      </c>
      <c r="E11539" s="5">
        <v>5184.6635800000004</v>
      </c>
      <c r="F11539" s="5">
        <v>16427</v>
      </c>
      <c r="G11539" s="2">
        <v>324.40180700000002</v>
      </c>
    </row>
    <row r="11540" spans="1:7" x14ac:dyDescent="0.2">
      <c r="A11540">
        <v>2022</v>
      </c>
      <c r="B11540" s="1" t="s">
        <v>13</v>
      </c>
      <c r="C11540" s="5">
        <v>70122.411930000002</v>
      </c>
      <c r="D11540">
        <v>1</v>
      </c>
      <c r="E11540" s="5">
        <v>70122.411930000002</v>
      </c>
      <c r="F11540" s="5">
        <v>10703</v>
      </c>
      <c r="G11540" s="2">
        <v>2016.698269</v>
      </c>
    </row>
    <row r="11541" spans="1:7" x14ac:dyDescent="0.2">
      <c r="A11541">
        <v>2022</v>
      </c>
      <c r="B11541" s="1" t="s">
        <v>13</v>
      </c>
      <c r="C11541" s="5">
        <v>29037.200519999999</v>
      </c>
      <c r="D11541">
        <v>3</v>
      </c>
      <c r="E11541" s="5">
        <v>9679.0668399999995</v>
      </c>
      <c r="F11541" s="5">
        <v>10703</v>
      </c>
      <c r="G11541" s="2">
        <v>1155.962653</v>
      </c>
    </row>
    <row r="11542" spans="1:7" x14ac:dyDescent="0.2">
      <c r="A11542">
        <v>2022</v>
      </c>
      <c r="B11542" s="1" t="s">
        <v>14</v>
      </c>
      <c r="C11542" s="5">
        <v>28683.418450000001</v>
      </c>
      <c r="D11542">
        <v>3</v>
      </c>
      <c r="E11542" s="5">
        <v>9561.1394833333343</v>
      </c>
      <c r="F11542" s="5">
        <v>13323</v>
      </c>
      <c r="G11542" s="2">
        <v>593.44876899999997</v>
      </c>
    </row>
    <row r="11543" spans="1:7" x14ac:dyDescent="0.2">
      <c r="A11543">
        <v>2022</v>
      </c>
      <c r="B11543" s="1" t="s">
        <v>8</v>
      </c>
      <c r="C11543" s="5">
        <v>36218.032330000002</v>
      </c>
      <c r="D11543">
        <v>4</v>
      </c>
      <c r="E11543" s="5">
        <v>9054.5080825000005</v>
      </c>
      <c r="F11543" s="5">
        <v>15695</v>
      </c>
      <c r="G11543" s="2">
        <v>1421.4809069999999</v>
      </c>
    </row>
    <row r="11544" spans="1:7" x14ac:dyDescent="0.2">
      <c r="A11544">
        <v>2022</v>
      </c>
      <c r="B11544" s="1" t="s">
        <v>8</v>
      </c>
      <c r="C11544" s="5">
        <v>28403.624769999999</v>
      </c>
      <c r="D11544">
        <v>3</v>
      </c>
      <c r="E11544" s="5">
        <v>9467.8749233333328</v>
      </c>
      <c r="F11544" s="5">
        <v>15695</v>
      </c>
      <c r="G11544" s="2">
        <v>655.35377700000004</v>
      </c>
    </row>
    <row r="11545" spans="1:7" x14ac:dyDescent="0.2">
      <c r="A11545">
        <v>2022</v>
      </c>
      <c r="B11545" s="1" t="s">
        <v>11</v>
      </c>
      <c r="C11545" s="5">
        <v>15316.47035</v>
      </c>
      <c r="D11545">
        <v>2</v>
      </c>
      <c r="E11545" s="5">
        <v>7658.2351749999998</v>
      </c>
      <c r="F11545" s="5">
        <v>13777</v>
      </c>
      <c r="G11545" s="2">
        <v>586.31318399999998</v>
      </c>
    </row>
    <row r="11546" spans="1:7" x14ac:dyDescent="0.2">
      <c r="A11546">
        <v>2022</v>
      </c>
      <c r="B11546" s="1" t="s">
        <v>13</v>
      </c>
      <c r="C11546" s="5">
        <v>11028.075849999999</v>
      </c>
      <c r="D11546">
        <v>1</v>
      </c>
      <c r="E11546" s="5">
        <v>11028.075849999999</v>
      </c>
      <c r="F11546" s="5">
        <v>10703</v>
      </c>
      <c r="G11546" s="2">
        <v>958.48921800000005</v>
      </c>
    </row>
    <row r="11547" spans="1:7" x14ac:dyDescent="0.2">
      <c r="A11547">
        <v>2022</v>
      </c>
      <c r="B11547" s="1" t="s">
        <v>20</v>
      </c>
      <c r="C11547" s="5">
        <v>10225.527179999999</v>
      </c>
      <c r="D11547">
        <v>1</v>
      </c>
      <c r="E11547" s="5">
        <v>10225.527179999999</v>
      </c>
      <c r="F11547" s="5">
        <v>10716</v>
      </c>
      <c r="G11547" s="2">
        <v>462.78752400000002</v>
      </c>
    </row>
    <row r="11548" spans="1:7" x14ac:dyDescent="0.2">
      <c r="A11548">
        <v>2022</v>
      </c>
      <c r="B11548" s="1" t="s">
        <v>16</v>
      </c>
      <c r="C11548" s="5">
        <v>8551.5524700000005</v>
      </c>
      <c r="D11548">
        <v>1</v>
      </c>
      <c r="E11548" s="5">
        <v>8551.5524700000005</v>
      </c>
      <c r="F11548" s="5">
        <v>16427</v>
      </c>
      <c r="G11548" s="2">
        <v>545.43084899999997</v>
      </c>
    </row>
    <row r="11549" spans="1:7" x14ac:dyDescent="0.2">
      <c r="A11549">
        <v>2022</v>
      </c>
      <c r="B11549" s="1" t="s">
        <v>20</v>
      </c>
      <c r="C11549" s="5">
        <v>16662.326160000001</v>
      </c>
      <c r="D11549">
        <v>2</v>
      </c>
      <c r="E11549" s="5">
        <v>8331.1630800000003</v>
      </c>
      <c r="F11549" s="5">
        <v>10716</v>
      </c>
      <c r="G11549" s="2">
        <v>803.73365200000001</v>
      </c>
    </row>
    <row r="11550" spans="1:7" x14ac:dyDescent="0.2">
      <c r="A11550">
        <v>2022</v>
      </c>
      <c r="B11550" s="1" t="s">
        <v>16</v>
      </c>
      <c r="C11550" s="5">
        <v>26720.52059</v>
      </c>
      <c r="D11550">
        <v>3</v>
      </c>
      <c r="E11550" s="5">
        <v>8906.8401966666661</v>
      </c>
      <c r="F11550" s="5">
        <v>16427</v>
      </c>
      <c r="G11550" s="2">
        <v>546.59229700000003</v>
      </c>
    </row>
    <row r="11551" spans="1:7" x14ac:dyDescent="0.2">
      <c r="A11551">
        <v>2022</v>
      </c>
      <c r="B11551" s="1" t="s">
        <v>24</v>
      </c>
      <c r="C11551" s="5">
        <v>68574.042990000002</v>
      </c>
      <c r="D11551">
        <v>3</v>
      </c>
      <c r="E11551" s="5">
        <v>22858.014330000002</v>
      </c>
      <c r="F11551" s="5">
        <v>12451</v>
      </c>
      <c r="G11551" s="2">
        <v>1596.503647</v>
      </c>
    </row>
    <row r="11552" spans="1:7" x14ac:dyDescent="0.2">
      <c r="A11552">
        <v>2022</v>
      </c>
      <c r="B11552" s="1" t="s">
        <v>14</v>
      </c>
      <c r="C11552" s="5">
        <v>13261.645460000002</v>
      </c>
      <c r="D11552">
        <v>2</v>
      </c>
      <c r="E11552" s="5">
        <v>6630.8227300000008</v>
      </c>
      <c r="F11552" s="5">
        <v>13323</v>
      </c>
      <c r="G11552" s="2">
        <v>782.92773099999999</v>
      </c>
    </row>
    <row r="11553" spans="1:7" x14ac:dyDescent="0.2">
      <c r="A11553">
        <v>2022</v>
      </c>
      <c r="B11553" s="1" t="s">
        <v>25</v>
      </c>
      <c r="C11553" s="5">
        <v>18129.586319999999</v>
      </c>
      <c r="D11553">
        <v>3</v>
      </c>
      <c r="E11553" s="5">
        <v>6043.1954399999995</v>
      </c>
      <c r="F11553" s="5">
        <v>12152</v>
      </c>
      <c r="G11553" s="2">
        <v>197.38357600000001</v>
      </c>
    </row>
    <row r="11554" spans="1:7" x14ac:dyDescent="0.2">
      <c r="A11554">
        <v>2022</v>
      </c>
      <c r="B11554" s="1" t="s">
        <v>11</v>
      </c>
      <c r="C11554" s="5">
        <v>13497.652239999999</v>
      </c>
      <c r="D11554">
        <v>2</v>
      </c>
      <c r="E11554" s="5">
        <v>6748.8261199999997</v>
      </c>
      <c r="F11554" s="5">
        <v>13777</v>
      </c>
      <c r="G11554" s="2">
        <v>308.76306</v>
      </c>
    </row>
    <row r="11555" spans="1:7" x14ac:dyDescent="0.2">
      <c r="A11555">
        <v>2022</v>
      </c>
      <c r="B11555" s="1" t="s">
        <v>10</v>
      </c>
      <c r="C11555" s="5">
        <v>12879.028480000001</v>
      </c>
      <c r="D11555">
        <v>4</v>
      </c>
      <c r="E11555" s="5">
        <v>3219.7571200000002</v>
      </c>
      <c r="F11555" s="5">
        <v>11876</v>
      </c>
      <c r="G11555" s="2">
        <v>553.67747599999996</v>
      </c>
    </row>
    <row r="11556" spans="1:7" x14ac:dyDescent="0.2">
      <c r="A11556">
        <v>2022</v>
      </c>
      <c r="B11556" s="1" t="s">
        <v>16</v>
      </c>
      <c r="C11556" s="5">
        <v>15469.81906</v>
      </c>
      <c r="D11556">
        <v>5</v>
      </c>
      <c r="E11556" s="5">
        <v>3093.963812</v>
      </c>
      <c r="F11556" s="5">
        <v>16427</v>
      </c>
      <c r="G11556" s="2">
        <v>305.07536700000003</v>
      </c>
    </row>
    <row r="11557" spans="1:7" x14ac:dyDescent="0.2">
      <c r="A11557">
        <v>2022</v>
      </c>
      <c r="B11557" s="1" t="s">
        <v>18</v>
      </c>
      <c r="C11557" s="5">
        <v>4553.5948600000002</v>
      </c>
      <c r="D11557">
        <v>1</v>
      </c>
      <c r="E11557" s="5">
        <v>4553.5948600000002</v>
      </c>
      <c r="F11557" s="5">
        <v>13538</v>
      </c>
      <c r="G11557" s="2">
        <v>282.75138600000002</v>
      </c>
    </row>
    <row r="11558" spans="1:7" x14ac:dyDescent="0.2">
      <c r="A11558">
        <v>2022</v>
      </c>
      <c r="B11558" s="1" t="s">
        <v>8</v>
      </c>
      <c r="C11558" s="5">
        <v>72645.97215999999</v>
      </c>
      <c r="D11558">
        <v>4</v>
      </c>
      <c r="E11558" s="5">
        <v>18161.493039999998</v>
      </c>
      <c r="F11558" s="5">
        <v>15695</v>
      </c>
      <c r="G11558" s="2">
        <v>951.18542200000002</v>
      </c>
    </row>
    <row r="11559" spans="1:7" x14ac:dyDescent="0.2">
      <c r="A11559">
        <v>2022</v>
      </c>
      <c r="B11559" s="1" t="s">
        <v>21</v>
      </c>
      <c r="C11559" s="5">
        <v>12937.22385</v>
      </c>
      <c r="D11559">
        <v>2</v>
      </c>
      <c r="E11559" s="5">
        <v>6468.6119250000002</v>
      </c>
      <c r="F11559" s="5">
        <v>14015</v>
      </c>
      <c r="G11559" s="2">
        <v>606.34401400000002</v>
      </c>
    </row>
    <row r="11560" spans="1:7" x14ac:dyDescent="0.2">
      <c r="A11560">
        <v>2022</v>
      </c>
      <c r="B11560" s="1" t="s">
        <v>10</v>
      </c>
      <c r="C11560" s="5">
        <v>36299.434840000002</v>
      </c>
      <c r="D11560">
        <v>2</v>
      </c>
      <c r="E11560" s="5">
        <v>18149.717420000001</v>
      </c>
      <c r="F11560" s="5">
        <v>11876</v>
      </c>
      <c r="G11560" s="2">
        <v>1319.92552</v>
      </c>
    </row>
    <row r="11561" spans="1:7" x14ac:dyDescent="0.2">
      <c r="A11561">
        <v>2022</v>
      </c>
      <c r="B11561" s="1" t="s">
        <v>16</v>
      </c>
      <c r="C11561" s="5">
        <v>23598.715250000001</v>
      </c>
      <c r="D11561">
        <v>2</v>
      </c>
      <c r="E11561" s="5">
        <v>11799.357625000001</v>
      </c>
      <c r="F11561" s="5">
        <v>16427</v>
      </c>
      <c r="G11561" s="2">
        <v>517.63589999999999</v>
      </c>
    </row>
    <row r="11562" spans="1:7" x14ac:dyDescent="0.2">
      <c r="A11562">
        <v>2022</v>
      </c>
      <c r="B11562" s="1" t="s">
        <v>16</v>
      </c>
      <c r="C11562" s="5">
        <v>23387.869480000001</v>
      </c>
      <c r="D11562">
        <v>2</v>
      </c>
      <c r="E11562" s="5">
        <v>11693.934740000001</v>
      </c>
      <c r="F11562" s="5">
        <v>16427</v>
      </c>
      <c r="G11562" s="2">
        <v>527.83726799999999</v>
      </c>
    </row>
    <row r="11563" spans="1:7" x14ac:dyDescent="0.2">
      <c r="A11563">
        <v>2022</v>
      </c>
      <c r="B11563" s="1" t="s">
        <v>16</v>
      </c>
      <c r="C11563" s="5">
        <v>11762.022150000001</v>
      </c>
      <c r="D11563">
        <v>1</v>
      </c>
      <c r="E11563" s="5">
        <v>11762.022150000001</v>
      </c>
      <c r="F11563" s="5">
        <v>16427</v>
      </c>
      <c r="G11563" s="2">
        <v>714.63148699999999</v>
      </c>
    </row>
    <row r="11564" spans="1:7" x14ac:dyDescent="0.2">
      <c r="A11564">
        <v>2022</v>
      </c>
      <c r="B11564" s="1" t="s">
        <v>13</v>
      </c>
      <c r="C11564" s="5">
        <v>27246.930760000003</v>
      </c>
      <c r="D11564">
        <v>2</v>
      </c>
      <c r="E11564" s="5">
        <v>13623.465380000001</v>
      </c>
      <c r="F11564" s="5">
        <v>10703</v>
      </c>
      <c r="G11564" s="2">
        <v>1124.280037</v>
      </c>
    </row>
    <row r="11565" spans="1:7" x14ac:dyDescent="0.2">
      <c r="A11565">
        <v>2022</v>
      </c>
      <c r="B11565" s="1" t="s">
        <v>12</v>
      </c>
      <c r="C11565" s="5">
        <v>16034.91632</v>
      </c>
      <c r="D11565">
        <v>1</v>
      </c>
      <c r="E11565" s="5">
        <v>16034.91632</v>
      </c>
      <c r="F11565" s="5">
        <v>11037</v>
      </c>
      <c r="G11565" s="2">
        <v>1195.4315810000001</v>
      </c>
    </row>
    <row r="11566" spans="1:7" x14ac:dyDescent="0.2">
      <c r="A11566">
        <v>2022</v>
      </c>
      <c r="B11566" s="1" t="s">
        <v>18</v>
      </c>
      <c r="C11566" s="5">
        <v>10478.88509</v>
      </c>
      <c r="D11566">
        <v>3</v>
      </c>
      <c r="E11566" s="5">
        <v>3492.9616966666667</v>
      </c>
      <c r="F11566" s="5">
        <v>13538</v>
      </c>
      <c r="G11566" s="2">
        <v>190.37537699999999</v>
      </c>
    </row>
    <row r="11567" spans="1:7" x14ac:dyDescent="0.2">
      <c r="A11567">
        <v>2022</v>
      </c>
      <c r="B11567" s="1" t="s">
        <v>22</v>
      </c>
      <c r="C11567" s="5">
        <v>6985.0505700000003</v>
      </c>
      <c r="D11567">
        <v>3</v>
      </c>
      <c r="E11567" s="5">
        <v>2328.3501900000001</v>
      </c>
      <c r="F11567" s="5">
        <v>10632</v>
      </c>
      <c r="G11567" s="2">
        <v>450.25025699999998</v>
      </c>
    </row>
    <row r="11568" spans="1:7" x14ac:dyDescent="0.2">
      <c r="A11568">
        <v>2022</v>
      </c>
      <c r="B11568" s="1" t="s">
        <v>10</v>
      </c>
      <c r="C11568" s="5">
        <v>137739.8493</v>
      </c>
      <c r="D11568">
        <v>2</v>
      </c>
      <c r="E11568" s="5">
        <v>68869.924650000001</v>
      </c>
      <c r="F11568" s="5">
        <v>11876</v>
      </c>
      <c r="G11568" s="2">
        <v>1778.9845049999999</v>
      </c>
    </row>
    <row r="11569" spans="1:7" x14ac:dyDescent="0.2">
      <c r="A11569">
        <v>2022</v>
      </c>
      <c r="B11569" s="1" t="s">
        <v>14</v>
      </c>
      <c r="C11569" s="5">
        <v>4441.6993300000004</v>
      </c>
      <c r="D11569">
        <v>1</v>
      </c>
      <c r="E11569" s="5">
        <v>4441.6993300000004</v>
      </c>
      <c r="F11569" s="5">
        <v>13323</v>
      </c>
      <c r="G11569" s="2">
        <v>594.58967399999995</v>
      </c>
    </row>
    <row r="11570" spans="1:7" x14ac:dyDescent="0.2">
      <c r="A11570">
        <v>2022</v>
      </c>
      <c r="B11570" s="1" t="s">
        <v>21</v>
      </c>
      <c r="C11570" s="5">
        <v>10511.120080000001</v>
      </c>
      <c r="D11570">
        <v>4</v>
      </c>
      <c r="E11570" s="5">
        <v>2627.7800200000001</v>
      </c>
      <c r="F11570" s="5">
        <v>14015</v>
      </c>
      <c r="G11570" s="2">
        <v>568.36993199999995</v>
      </c>
    </row>
    <row r="11571" spans="1:7" x14ac:dyDescent="0.2">
      <c r="A11571">
        <v>2022</v>
      </c>
      <c r="B11571" s="1" t="s">
        <v>12</v>
      </c>
      <c r="C11571" s="5">
        <v>102061.70143</v>
      </c>
      <c r="D11571">
        <v>1</v>
      </c>
      <c r="E11571" s="5">
        <v>102061.70143</v>
      </c>
      <c r="F11571" s="5">
        <v>11037</v>
      </c>
      <c r="G11571" s="2">
        <v>1675.4415959999999</v>
      </c>
    </row>
    <row r="11572" spans="1:7" x14ac:dyDescent="0.2">
      <c r="A11572">
        <v>2022</v>
      </c>
      <c r="B11572" s="1" t="s">
        <v>18</v>
      </c>
      <c r="C11572" s="5">
        <v>6301.6392000000005</v>
      </c>
      <c r="D11572">
        <v>3</v>
      </c>
      <c r="E11572" s="5">
        <v>2100.5464000000002</v>
      </c>
      <c r="F11572" s="5">
        <v>13538</v>
      </c>
      <c r="G11572" s="2">
        <v>193.45270099999999</v>
      </c>
    </row>
    <row r="11573" spans="1:7" x14ac:dyDescent="0.2">
      <c r="A11573">
        <v>2022</v>
      </c>
      <c r="B11573" s="1" t="s">
        <v>16</v>
      </c>
      <c r="C11573" s="5">
        <v>14341.28357</v>
      </c>
      <c r="D11573">
        <v>2</v>
      </c>
      <c r="E11573" s="5">
        <v>7170.6417849999998</v>
      </c>
      <c r="F11573" s="5">
        <v>16427</v>
      </c>
      <c r="G11573" s="2">
        <v>488.10799900000001</v>
      </c>
    </row>
    <row r="11574" spans="1:7" x14ac:dyDescent="0.2">
      <c r="A11574">
        <v>2022</v>
      </c>
      <c r="B11574" s="1" t="s">
        <v>17</v>
      </c>
      <c r="C11574" s="5">
        <v>2342.4357999999997</v>
      </c>
      <c r="D11574">
        <v>2</v>
      </c>
      <c r="E11574" s="5">
        <v>1171.2178999999999</v>
      </c>
      <c r="F11574" s="5">
        <v>13811</v>
      </c>
      <c r="G11574" s="2">
        <v>256.48876300000001</v>
      </c>
    </row>
    <row r="11575" spans="1:7" x14ac:dyDescent="0.2">
      <c r="A11575">
        <v>2022</v>
      </c>
      <c r="B11575" s="1" t="s">
        <v>22</v>
      </c>
      <c r="C11575" s="5">
        <v>25984.168329999997</v>
      </c>
      <c r="D11575">
        <v>3</v>
      </c>
      <c r="E11575" s="5">
        <v>8661.3894433333317</v>
      </c>
      <c r="F11575" s="5">
        <v>10632</v>
      </c>
      <c r="G11575" s="2">
        <v>876.34485299999994</v>
      </c>
    </row>
    <row r="11576" spans="1:7" x14ac:dyDescent="0.2">
      <c r="A11576">
        <v>2022</v>
      </c>
      <c r="B11576" s="1" t="s">
        <v>25</v>
      </c>
      <c r="C11576" s="5">
        <v>1632.18417</v>
      </c>
      <c r="D11576">
        <v>2</v>
      </c>
      <c r="E11576" s="5">
        <v>816.092085</v>
      </c>
      <c r="F11576" s="5">
        <v>12152</v>
      </c>
      <c r="G11576" s="2">
        <v>136.96586199999999</v>
      </c>
    </row>
    <row r="11577" spans="1:7" x14ac:dyDescent="0.2">
      <c r="A11577">
        <v>2022</v>
      </c>
      <c r="B11577" s="1" t="s">
        <v>16</v>
      </c>
      <c r="C11577" s="5">
        <v>4451.4824800000006</v>
      </c>
      <c r="D11577">
        <v>1</v>
      </c>
      <c r="E11577" s="5">
        <v>4451.4824800000006</v>
      </c>
      <c r="F11577" s="5">
        <v>16427</v>
      </c>
      <c r="G11577" s="2">
        <v>316.206774</v>
      </c>
    </row>
    <row r="11578" spans="1:7" x14ac:dyDescent="0.2">
      <c r="A11578">
        <v>2022</v>
      </c>
      <c r="B11578" s="1" t="s">
        <v>15</v>
      </c>
      <c r="C11578" s="5">
        <v>32279.646069999999</v>
      </c>
      <c r="D11578">
        <v>2</v>
      </c>
      <c r="E11578" s="5">
        <v>16139.823034999999</v>
      </c>
      <c r="F11578" s="5">
        <v>14692</v>
      </c>
      <c r="G11578" s="2">
        <v>1953.2791340000001</v>
      </c>
    </row>
    <row r="11579" spans="1:7" x14ac:dyDescent="0.2">
      <c r="A11579">
        <v>2022</v>
      </c>
      <c r="B11579" s="1" t="s">
        <v>11</v>
      </c>
      <c r="C11579" s="5">
        <v>4341.8008799999998</v>
      </c>
      <c r="D11579">
        <v>1</v>
      </c>
      <c r="E11579" s="5">
        <v>4341.8008799999998</v>
      </c>
      <c r="F11579" s="5">
        <v>13777</v>
      </c>
      <c r="G11579" s="2">
        <v>399.82701100000003</v>
      </c>
    </row>
    <row r="11580" spans="1:7" x14ac:dyDescent="0.2">
      <c r="A11580">
        <v>2022</v>
      </c>
      <c r="B11580" s="1" t="s">
        <v>8</v>
      </c>
      <c r="C11580" s="5">
        <v>33593.386559999999</v>
      </c>
      <c r="D11580">
        <v>4</v>
      </c>
      <c r="E11580" s="5">
        <v>8398.3466399999998</v>
      </c>
      <c r="F11580" s="5">
        <v>15695</v>
      </c>
      <c r="G11580" s="2">
        <v>717.98116200000004</v>
      </c>
    </row>
    <row r="11581" spans="1:7" x14ac:dyDescent="0.2">
      <c r="A11581">
        <v>2022</v>
      </c>
      <c r="B11581" s="1" t="s">
        <v>18</v>
      </c>
      <c r="C11581" s="5">
        <v>6379.0884599999999</v>
      </c>
      <c r="D11581">
        <v>2</v>
      </c>
      <c r="E11581" s="5">
        <v>3189.54423</v>
      </c>
      <c r="F11581" s="5">
        <v>13538</v>
      </c>
      <c r="G11581" s="2">
        <v>172.536598</v>
      </c>
    </row>
    <row r="11582" spans="1:7" x14ac:dyDescent="0.2">
      <c r="A11582">
        <v>2022</v>
      </c>
      <c r="B11582" s="1" t="s">
        <v>21</v>
      </c>
      <c r="C11582" s="5">
        <v>19817.418369999999</v>
      </c>
      <c r="D11582">
        <v>2</v>
      </c>
      <c r="E11582" s="5">
        <v>9908.7091849999997</v>
      </c>
      <c r="F11582" s="5">
        <v>14015</v>
      </c>
      <c r="G11582" s="2">
        <v>827.117119</v>
      </c>
    </row>
    <row r="11583" spans="1:7" x14ac:dyDescent="0.2">
      <c r="A11583">
        <v>2022</v>
      </c>
      <c r="B11583" s="1" t="s">
        <v>22</v>
      </c>
      <c r="C11583" s="5">
        <v>4497.3143300000002</v>
      </c>
      <c r="D11583">
        <v>2</v>
      </c>
      <c r="E11583" s="5">
        <v>2248.6571650000001</v>
      </c>
      <c r="F11583" s="5">
        <v>10632</v>
      </c>
      <c r="G11583" s="2">
        <v>431.29177700000002</v>
      </c>
    </row>
    <row r="11584" spans="1:7" x14ac:dyDescent="0.2">
      <c r="A11584">
        <v>2022</v>
      </c>
      <c r="B11584" s="1" t="s">
        <v>14</v>
      </c>
      <c r="C11584" s="5">
        <v>44065.18</v>
      </c>
      <c r="D11584">
        <v>3</v>
      </c>
      <c r="E11584" s="5">
        <v>14688.393333333333</v>
      </c>
      <c r="F11584" s="5">
        <v>13323</v>
      </c>
      <c r="G11584" s="2">
        <v>1472.2880279999999</v>
      </c>
    </row>
    <row r="11585" spans="1:7" x14ac:dyDescent="0.2">
      <c r="A11585">
        <v>2022</v>
      </c>
      <c r="B11585" s="1" t="s">
        <v>7</v>
      </c>
      <c r="C11585" s="5">
        <v>4949.5839000000005</v>
      </c>
      <c r="D11585">
        <v>2</v>
      </c>
      <c r="E11585" s="5">
        <v>2474.7919500000003</v>
      </c>
      <c r="F11585" s="5">
        <v>10133</v>
      </c>
      <c r="G11585" s="2">
        <v>386.30844100000002</v>
      </c>
    </row>
    <row r="11586" spans="1:7" x14ac:dyDescent="0.2">
      <c r="A11586">
        <v>2022</v>
      </c>
      <c r="B11586" s="1" t="s">
        <v>8</v>
      </c>
      <c r="C11586" s="5">
        <v>17050.009030000001</v>
      </c>
      <c r="D11586">
        <v>2</v>
      </c>
      <c r="E11586" s="5">
        <v>8525.0045150000005</v>
      </c>
      <c r="F11586" s="5">
        <v>15695</v>
      </c>
      <c r="G11586" s="2">
        <v>1492.8786909999999</v>
      </c>
    </row>
    <row r="11587" spans="1:7" x14ac:dyDescent="0.2">
      <c r="A11587">
        <v>2022</v>
      </c>
      <c r="B11587" s="1" t="s">
        <v>8</v>
      </c>
      <c r="C11587" s="5">
        <v>27528.144980000001</v>
      </c>
      <c r="D11587">
        <v>1</v>
      </c>
      <c r="E11587" s="5">
        <v>27528.144980000001</v>
      </c>
      <c r="F11587" s="5">
        <v>15695</v>
      </c>
      <c r="G11587" s="2">
        <v>1200.0369069999999</v>
      </c>
    </row>
    <row r="11588" spans="1:7" x14ac:dyDescent="0.2">
      <c r="A11588">
        <v>2022</v>
      </c>
      <c r="B11588" s="1" t="s">
        <v>8</v>
      </c>
      <c r="C11588" s="5">
        <v>14721.27915</v>
      </c>
      <c r="D11588">
        <v>2</v>
      </c>
      <c r="E11588" s="5">
        <v>7360.6395750000001</v>
      </c>
      <c r="F11588" s="5">
        <v>15695</v>
      </c>
      <c r="G11588" s="2">
        <v>1239.859692</v>
      </c>
    </row>
    <row r="11589" spans="1:7" x14ac:dyDescent="0.2">
      <c r="A11589">
        <v>2022</v>
      </c>
      <c r="B11589" s="1" t="s">
        <v>10</v>
      </c>
      <c r="C11589" s="5">
        <v>35547.114600000001</v>
      </c>
      <c r="D11589">
        <v>2</v>
      </c>
      <c r="E11589" s="5">
        <v>17773.5573</v>
      </c>
      <c r="F11589" s="5">
        <v>11876</v>
      </c>
      <c r="G11589" s="2">
        <v>1655.9482129999999</v>
      </c>
    </row>
    <row r="11590" spans="1:7" x14ac:dyDescent="0.2">
      <c r="A11590">
        <v>2022</v>
      </c>
      <c r="B11590" s="1" t="s">
        <v>13</v>
      </c>
      <c r="C11590" s="5">
        <v>51380.588689999997</v>
      </c>
      <c r="D11590">
        <v>2</v>
      </c>
      <c r="E11590" s="5">
        <v>25690.294344999998</v>
      </c>
      <c r="F11590" s="5">
        <v>10703</v>
      </c>
      <c r="G11590" s="2">
        <v>859.45351000000005</v>
      </c>
    </row>
    <row r="11591" spans="1:7" x14ac:dyDescent="0.2">
      <c r="A11591">
        <v>2022</v>
      </c>
      <c r="B11591" s="1" t="s">
        <v>15</v>
      </c>
      <c r="C11591" s="5">
        <v>42587.761850000003</v>
      </c>
      <c r="D11591">
        <v>2</v>
      </c>
      <c r="E11591" s="5">
        <v>21293.880925000001</v>
      </c>
      <c r="F11591" s="5">
        <v>14692</v>
      </c>
      <c r="G11591" s="2">
        <v>1895.5356139999999</v>
      </c>
    </row>
    <row r="11592" spans="1:7" x14ac:dyDescent="0.2">
      <c r="A11592">
        <v>2022</v>
      </c>
      <c r="B11592" s="1" t="s">
        <v>10</v>
      </c>
      <c r="C11592" s="5">
        <v>65255.155840000007</v>
      </c>
      <c r="D11592">
        <v>4</v>
      </c>
      <c r="E11592" s="5">
        <v>16313.788960000002</v>
      </c>
      <c r="F11592" s="5">
        <v>11876</v>
      </c>
      <c r="G11592" s="2">
        <v>1119.1168210000001</v>
      </c>
    </row>
    <row r="11593" spans="1:7" x14ac:dyDescent="0.2">
      <c r="A11593">
        <v>2022</v>
      </c>
      <c r="B11593" s="1" t="s">
        <v>11</v>
      </c>
      <c r="C11593" s="5">
        <v>9869.3981999999996</v>
      </c>
      <c r="D11593">
        <v>2</v>
      </c>
      <c r="E11593" s="5">
        <v>4934.6990999999998</v>
      </c>
      <c r="F11593" s="5">
        <v>13777</v>
      </c>
      <c r="G11593" s="2">
        <v>336.87924800000002</v>
      </c>
    </row>
    <row r="11594" spans="1:7" x14ac:dyDescent="0.2">
      <c r="A11594">
        <v>2022</v>
      </c>
      <c r="B11594" s="1" t="s">
        <v>13</v>
      </c>
      <c r="C11594" s="5">
        <v>52520.27117</v>
      </c>
      <c r="D11594">
        <v>2</v>
      </c>
      <c r="E11594" s="5">
        <v>26260.135585</v>
      </c>
      <c r="F11594" s="5">
        <v>10703</v>
      </c>
      <c r="G11594" s="2">
        <v>3492.585055</v>
      </c>
    </row>
    <row r="11595" spans="1:7" x14ac:dyDescent="0.2">
      <c r="A11595">
        <v>2022</v>
      </c>
      <c r="B11595" s="1" t="s">
        <v>17</v>
      </c>
      <c r="C11595" s="5">
        <v>12410.499960000001</v>
      </c>
      <c r="D11595">
        <v>3</v>
      </c>
      <c r="E11595" s="5">
        <v>4136.8333200000006</v>
      </c>
      <c r="F11595" s="5">
        <v>13811</v>
      </c>
      <c r="G11595" s="2">
        <v>356.05652500000002</v>
      </c>
    </row>
    <row r="11596" spans="1:7" x14ac:dyDescent="0.2">
      <c r="A11596">
        <v>2022</v>
      </c>
      <c r="B11596" s="1" t="s">
        <v>9</v>
      </c>
      <c r="C11596" s="5">
        <v>5049.51649</v>
      </c>
      <c r="D11596">
        <v>3</v>
      </c>
      <c r="E11596" s="5">
        <v>1683.1721633333334</v>
      </c>
      <c r="F11596" s="5">
        <v>15970</v>
      </c>
      <c r="G11596" s="2">
        <v>390.84128099999998</v>
      </c>
    </row>
    <row r="11597" spans="1:7" x14ac:dyDescent="0.2">
      <c r="A11597">
        <v>2022</v>
      </c>
      <c r="B11597" s="1" t="s">
        <v>8</v>
      </c>
      <c r="C11597" s="5">
        <v>66222.019499999995</v>
      </c>
      <c r="D11597">
        <v>2</v>
      </c>
      <c r="E11597" s="5">
        <v>33111.009749999997</v>
      </c>
      <c r="F11597" s="5">
        <v>15695</v>
      </c>
      <c r="G11597" s="2">
        <v>2058.719904</v>
      </c>
    </row>
    <row r="11598" spans="1:7" x14ac:dyDescent="0.2">
      <c r="A11598">
        <v>2022</v>
      </c>
      <c r="B11598" s="1" t="s">
        <v>14</v>
      </c>
      <c r="C11598" s="5">
        <v>36018.624109999997</v>
      </c>
      <c r="D11598">
        <v>2</v>
      </c>
      <c r="E11598" s="5">
        <v>18009.312054999999</v>
      </c>
      <c r="F11598" s="5">
        <v>13323</v>
      </c>
      <c r="G11598" s="2">
        <v>837.69493399999999</v>
      </c>
    </row>
    <row r="11599" spans="1:7" x14ac:dyDescent="0.2">
      <c r="A11599">
        <v>2022</v>
      </c>
      <c r="B11599" s="1" t="s">
        <v>8</v>
      </c>
      <c r="C11599" s="5">
        <v>28034.922160000002</v>
      </c>
      <c r="D11599">
        <v>3</v>
      </c>
      <c r="E11599" s="5">
        <v>9344.9740533333334</v>
      </c>
      <c r="F11599" s="5">
        <v>15695</v>
      </c>
      <c r="G11599" s="2">
        <v>904.60425699999996</v>
      </c>
    </row>
    <row r="11600" spans="1:7" x14ac:dyDescent="0.2">
      <c r="A11600">
        <v>2022</v>
      </c>
      <c r="B11600" s="1" t="s">
        <v>19</v>
      </c>
      <c r="C11600" s="5">
        <v>19446.796320000001</v>
      </c>
      <c r="D11600">
        <v>2</v>
      </c>
      <c r="E11600" s="5">
        <v>9723.3981600000006</v>
      </c>
      <c r="F11600" s="5">
        <v>12352</v>
      </c>
      <c r="G11600" s="2">
        <v>692.04750899999999</v>
      </c>
    </row>
    <row r="11601" spans="1:7" x14ac:dyDescent="0.2">
      <c r="A11601">
        <v>2022</v>
      </c>
      <c r="B11601" s="1" t="s">
        <v>15</v>
      </c>
      <c r="C11601" s="5">
        <v>61781.04161</v>
      </c>
      <c r="D11601">
        <v>4</v>
      </c>
      <c r="E11601" s="5">
        <v>15445.2604025</v>
      </c>
      <c r="F11601" s="5">
        <v>14692</v>
      </c>
      <c r="G11601" s="2">
        <v>1502.8709429999999</v>
      </c>
    </row>
    <row r="11602" spans="1:7" x14ac:dyDescent="0.2">
      <c r="A11602">
        <v>2022</v>
      </c>
      <c r="B11602" s="1" t="s">
        <v>8</v>
      </c>
      <c r="C11602" s="5">
        <v>57159.709820000004</v>
      </c>
      <c r="D11602">
        <v>2</v>
      </c>
      <c r="E11602" s="5">
        <v>28579.854910000002</v>
      </c>
      <c r="F11602" s="5">
        <v>15695</v>
      </c>
      <c r="G11602" s="2">
        <v>2739.7655789999999</v>
      </c>
    </row>
    <row r="11603" spans="1:7" x14ac:dyDescent="0.2">
      <c r="A11603">
        <v>2022</v>
      </c>
      <c r="B11603" s="1" t="s">
        <v>21</v>
      </c>
      <c r="C11603" s="5">
        <v>4815.5834199999999</v>
      </c>
      <c r="D11603">
        <v>3</v>
      </c>
      <c r="E11603" s="5">
        <v>1605.1944733333332</v>
      </c>
      <c r="F11603" s="5">
        <v>14015</v>
      </c>
      <c r="G11603" s="2">
        <v>193.82524100000001</v>
      </c>
    </row>
    <row r="11604" spans="1:7" x14ac:dyDescent="0.2">
      <c r="A11604">
        <v>2022</v>
      </c>
      <c r="B11604" s="1" t="s">
        <v>21</v>
      </c>
      <c r="C11604" s="5">
        <v>64955.441310000002</v>
      </c>
      <c r="D11604">
        <v>3</v>
      </c>
      <c r="E11604" s="5">
        <v>21651.813770000001</v>
      </c>
      <c r="F11604" s="5">
        <v>14015</v>
      </c>
      <c r="G11604" s="2">
        <v>1173.9061549999999</v>
      </c>
    </row>
    <row r="11605" spans="1:7" x14ac:dyDescent="0.2">
      <c r="A11605">
        <v>2022</v>
      </c>
      <c r="B11605" s="1" t="s">
        <v>19</v>
      </c>
      <c r="C11605" s="5">
        <v>16778.512170000002</v>
      </c>
      <c r="D11605">
        <v>2</v>
      </c>
      <c r="E11605" s="5">
        <v>8389.2560850000009</v>
      </c>
      <c r="F11605" s="5">
        <v>12352</v>
      </c>
      <c r="G11605" s="2">
        <v>812.37377400000003</v>
      </c>
    </row>
    <row r="11606" spans="1:7" x14ac:dyDescent="0.2">
      <c r="A11606">
        <v>2022</v>
      </c>
      <c r="B11606" s="1" t="s">
        <v>7</v>
      </c>
      <c r="C11606" s="5">
        <v>9323.2023100000006</v>
      </c>
      <c r="D11606">
        <v>4</v>
      </c>
      <c r="E11606" s="5">
        <v>2330.8005775000001</v>
      </c>
      <c r="F11606" s="5">
        <v>10133</v>
      </c>
      <c r="G11606" s="2">
        <v>380.06476600000002</v>
      </c>
    </row>
    <row r="11607" spans="1:7" x14ac:dyDescent="0.2">
      <c r="A11607">
        <v>2022</v>
      </c>
      <c r="B11607" s="1" t="s">
        <v>16</v>
      </c>
      <c r="C11607" s="5">
        <v>10276.978070000001</v>
      </c>
      <c r="D11607">
        <v>4</v>
      </c>
      <c r="E11607" s="5">
        <v>2569.2445175000003</v>
      </c>
      <c r="F11607" s="5">
        <v>16427</v>
      </c>
      <c r="G11607" s="2">
        <v>239.720191</v>
      </c>
    </row>
    <row r="11608" spans="1:7" x14ac:dyDescent="0.2">
      <c r="A11608">
        <v>2022</v>
      </c>
      <c r="B11608" s="1" t="s">
        <v>15</v>
      </c>
      <c r="C11608" s="5">
        <v>37403.92942</v>
      </c>
      <c r="D11608">
        <v>4</v>
      </c>
      <c r="E11608" s="5">
        <v>9350.9823550000001</v>
      </c>
      <c r="F11608" s="5">
        <v>14692</v>
      </c>
      <c r="G11608" s="2">
        <v>792.78773899999999</v>
      </c>
    </row>
    <row r="11609" spans="1:7" x14ac:dyDescent="0.2">
      <c r="A11609">
        <v>2022</v>
      </c>
      <c r="B11609" s="1" t="s">
        <v>7</v>
      </c>
      <c r="C11609" s="5">
        <v>4844.0648899999997</v>
      </c>
      <c r="D11609">
        <v>1</v>
      </c>
      <c r="E11609" s="5">
        <v>4844.0648899999997</v>
      </c>
      <c r="F11609" s="5">
        <v>10133</v>
      </c>
      <c r="G11609" s="2">
        <v>647.03229499999998</v>
      </c>
    </row>
    <row r="11610" spans="1:7" x14ac:dyDescent="0.2">
      <c r="A11610">
        <v>2022</v>
      </c>
      <c r="B11610" s="1" t="s">
        <v>13</v>
      </c>
      <c r="C11610" s="5">
        <v>23273.073680000001</v>
      </c>
      <c r="D11610">
        <v>1</v>
      </c>
      <c r="E11610" s="5">
        <v>23273.073680000001</v>
      </c>
      <c r="F11610" s="5">
        <v>10703</v>
      </c>
      <c r="G11610" s="2">
        <v>1386.007036</v>
      </c>
    </row>
    <row r="11611" spans="1:7" x14ac:dyDescent="0.2">
      <c r="A11611">
        <v>2022</v>
      </c>
      <c r="B11611" s="1" t="s">
        <v>15</v>
      </c>
      <c r="C11611" s="5">
        <v>85126.475129999992</v>
      </c>
      <c r="D11611">
        <v>3</v>
      </c>
      <c r="E11611" s="5">
        <v>28375.491709999998</v>
      </c>
      <c r="F11611" s="5">
        <v>14692</v>
      </c>
      <c r="G11611" s="2">
        <v>2249.8253840000002</v>
      </c>
    </row>
    <row r="11612" spans="1:7" x14ac:dyDescent="0.2">
      <c r="A11612">
        <v>2022</v>
      </c>
      <c r="B11612" s="1" t="s">
        <v>14</v>
      </c>
      <c r="C11612" s="5">
        <v>23406.755440000001</v>
      </c>
      <c r="D11612">
        <v>2</v>
      </c>
      <c r="E11612" s="5">
        <v>11703.37772</v>
      </c>
      <c r="F11612" s="5">
        <v>13323</v>
      </c>
      <c r="G11612" s="2">
        <v>399.68758800000001</v>
      </c>
    </row>
    <row r="11613" spans="1:7" x14ac:dyDescent="0.2">
      <c r="A11613">
        <v>2022</v>
      </c>
      <c r="B11613" s="1" t="s">
        <v>8</v>
      </c>
      <c r="C11613" s="5">
        <v>14827.923919999999</v>
      </c>
      <c r="D11613">
        <v>2</v>
      </c>
      <c r="E11613" s="5">
        <v>7413.9619599999996</v>
      </c>
      <c r="F11613" s="5">
        <v>15695</v>
      </c>
      <c r="G11613" s="2">
        <v>1047.562774</v>
      </c>
    </row>
    <row r="11614" spans="1:7" x14ac:dyDescent="0.2">
      <c r="A11614">
        <v>2022</v>
      </c>
      <c r="B11614" s="1" t="s">
        <v>15</v>
      </c>
      <c r="C11614" s="5">
        <v>52389.452530000002</v>
      </c>
      <c r="D11614">
        <v>4</v>
      </c>
      <c r="E11614" s="5">
        <v>13097.363132500001</v>
      </c>
      <c r="F11614" s="5">
        <v>14692</v>
      </c>
      <c r="G11614" s="2">
        <v>1403.1814420000001</v>
      </c>
    </row>
    <row r="11615" spans="1:7" x14ac:dyDescent="0.2">
      <c r="A11615">
        <v>2022</v>
      </c>
      <c r="B11615" s="1" t="s">
        <v>9</v>
      </c>
      <c r="C11615" s="5">
        <v>13061.318019999999</v>
      </c>
      <c r="D11615">
        <v>3</v>
      </c>
      <c r="E11615" s="5">
        <v>4353.7726733333329</v>
      </c>
      <c r="F11615" s="5">
        <v>15970</v>
      </c>
      <c r="G11615" s="2">
        <v>315.72428600000001</v>
      </c>
    </row>
    <row r="11616" spans="1:7" x14ac:dyDescent="0.2">
      <c r="A11616">
        <v>2022</v>
      </c>
      <c r="B11616" s="1" t="s">
        <v>18</v>
      </c>
      <c r="C11616" s="5">
        <v>6999.1106200000004</v>
      </c>
      <c r="D11616">
        <v>3</v>
      </c>
      <c r="E11616" s="5">
        <v>2333.0368733333335</v>
      </c>
      <c r="F11616" s="5">
        <v>13538</v>
      </c>
      <c r="G11616" s="2">
        <v>179.48112499999999</v>
      </c>
    </row>
    <row r="11617" spans="1:7" x14ac:dyDescent="0.2">
      <c r="A11617">
        <v>2022</v>
      </c>
      <c r="B11617" s="1" t="s">
        <v>14</v>
      </c>
      <c r="C11617" s="5">
        <v>43163.233439999996</v>
      </c>
      <c r="D11617">
        <v>4</v>
      </c>
      <c r="E11617" s="5">
        <v>10790.808359999999</v>
      </c>
      <c r="F11617" s="5">
        <v>13323</v>
      </c>
      <c r="G11617" s="2">
        <v>1122.2952769999999</v>
      </c>
    </row>
    <row r="11618" spans="1:7" x14ac:dyDescent="0.2">
      <c r="A11618">
        <v>2022</v>
      </c>
      <c r="B11618" s="1" t="s">
        <v>24</v>
      </c>
      <c r="C11618" s="5">
        <v>88894.83170000001</v>
      </c>
      <c r="D11618">
        <v>4</v>
      </c>
      <c r="E11618" s="5">
        <v>22223.707925000002</v>
      </c>
      <c r="F11618" s="5">
        <v>12451</v>
      </c>
      <c r="G11618" s="2">
        <v>1250.1725530000001</v>
      </c>
    </row>
    <row r="11619" spans="1:7" x14ac:dyDescent="0.2">
      <c r="A11619">
        <v>2022</v>
      </c>
      <c r="B11619" s="1" t="s">
        <v>18</v>
      </c>
      <c r="C11619" s="5">
        <v>2933.1587500000001</v>
      </c>
      <c r="D11619">
        <v>2</v>
      </c>
      <c r="E11619" s="5">
        <v>1466.579375</v>
      </c>
      <c r="F11619" s="5">
        <v>13538</v>
      </c>
      <c r="G11619" s="2">
        <v>150.476865</v>
      </c>
    </row>
    <row r="11620" spans="1:7" x14ac:dyDescent="0.2">
      <c r="A11620">
        <v>2022</v>
      </c>
      <c r="B11620" s="1" t="s">
        <v>13</v>
      </c>
      <c r="C11620" s="5">
        <v>12108.93002</v>
      </c>
      <c r="D11620">
        <v>4</v>
      </c>
      <c r="E11620" s="5">
        <v>3027.2325049999999</v>
      </c>
      <c r="F11620" s="5">
        <v>10703</v>
      </c>
      <c r="G11620" s="2">
        <v>798.09597399999996</v>
      </c>
    </row>
    <row r="11621" spans="1:7" x14ac:dyDescent="0.2">
      <c r="A11621">
        <v>2022</v>
      </c>
      <c r="B11621" s="1" t="s">
        <v>10</v>
      </c>
      <c r="C11621" s="5">
        <v>29584.59823</v>
      </c>
      <c r="D11621">
        <v>3</v>
      </c>
      <c r="E11621" s="5">
        <v>9861.5327433333332</v>
      </c>
      <c r="F11621" s="5">
        <v>11876</v>
      </c>
      <c r="G11621" s="2">
        <v>728.28128100000004</v>
      </c>
    </row>
    <row r="11622" spans="1:7" x14ac:dyDescent="0.2">
      <c r="A11622">
        <v>2022</v>
      </c>
      <c r="B11622" s="1" t="s">
        <v>10</v>
      </c>
      <c r="C11622" s="5">
        <v>27687.64157</v>
      </c>
      <c r="D11622">
        <v>2</v>
      </c>
      <c r="E11622" s="5">
        <v>13843.820785</v>
      </c>
      <c r="F11622" s="5">
        <v>11876</v>
      </c>
      <c r="G11622" s="2">
        <v>1084.954019</v>
      </c>
    </row>
    <row r="11623" spans="1:7" x14ac:dyDescent="0.2">
      <c r="A11623">
        <v>2022</v>
      </c>
      <c r="B11623" s="1" t="s">
        <v>13</v>
      </c>
      <c r="C11623" s="5">
        <v>36409.007899999997</v>
      </c>
      <c r="D11623">
        <v>2</v>
      </c>
      <c r="E11623" s="5">
        <v>18204.503949999998</v>
      </c>
      <c r="F11623" s="5">
        <v>10703</v>
      </c>
      <c r="G11623" s="2">
        <v>1095.258235</v>
      </c>
    </row>
    <row r="11624" spans="1:7" x14ac:dyDescent="0.2">
      <c r="A11624">
        <v>2022</v>
      </c>
      <c r="B11624" s="1" t="s">
        <v>14</v>
      </c>
      <c r="C11624" s="5">
        <v>16001.54567</v>
      </c>
      <c r="D11624">
        <v>1</v>
      </c>
      <c r="E11624" s="5">
        <v>16001.54567</v>
      </c>
      <c r="F11624" s="5">
        <v>13323</v>
      </c>
      <c r="G11624" s="2">
        <v>1569.9443429999999</v>
      </c>
    </row>
    <row r="11625" spans="1:7" x14ac:dyDescent="0.2">
      <c r="A11625">
        <v>2022</v>
      </c>
      <c r="B11625" s="1" t="s">
        <v>8</v>
      </c>
      <c r="C11625" s="5">
        <v>50260.181649999999</v>
      </c>
      <c r="D11625">
        <v>4</v>
      </c>
      <c r="E11625" s="5">
        <v>12565.0454125</v>
      </c>
      <c r="F11625" s="5">
        <v>15695</v>
      </c>
      <c r="G11625" s="2">
        <v>1546.9187810000001</v>
      </c>
    </row>
    <row r="11626" spans="1:7" x14ac:dyDescent="0.2">
      <c r="A11626">
        <v>2022</v>
      </c>
      <c r="B11626" s="1" t="s">
        <v>10</v>
      </c>
      <c r="C11626" s="5">
        <v>34851.298699999999</v>
      </c>
      <c r="D11626">
        <v>1</v>
      </c>
      <c r="E11626" s="5">
        <v>34851.298699999999</v>
      </c>
      <c r="F11626" s="5">
        <v>11876</v>
      </c>
      <c r="G11626" s="2">
        <v>1540.615057</v>
      </c>
    </row>
    <row r="11627" spans="1:7" x14ac:dyDescent="0.2">
      <c r="A11627">
        <v>2022</v>
      </c>
      <c r="B11627" s="1" t="s">
        <v>10</v>
      </c>
      <c r="C11627" s="5">
        <v>24300.99192</v>
      </c>
      <c r="D11627">
        <v>1</v>
      </c>
      <c r="E11627" s="5">
        <v>24300.99192</v>
      </c>
      <c r="F11627" s="5">
        <v>11876</v>
      </c>
      <c r="G11627" s="2">
        <v>1493.975099</v>
      </c>
    </row>
    <row r="11628" spans="1:7" x14ac:dyDescent="0.2">
      <c r="A11628">
        <v>2022</v>
      </c>
      <c r="B11628" s="1" t="s">
        <v>21</v>
      </c>
      <c r="C11628" s="5">
        <v>13258.603090000001</v>
      </c>
      <c r="D11628">
        <v>3</v>
      </c>
      <c r="E11628" s="5">
        <v>4419.5343633333332</v>
      </c>
      <c r="F11628" s="5">
        <v>14015</v>
      </c>
      <c r="G11628" s="2">
        <v>787.90013699999997</v>
      </c>
    </row>
    <row r="11629" spans="1:7" x14ac:dyDescent="0.2">
      <c r="A11629">
        <v>2022</v>
      </c>
      <c r="B11629" s="1" t="s">
        <v>10</v>
      </c>
      <c r="C11629" s="5">
        <v>49655.901239999999</v>
      </c>
      <c r="D11629">
        <v>3</v>
      </c>
      <c r="E11629" s="5">
        <v>16551.967079999999</v>
      </c>
      <c r="F11629" s="5">
        <v>11876</v>
      </c>
      <c r="G11629" s="2">
        <v>867.35701600000004</v>
      </c>
    </row>
    <row r="11630" spans="1:7" x14ac:dyDescent="0.2">
      <c r="A11630">
        <v>2022</v>
      </c>
      <c r="B11630" s="1" t="s">
        <v>14</v>
      </c>
      <c r="C11630" s="5">
        <v>13895.01073</v>
      </c>
      <c r="D11630">
        <v>3</v>
      </c>
      <c r="E11630" s="5">
        <v>4631.670243333333</v>
      </c>
      <c r="F11630" s="5">
        <v>13323</v>
      </c>
      <c r="G11630" s="2">
        <v>513.25026700000001</v>
      </c>
    </row>
    <row r="11631" spans="1:7" x14ac:dyDescent="0.2">
      <c r="A11631">
        <v>2022</v>
      </c>
      <c r="B11631" s="1" t="s">
        <v>14</v>
      </c>
      <c r="C11631" s="5">
        <v>9566.5529399999996</v>
      </c>
      <c r="D11631">
        <v>1</v>
      </c>
      <c r="E11631" s="5">
        <v>9566.5529399999996</v>
      </c>
      <c r="F11631" s="5">
        <v>13323</v>
      </c>
      <c r="G11631" s="2">
        <v>702.52068399999996</v>
      </c>
    </row>
    <row r="11632" spans="1:7" x14ac:dyDescent="0.2">
      <c r="A11632">
        <v>2022</v>
      </c>
      <c r="B11632" s="1" t="s">
        <v>19</v>
      </c>
      <c r="C11632" s="5">
        <v>10784.275750000001</v>
      </c>
      <c r="D11632">
        <v>1</v>
      </c>
      <c r="E11632" s="5">
        <v>10784.275750000001</v>
      </c>
      <c r="F11632" s="5">
        <v>12352</v>
      </c>
      <c r="G11632" s="2">
        <v>597.80051700000001</v>
      </c>
    </row>
    <row r="11633" spans="1:7" x14ac:dyDescent="0.2">
      <c r="A11633">
        <v>2022</v>
      </c>
      <c r="B11633" s="1" t="s">
        <v>13</v>
      </c>
      <c r="C11633" s="5">
        <v>113947.61856999999</v>
      </c>
      <c r="D11633">
        <v>4</v>
      </c>
      <c r="E11633" s="5">
        <v>28486.904642499998</v>
      </c>
      <c r="F11633" s="5">
        <v>10703</v>
      </c>
      <c r="G11633" s="2">
        <v>2195.7030329999998</v>
      </c>
    </row>
    <row r="11634" spans="1:7" x14ac:dyDescent="0.2">
      <c r="A11634">
        <v>2022</v>
      </c>
      <c r="B11634" s="1" t="s">
        <v>20</v>
      </c>
      <c r="C11634" s="5">
        <v>635.92451000000005</v>
      </c>
      <c r="D11634">
        <v>2</v>
      </c>
      <c r="E11634" s="5">
        <v>317.96225500000003</v>
      </c>
      <c r="F11634" s="5">
        <v>10716</v>
      </c>
      <c r="G11634" s="2">
        <v>407.789672</v>
      </c>
    </row>
    <row r="11635" spans="1:7" x14ac:dyDescent="0.2">
      <c r="A11635">
        <v>2022</v>
      </c>
      <c r="B11635" s="1" t="s">
        <v>16</v>
      </c>
      <c r="C11635" s="5">
        <v>43827.401590000001</v>
      </c>
      <c r="D11635">
        <v>4</v>
      </c>
      <c r="E11635" s="5">
        <v>10956.8503975</v>
      </c>
      <c r="F11635" s="5">
        <v>16427</v>
      </c>
      <c r="G11635" s="2">
        <v>554.31787299999996</v>
      </c>
    </row>
    <row r="11636" spans="1:7" x14ac:dyDescent="0.2">
      <c r="A11636">
        <v>2022</v>
      </c>
      <c r="B11636" s="1" t="s">
        <v>16</v>
      </c>
      <c r="C11636" s="5">
        <v>8984.5476500000004</v>
      </c>
      <c r="D11636">
        <v>3</v>
      </c>
      <c r="E11636" s="5">
        <v>2994.849216666667</v>
      </c>
      <c r="F11636" s="5">
        <v>16427</v>
      </c>
      <c r="G11636" s="2">
        <v>429.78206299999999</v>
      </c>
    </row>
    <row r="11637" spans="1:7" x14ac:dyDescent="0.2">
      <c r="A11637">
        <v>2022</v>
      </c>
      <c r="B11637" s="1" t="s">
        <v>12</v>
      </c>
      <c r="C11637" s="5">
        <v>19505.824079999999</v>
      </c>
      <c r="D11637">
        <v>2</v>
      </c>
      <c r="E11637" s="5">
        <v>9752.9120399999993</v>
      </c>
      <c r="F11637" s="5">
        <v>11037</v>
      </c>
      <c r="G11637" s="2">
        <v>488.16462899999999</v>
      </c>
    </row>
    <row r="11638" spans="1:7" x14ac:dyDescent="0.2">
      <c r="A11638">
        <v>2022</v>
      </c>
      <c r="B11638" s="1" t="s">
        <v>12</v>
      </c>
      <c r="C11638" s="5">
        <v>23031.364020000001</v>
      </c>
      <c r="D11638">
        <v>1</v>
      </c>
      <c r="E11638" s="5">
        <v>23031.364020000001</v>
      </c>
      <c r="F11638" s="5">
        <v>11037</v>
      </c>
      <c r="G11638" s="2">
        <v>1013.69954</v>
      </c>
    </row>
    <row r="11639" spans="1:7" x14ac:dyDescent="0.2">
      <c r="A11639">
        <v>2022</v>
      </c>
      <c r="B11639" s="1" t="s">
        <v>19</v>
      </c>
      <c r="C11639" s="5">
        <v>17357.302729999999</v>
      </c>
      <c r="D11639">
        <v>1</v>
      </c>
      <c r="E11639" s="5">
        <v>17357.302729999999</v>
      </c>
      <c r="F11639" s="5">
        <v>12352</v>
      </c>
      <c r="G11639" s="2">
        <v>942.33932200000004</v>
      </c>
    </row>
    <row r="11640" spans="1:7" x14ac:dyDescent="0.2">
      <c r="A11640">
        <v>2022</v>
      </c>
      <c r="B11640" s="1" t="s">
        <v>8</v>
      </c>
      <c r="C11640" s="5">
        <v>53732.140950000001</v>
      </c>
      <c r="D11640">
        <v>4</v>
      </c>
      <c r="E11640" s="5">
        <v>13433.0352375</v>
      </c>
      <c r="F11640" s="5">
        <v>15695</v>
      </c>
      <c r="G11640" s="2">
        <v>1103.906796</v>
      </c>
    </row>
    <row r="11641" spans="1:7" x14ac:dyDescent="0.2">
      <c r="A11641">
        <v>2022</v>
      </c>
      <c r="B11641" s="1" t="s">
        <v>16</v>
      </c>
      <c r="C11641" s="5">
        <v>11480.186109999999</v>
      </c>
      <c r="D11641">
        <v>2</v>
      </c>
      <c r="E11641" s="5">
        <v>5740.0930549999994</v>
      </c>
      <c r="F11641" s="5">
        <v>16427</v>
      </c>
      <c r="G11641" s="2">
        <v>355.95815700000003</v>
      </c>
    </row>
    <row r="11642" spans="1:7" x14ac:dyDescent="0.2">
      <c r="A11642">
        <v>2022</v>
      </c>
      <c r="B11642" s="1" t="s">
        <v>13</v>
      </c>
      <c r="C11642" s="5">
        <v>139367.44552000001</v>
      </c>
      <c r="D11642">
        <v>5</v>
      </c>
      <c r="E11642" s="5">
        <v>27873.489104</v>
      </c>
      <c r="F11642" s="5">
        <v>10703</v>
      </c>
      <c r="G11642" s="2">
        <v>2261.240562</v>
      </c>
    </row>
    <row r="11643" spans="1:7" x14ac:dyDescent="0.2">
      <c r="A11643">
        <v>2022</v>
      </c>
      <c r="B11643" s="1" t="s">
        <v>13</v>
      </c>
      <c r="C11643" s="5">
        <v>17072.146270000001</v>
      </c>
      <c r="D11643">
        <v>3</v>
      </c>
      <c r="E11643" s="5">
        <v>5690.715423333334</v>
      </c>
      <c r="F11643" s="5">
        <v>10703</v>
      </c>
      <c r="G11643" s="2">
        <v>776.49259400000005</v>
      </c>
    </row>
    <row r="11644" spans="1:7" x14ac:dyDescent="0.2">
      <c r="A11644">
        <v>2022</v>
      </c>
      <c r="B11644" s="1" t="s">
        <v>15</v>
      </c>
      <c r="C11644" s="5">
        <v>72938.967269999994</v>
      </c>
      <c r="D11644">
        <v>1</v>
      </c>
      <c r="E11644" s="5">
        <v>72938.967269999994</v>
      </c>
      <c r="F11644" s="5">
        <v>14692</v>
      </c>
      <c r="G11644" s="2">
        <v>2445.1913709999999</v>
      </c>
    </row>
    <row r="11645" spans="1:7" x14ac:dyDescent="0.2">
      <c r="A11645">
        <v>2022</v>
      </c>
      <c r="B11645" s="1" t="s">
        <v>22</v>
      </c>
      <c r="C11645" s="5">
        <v>16771.36781</v>
      </c>
      <c r="D11645">
        <v>1</v>
      </c>
      <c r="E11645" s="5">
        <v>16771.36781</v>
      </c>
      <c r="F11645" s="5">
        <v>10632</v>
      </c>
      <c r="G11645" s="2">
        <v>973.933988</v>
      </c>
    </row>
    <row r="11646" spans="1:7" x14ac:dyDescent="0.2">
      <c r="A11646">
        <v>2022</v>
      </c>
      <c r="B11646" s="1" t="s">
        <v>13</v>
      </c>
      <c r="C11646" s="5">
        <v>30027.37269</v>
      </c>
      <c r="D11646">
        <v>2</v>
      </c>
      <c r="E11646" s="5">
        <v>15013.686345</v>
      </c>
      <c r="F11646" s="5">
        <v>10703</v>
      </c>
      <c r="G11646" s="2">
        <v>857.61700199999996</v>
      </c>
    </row>
    <row r="11647" spans="1:7" x14ac:dyDescent="0.2">
      <c r="A11647">
        <v>2022</v>
      </c>
      <c r="B11647" s="1" t="s">
        <v>15</v>
      </c>
      <c r="C11647" s="5">
        <v>19202.33122</v>
      </c>
      <c r="D11647">
        <v>5</v>
      </c>
      <c r="E11647" s="5">
        <v>3840.4662440000002</v>
      </c>
      <c r="F11647" s="5">
        <v>14692</v>
      </c>
      <c r="G11647" s="2">
        <v>1353.009556</v>
      </c>
    </row>
    <row r="11648" spans="1:7" x14ac:dyDescent="0.2">
      <c r="A11648">
        <v>2022</v>
      </c>
      <c r="B11648" s="1" t="s">
        <v>22</v>
      </c>
      <c r="C11648" s="5">
        <v>27789.789829999998</v>
      </c>
      <c r="D11648">
        <v>2</v>
      </c>
      <c r="E11648" s="5">
        <v>13894.894914999999</v>
      </c>
      <c r="F11648" s="5">
        <v>10632</v>
      </c>
      <c r="G11648" s="2">
        <v>988.53896199999997</v>
      </c>
    </row>
    <row r="11649" spans="1:7" x14ac:dyDescent="0.2">
      <c r="A11649">
        <v>2022</v>
      </c>
      <c r="B11649" s="1" t="s">
        <v>16</v>
      </c>
      <c r="C11649" s="5">
        <v>14300.817489999999</v>
      </c>
      <c r="D11649">
        <v>3</v>
      </c>
      <c r="E11649" s="5">
        <v>4766.9391633333335</v>
      </c>
      <c r="F11649" s="5">
        <v>16427</v>
      </c>
      <c r="G11649" s="2">
        <v>495.86520100000001</v>
      </c>
    </row>
    <row r="11650" spans="1:7" x14ac:dyDescent="0.2">
      <c r="A11650">
        <v>2022</v>
      </c>
      <c r="B11650" s="1" t="s">
        <v>10</v>
      </c>
      <c r="C11650" s="5">
        <v>8821.0701099999987</v>
      </c>
      <c r="D11650">
        <v>2</v>
      </c>
      <c r="E11650" s="5">
        <v>4410.5350549999994</v>
      </c>
      <c r="F11650" s="5">
        <v>11876</v>
      </c>
      <c r="G11650" s="2">
        <v>409.168522</v>
      </c>
    </row>
    <row r="11651" spans="1:7" x14ac:dyDescent="0.2">
      <c r="A11651">
        <v>2022</v>
      </c>
      <c r="B11651" s="1" t="s">
        <v>15</v>
      </c>
      <c r="C11651" s="5">
        <v>99119.520680000001</v>
      </c>
      <c r="D11651">
        <v>4</v>
      </c>
      <c r="E11651" s="5">
        <v>24779.88017</v>
      </c>
      <c r="F11651" s="5">
        <v>14692</v>
      </c>
      <c r="G11651" s="2">
        <v>2068.2272210000001</v>
      </c>
    </row>
    <row r="11652" spans="1:7" x14ac:dyDescent="0.2">
      <c r="A11652">
        <v>2022</v>
      </c>
      <c r="B11652" s="1" t="s">
        <v>13</v>
      </c>
      <c r="C11652" s="5">
        <v>84466.201979999998</v>
      </c>
      <c r="D11652">
        <v>3</v>
      </c>
      <c r="E11652" s="5">
        <v>28155.400659999999</v>
      </c>
      <c r="F11652" s="5">
        <v>10703</v>
      </c>
      <c r="G11652" s="2">
        <v>1994.4357640000001</v>
      </c>
    </row>
    <row r="11653" spans="1:7" x14ac:dyDescent="0.2">
      <c r="A11653">
        <v>2022</v>
      </c>
      <c r="B11653" s="1" t="s">
        <v>15</v>
      </c>
      <c r="C11653" s="5">
        <v>24201.888510000001</v>
      </c>
      <c r="D11653">
        <v>1</v>
      </c>
      <c r="E11653" s="5">
        <v>24201.888510000001</v>
      </c>
      <c r="F11653" s="5">
        <v>14692</v>
      </c>
      <c r="G11653" s="2">
        <v>1453.5309589999999</v>
      </c>
    </row>
    <row r="11654" spans="1:7" x14ac:dyDescent="0.2">
      <c r="A11654">
        <v>2022</v>
      </c>
      <c r="B11654" s="1" t="s">
        <v>13</v>
      </c>
      <c r="C11654" s="5">
        <v>122483.34404000001</v>
      </c>
      <c r="D11654">
        <v>4</v>
      </c>
      <c r="E11654" s="5">
        <v>30620.836010000003</v>
      </c>
      <c r="F11654" s="5">
        <v>10703</v>
      </c>
      <c r="G11654" s="2">
        <v>1847.785515</v>
      </c>
    </row>
    <row r="11655" spans="1:7" x14ac:dyDescent="0.2">
      <c r="A11655">
        <v>2022</v>
      </c>
      <c r="B11655" s="1" t="s">
        <v>8</v>
      </c>
      <c r="C11655" s="5">
        <v>114935.64761</v>
      </c>
      <c r="D11655">
        <v>3</v>
      </c>
      <c r="E11655" s="5">
        <v>38311.882536666664</v>
      </c>
      <c r="F11655" s="5">
        <v>15695</v>
      </c>
      <c r="G11655" s="2">
        <v>2133.5363430000002</v>
      </c>
    </row>
    <row r="11656" spans="1:7" x14ac:dyDescent="0.2">
      <c r="A11656">
        <v>2022</v>
      </c>
      <c r="B11656" s="1" t="s">
        <v>13</v>
      </c>
      <c r="C11656" s="5">
        <v>26200.592120000001</v>
      </c>
      <c r="D11656">
        <v>5</v>
      </c>
      <c r="E11656" s="5">
        <v>5240.1184240000002</v>
      </c>
      <c r="F11656" s="5">
        <v>10703</v>
      </c>
      <c r="G11656" s="2">
        <v>1447.0203140000001</v>
      </c>
    </row>
    <row r="11657" spans="1:7" x14ac:dyDescent="0.2">
      <c r="A11657">
        <v>2022</v>
      </c>
      <c r="B11657" s="1" t="s">
        <v>17</v>
      </c>
      <c r="C11657" s="5">
        <v>27206.942469999998</v>
      </c>
      <c r="D11657">
        <v>4</v>
      </c>
      <c r="E11657" s="5">
        <v>6801.7356174999995</v>
      </c>
      <c r="F11657" s="5">
        <v>13811</v>
      </c>
      <c r="G11657" s="2">
        <v>360.85390799999999</v>
      </c>
    </row>
    <row r="11658" spans="1:7" x14ac:dyDescent="0.2">
      <c r="A11658">
        <v>2022</v>
      </c>
      <c r="B11658" s="1" t="s">
        <v>19</v>
      </c>
      <c r="C11658" s="5">
        <v>34143.830649999996</v>
      </c>
      <c r="D11658">
        <v>2</v>
      </c>
      <c r="E11658" s="5">
        <v>17071.915324999998</v>
      </c>
      <c r="F11658" s="5">
        <v>12352</v>
      </c>
      <c r="G11658" s="2">
        <v>1174.7480350000001</v>
      </c>
    </row>
    <row r="11659" spans="1:7" x14ac:dyDescent="0.2">
      <c r="A11659">
        <v>2022</v>
      </c>
      <c r="B11659" s="1" t="s">
        <v>8</v>
      </c>
      <c r="C11659" s="5">
        <v>236889.81363999998</v>
      </c>
      <c r="D11659">
        <v>5</v>
      </c>
      <c r="E11659" s="5">
        <v>47377.962727999999</v>
      </c>
      <c r="F11659" s="5">
        <v>15695</v>
      </c>
      <c r="G11659" s="2">
        <v>1401.8770569999999</v>
      </c>
    </row>
    <row r="11660" spans="1:7" x14ac:dyDescent="0.2">
      <c r="A11660">
        <v>2022</v>
      </c>
      <c r="B11660" s="1" t="s">
        <v>11</v>
      </c>
      <c r="C11660" s="5">
        <v>17924.159370000001</v>
      </c>
      <c r="D11660">
        <v>3</v>
      </c>
      <c r="E11660" s="5">
        <v>5974.7197900000001</v>
      </c>
      <c r="F11660" s="5">
        <v>13777</v>
      </c>
      <c r="G11660" s="2">
        <v>523.82659200000001</v>
      </c>
    </row>
    <row r="11661" spans="1:7" x14ac:dyDescent="0.2">
      <c r="A11661">
        <v>2022</v>
      </c>
      <c r="B11661" s="1" t="s">
        <v>8</v>
      </c>
      <c r="C11661" s="5">
        <v>85949.784769999998</v>
      </c>
      <c r="D11661">
        <v>1</v>
      </c>
      <c r="E11661" s="5">
        <v>85949.784769999998</v>
      </c>
      <c r="F11661" s="5">
        <v>15695</v>
      </c>
      <c r="G11661" s="2">
        <v>1461.641858</v>
      </c>
    </row>
    <row r="11662" spans="1:7" x14ac:dyDescent="0.2">
      <c r="A11662">
        <v>2022</v>
      </c>
      <c r="B11662" s="1" t="s">
        <v>14</v>
      </c>
      <c r="C11662" s="5">
        <v>8465.1704800000007</v>
      </c>
      <c r="D11662">
        <v>3</v>
      </c>
      <c r="E11662" s="5">
        <v>2821.7234933333334</v>
      </c>
      <c r="F11662" s="5">
        <v>13323</v>
      </c>
      <c r="G11662" s="2">
        <v>307.78206599999999</v>
      </c>
    </row>
    <row r="11663" spans="1:7" x14ac:dyDescent="0.2">
      <c r="A11663">
        <v>2022</v>
      </c>
      <c r="B11663" s="1" t="s">
        <v>8</v>
      </c>
      <c r="C11663" s="5">
        <v>37357.744250000003</v>
      </c>
      <c r="D11663">
        <v>3</v>
      </c>
      <c r="E11663" s="5">
        <v>12452.581416666668</v>
      </c>
      <c r="F11663" s="5">
        <v>15695</v>
      </c>
      <c r="G11663" s="2">
        <v>1365.1486990000001</v>
      </c>
    </row>
    <row r="11664" spans="1:7" x14ac:dyDescent="0.2">
      <c r="A11664">
        <v>2022</v>
      </c>
      <c r="B11664" s="1" t="s">
        <v>9</v>
      </c>
      <c r="C11664" s="5">
        <v>3586.6462900000001</v>
      </c>
      <c r="D11664">
        <v>1</v>
      </c>
      <c r="E11664" s="5">
        <v>3586.6462900000001</v>
      </c>
      <c r="F11664" s="5">
        <v>15970</v>
      </c>
      <c r="G11664" s="2">
        <v>273.35747199999997</v>
      </c>
    </row>
    <row r="11665" spans="1:7" x14ac:dyDescent="0.2">
      <c r="A11665">
        <v>2022</v>
      </c>
      <c r="B11665" s="1" t="s">
        <v>10</v>
      </c>
      <c r="C11665" s="5">
        <v>132269.18135</v>
      </c>
      <c r="D11665">
        <v>6</v>
      </c>
      <c r="E11665" s="5">
        <v>22044.863558333334</v>
      </c>
      <c r="F11665" s="5">
        <v>11876</v>
      </c>
      <c r="G11665" s="2">
        <v>2487.9818799999998</v>
      </c>
    </row>
    <row r="11666" spans="1:7" x14ac:dyDescent="0.2">
      <c r="A11666">
        <v>2022</v>
      </c>
      <c r="B11666" s="1" t="s">
        <v>10</v>
      </c>
      <c r="C11666" s="5">
        <v>22244.816320000002</v>
      </c>
      <c r="D11666">
        <v>3</v>
      </c>
      <c r="E11666" s="5">
        <v>7414.9387733333342</v>
      </c>
      <c r="F11666" s="5">
        <v>11876</v>
      </c>
      <c r="G11666" s="2">
        <v>593.76086699999996</v>
      </c>
    </row>
    <row r="11667" spans="1:7" x14ac:dyDescent="0.2">
      <c r="A11667">
        <v>2022</v>
      </c>
      <c r="B11667" s="1" t="s">
        <v>13</v>
      </c>
      <c r="C11667" s="5">
        <v>28488.637159999998</v>
      </c>
      <c r="D11667">
        <v>2</v>
      </c>
      <c r="E11667" s="5">
        <v>14244.318579999999</v>
      </c>
      <c r="F11667" s="5">
        <v>10703</v>
      </c>
      <c r="G11667" s="2">
        <v>1562.5723829999999</v>
      </c>
    </row>
    <row r="11668" spans="1:7" x14ac:dyDescent="0.2">
      <c r="A11668">
        <v>2022</v>
      </c>
      <c r="B11668" s="1" t="s">
        <v>8</v>
      </c>
      <c r="C11668" s="5">
        <v>212181.27209000001</v>
      </c>
      <c r="D11668">
        <v>3</v>
      </c>
      <c r="E11668" s="5">
        <v>70727.090696666666</v>
      </c>
      <c r="F11668" s="5">
        <v>15695</v>
      </c>
      <c r="G11668" s="2">
        <v>1169.159347</v>
      </c>
    </row>
    <row r="11669" spans="1:7" x14ac:dyDescent="0.2">
      <c r="A11669">
        <v>2022</v>
      </c>
      <c r="B11669" s="1" t="s">
        <v>8</v>
      </c>
      <c r="C11669" s="5">
        <v>76403.594459999993</v>
      </c>
      <c r="D11669">
        <v>2</v>
      </c>
      <c r="E11669" s="5">
        <v>38201.797229999996</v>
      </c>
      <c r="F11669" s="5">
        <v>15695</v>
      </c>
      <c r="G11669" s="2">
        <v>2849.5578799999998</v>
      </c>
    </row>
    <row r="11670" spans="1:7" x14ac:dyDescent="0.2">
      <c r="A11670">
        <v>2022</v>
      </c>
      <c r="B11670" s="1" t="s">
        <v>8</v>
      </c>
      <c r="C11670" s="5">
        <v>67943.822520000002</v>
      </c>
      <c r="D11670">
        <v>3</v>
      </c>
      <c r="E11670" s="5">
        <v>22647.940839999999</v>
      </c>
      <c r="F11670" s="5">
        <v>15695</v>
      </c>
      <c r="G11670" s="2">
        <v>1401.575317</v>
      </c>
    </row>
    <row r="11671" spans="1:7" x14ac:dyDescent="0.2">
      <c r="A11671">
        <v>2022</v>
      </c>
      <c r="B11671" s="1" t="s">
        <v>25</v>
      </c>
      <c r="C11671" s="5">
        <v>8014.6765300000006</v>
      </c>
      <c r="D11671">
        <v>1</v>
      </c>
      <c r="E11671" s="5">
        <v>8014.6765300000006</v>
      </c>
      <c r="F11671" s="5">
        <v>12152</v>
      </c>
      <c r="G11671" s="2">
        <v>434.85228000000001</v>
      </c>
    </row>
    <row r="11672" spans="1:7" x14ac:dyDescent="0.2">
      <c r="A11672">
        <v>2022</v>
      </c>
      <c r="B11672" s="1" t="s">
        <v>10</v>
      </c>
      <c r="C11672" s="5">
        <v>38112.85181</v>
      </c>
      <c r="D11672">
        <v>4</v>
      </c>
      <c r="E11672" s="5">
        <v>9528.2129525</v>
      </c>
      <c r="F11672" s="5">
        <v>11876</v>
      </c>
      <c r="G11672" s="2">
        <v>1508.6723830000001</v>
      </c>
    </row>
    <row r="11673" spans="1:7" x14ac:dyDescent="0.2">
      <c r="A11673">
        <v>2022</v>
      </c>
      <c r="B11673" s="1" t="s">
        <v>15</v>
      </c>
      <c r="C11673" s="5">
        <v>111146.19051999999</v>
      </c>
      <c r="D11673">
        <v>4</v>
      </c>
      <c r="E11673" s="5">
        <v>27786.547629999997</v>
      </c>
      <c r="F11673" s="5">
        <v>14692</v>
      </c>
      <c r="G11673" s="2">
        <v>2368.8117299999999</v>
      </c>
    </row>
    <row r="11674" spans="1:7" x14ac:dyDescent="0.2">
      <c r="A11674">
        <v>2022</v>
      </c>
      <c r="B11674" s="1" t="s">
        <v>10</v>
      </c>
      <c r="C11674" s="5">
        <v>11194.59354</v>
      </c>
      <c r="D11674">
        <v>2</v>
      </c>
      <c r="E11674" s="5">
        <v>5597.2967699999999</v>
      </c>
      <c r="F11674" s="5">
        <v>11876</v>
      </c>
      <c r="G11674" s="2">
        <v>1290.5598339999999</v>
      </c>
    </row>
    <row r="11675" spans="1:7" x14ac:dyDescent="0.2">
      <c r="A11675">
        <v>2022</v>
      </c>
      <c r="B11675" s="1" t="s">
        <v>7</v>
      </c>
      <c r="C11675" s="5">
        <v>7688.0558499999997</v>
      </c>
      <c r="D11675">
        <v>1</v>
      </c>
      <c r="E11675" s="5">
        <v>7688.0558499999997</v>
      </c>
      <c r="F11675" s="5">
        <v>10133</v>
      </c>
      <c r="G11675" s="2">
        <v>524.43837299999996</v>
      </c>
    </row>
    <row r="11676" spans="1:7" x14ac:dyDescent="0.2">
      <c r="A11676">
        <v>2022</v>
      </c>
      <c r="B11676" s="1" t="s">
        <v>16</v>
      </c>
      <c r="C11676" s="5">
        <v>10096.06551</v>
      </c>
      <c r="D11676">
        <v>1</v>
      </c>
      <c r="E11676" s="5">
        <v>10096.06551</v>
      </c>
      <c r="F11676" s="5">
        <v>16427</v>
      </c>
      <c r="G11676" s="2">
        <v>438.96743700000002</v>
      </c>
    </row>
    <row r="11677" spans="1:7" x14ac:dyDescent="0.2">
      <c r="A11677">
        <v>2022</v>
      </c>
      <c r="B11677" s="1" t="s">
        <v>11</v>
      </c>
      <c r="C11677" s="5">
        <v>7238.5361700000003</v>
      </c>
      <c r="D11677">
        <v>3</v>
      </c>
      <c r="E11677" s="5">
        <v>2412.84539</v>
      </c>
      <c r="F11677" s="5">
        <v>13777</v>
      </c>
      <c r="G11677" s="2">
        <v>402.51060999999999</v>
      </c>
    </row>
    <row r="11678" spans="1:7" x14ac:dyDescent="0.2">
      <c r="A11678">
        <v>2022</v>
      </c>
      <c r="B11678" s="1" t="s">
        <v>15</v>
      </c>
      <c r="C11678" s="5">
        <v>34652.98702</v>
      </c>
      <c r="D11678">
        <v>1</v>
      </c>
      <c r="E11678" s="5">
        <v>34652.98702</v>
      </c>
      <c r="F11678" s="5">
        <v>14692</v>
      </c>
      <c r="G11678" s="2">
        <v>2519.6420509999998</v>
      </c>
    </row>
    <row r="11679" spans="1:7" x14ac:dyDescent="0.2">
      <c r="A11679">
        <v>2022</v>
      </c>
      <c r="B11679" s="1" t="s">
        <v>12</v>
      </c>
      <c r="C11679" s="5">
        <v>17605.326860000001</v>
      </c>
      <c r="D11679">
        <v>3</v>
      </c>
      <c r="E11679" s="5">
        <v>5868.4422866666673</v>
      </c>
      <c r="F11679" s="5">
        <v>11037</v>
      </c>
      <c r="G11679" s="2">
        <v>553.80311800000004</v>
      </c>
    </row>
    <row r="11680" spans="1:7" x14ac:dyDescent="0.2">
      <c r="A11680">
        <v>2022</v>
      </c>
      <c r="B11680" s="1" t="s">
        <v>8</v>
      </c>
      <c r="C11680" s="5">
        <v>25110.184140000001</v>
      </c>
      <c r="D11680">
        <v>1</v>
      </c>
      <c r="E11680" s="5">
        <v>25110.184140000001</v>
      </c>
      <c r="F11680" s="5">
        <v>15695</v>
      </c>
      <c r="G11680" s="2">
        <v>1800.5914620000001</v>
      </c>
    </row>
    <row r="11681" spans="1:7" x14ac:dyDescent="0.2">
      <c r="A11681">
        <v>2022</v>
      </c>
      <c r="B11681" s="1" t="s">
        <v>8</v>
      </c>
      <c r="C11681" s="5">
        <v>138664.57727000001</v>
      </c>
      <c r="D11681">
        <v>4</v>
      </c>
      <c r="E11681" s="5">
        <v>34666.144317500002</v>
      </c>
      <c r="F11681" s="5">
        <v>15695</v>
      </c>
      <c r="G11681" s="2">
        <v>1001.330422</v>
      </c>
    </row>
    <row r="11682" spans="1:7" x14ac:dyDescent="0.2">
      <c r="A11682">
        <v>2022</v>
      </c>
      <c r="B11682" s="1" t="s">
        <v>19</v>
      </c>
      <c r="C11682" s="5">
        <v>32553.52766</v>
      </c>
      <c r="D11682">
        <v>2</v>
      </c>
      <c r="E11682" s="5">
        <v>16276.76383</v>
      </c>
      <c r="F11682" s="5">
        <v>12352</v>
      </c>
      <c r="G11682" s="2">
        <v>1015.074249</v>
      </c>
    </row>
    <row r="11683" spans="1:7" x14ac:dyDescent="0.2">
      <c r="A11683">
        <v>2022</v>
      </c>
      <c r="B11683" s="1" t="s">
        <v>13</v>
      </c>
      <c r="C11683" s="5">
        <v>65473.306689999998</v>
      </c>
      <c r="D11683">
        <v>4</v>
      </c>
      <c r="E11683" s="5">
        <v>16368.326672499999</v>
      </c>
      <c r="F11683" s="5">
        <v>10703</v>
      </c>
      <c r="G11683" s="2">
        <v>1371.972262</v>
      </c>
    </row>
    <row r="11684" spans="1:7" x14ac:dyDescent="0.2">
      <c r="A11684">
        <v>2022</v>
      </c>
      <c r="B11684" s="1" t="s">
        <v>18</v>
      </c>
      <c r="C11684" s="5">
        <v>5135.5424599999997</v>
      </c>
      <c r="D11684">
        <v>6</v>
      </c>
      <c r="E11684" s="5">
        <v>855.92374333333328</v>
      </c>
      <c r="F11684" s="5">
        <v>13538</v>
      </c>
      <c r="G11684" s="2">
        <v>206.20355900000001</v>
      </c>
    </row>
    <row r="11685" spans="1:7" x14ac:dyDescent="0.2">
      <c r="A11685">
        <v>2022</v>
      </c>
      <c r="B11685" s="1" t="s">
        <v>18</v>
      </c>
      <c r="C11685" s="5">
        <v>3127.3191200000001</v>
      </c>
      <c r="D11685">
        <v>1</v>
      </c>
      <c r="E11685" s="5">
        <v>3127.3191200000001</v>
      </c>
      <c r="F11685" s="5">
        <v>13538</v>
      </c>
      <c r="G11685" s="2">
        <v>216.26894999999999</v>
      </c>
    </row>
    <row r="11686" spans="1:7" x14ac:dyDescent="0.2">
      <c r="A11686">
        <v>2022</v>
      </c>
      <c r="B11686" s="1" t="s">
        <v>13</v>
      </c>
      <c r="C11686" s="5">
        <v>38335.675080000001</v>
      </c>
      <c r="D11686">
        <v>2</v>
      </c>
      <c r="E11686" s="5">
        <v>19167.83754</v>
      </c>
      <c r="F11686" s="5">
        <v>10703</v>
      </c>
      <c r="G11686" s="2">
        <v>1244.4683849999999</v>
      </c>
    </row>
    <row r="11687" spans="1:7" x14ac:dyDescent="0.2">
      <c r="A11687">
        <v>2022</v>
      </c>
      <c r="B11687" s="1" t="s">
        <v>22</v>
      </c>
      <c r="C11687" s="5">
        <v>18757.22999</v>
      </c>
      <c r="D11687">
        <v>4</v>
      </c>
      <c r="E11687" s="5">
        <v>4689.3074975</v>
      </c>
      <c r="F11687" s="5">
        <v>10632</v>
      </c>
      <c r="G11687" s="2">
        <v>427.97623399999998</v>
      </c>
    </row>
    <row r="11688" spans="1:7" x14ac:dyDescent="0.2">
      <c r="A11688">
        <v>2022</v>
      </c>
      <c r="B11688" s="1" t="s">
        <v>20</v>
      </c>
      <c r="C11688" s="5">
        <v>26051.443620000002</v>
      </c>
      <c r="D11688">
        <v>2</v>
      </c>
      <c r="E11688" s="5">
        <v>13025.721810000001</v>
      </c>
      <c r="F11688" s="5">
        <v>10716</v>
      </c>
      <c r="G11688" s="2">
        <v>582.847622</v>
      </c>
    </row>
    <row r="11689" spans="1:7" x14ac:dyDescent="0.2">
      <c r="A11689">
        <v>2022</v>
      </c>
      <c r="B11689" s="1" t="s">
        <v>7</v>
      </c>
      <c r="C11689" s="5">
        <v>6591.0613700000004</v>
      </c>
      <c r="D11689">
        <v>1</v>
      </c>
      <c r="E11689" s="5">
        <v>6591.0613700000004</v>
      </c>
      <c r="F11689" s="5">
        <v>10133</v>
      </c>
      <c r="G11689" s="2">
        <v>719.21883400000002</v>
      </c>
    </row>
    <row r="11690" spans="1:7" x14ac:dyDescent="0.2">
      <c r="A11690">
        <v>2022</v>
      </c>
      <c r="B11690" s="1" t="s">
        <v>16</v>
      </c>
      <c r="C11690" s="5">
        <v>6363.4633800000001</v>
      </c>
      <c r="D11690">
        <v>1</v>
      </c>
      <c r="E11690" s="5">
        <v>6363.4633800000001</v>
      </c>
      <c r="F11690" s="5">
        <v>16427</v>
      </c>
      <c r="G11690" s="2">
        <v>461.84333600000002</v>
      </c>
    </row>
    <row r="11691" spans="1:7" x14ac:dyDescent="0.2">
      <c r="A11691">
        <v>2022</v>
      </c>
      <c r="B11691" s="1" t="s">
        <v>21</v>
      </c>
      <c r="C11691" s="5">
        <v>5792.5970599999991</v>
      </c>
      <c r="D11691">
        <v>3</v>
      </c>
      <c r="E11691" s="5">
        <v>1930.8656866666663</v>
      </c>
      <c r="F11691" s="5">
        <v>14015</v>
      </c>
      <c r="G11691" s="2">
        <v>168.309313</v>
      </c>
    </row>
    <row r="11692" spans="1:7" x14ac:dyDescent="0.2">
      <c r="A11692">
        <v>2022</v>
      </c>
      <c r="B11692" s="1" t="s">
        <v>16</v>
      </c>
      <c r="C11692" s="5">
        <v>12760.137909999999</v>
      </c>
      <c r="D11692">
        <v>2</v>
      </c>
      <c r="E11692" s="5">
        <v>6380.0689549999997</v>
      </c>
      <c r="F11692" s="5">
        <v>16427</v>
      </c>
      <c r="G11692" s="2">
        <v>326.50418000000002</v>
      </c>
    </row>
    <row r="11693" spans="1:7" x14ac:dyDescent="0.2">
      <c r="A11693">
        <v>2022</v>
      </c>
      <c r="B11693" s="1" t="s">
        <v>15</v>
      </c>
      <c r="C11693" s="5">
        <v>21435.814549999999</v>
      </c>
      <c r="D11693">
        <v>3</v>
      </c>
      <c r="E11693" s="5">
        <v>7145.2715166666667</v>
      </c>
      <c r="F11693" s="5">
        <v>14692</v>
      </c>
      <c r="G11693" s="2">
        <v>1369.5666209999999</v>
      </c>
    </row>
    <row r="11694" spans="1:7" x14ac:dyDescent="0.2">
      <c r="A11694">
        <v>2022</v>
      </c>
      <c r="B11694" s="1" t="s">
        <v>9</v>
      </c>
      <c r="C11694" s="5">
        <v>10192.9756</v>
      </c>
      <c r="D11694">
        <v>2</v>
      </c>
      <c r="E11694" s="5">
        <v>5096.4877999999999</v>
      </c>
      <c r="F11694" s="5">
        <v>15970</v>
      </c>
      <c r="G11694" s="2">
        <v>1039.8297749999999</v>
      </c>
    </row>
    <row r="11695" spans="1:7" x14ac:dyDescent="0.2">
      <c r="A11695">
        <v>2022</v>
      </c>
      <c r="B11695" s="1" t="s">
        <v>7</v>
      </c>
      <c r="C11695" s="5">
        <v>3325.0171800000003</v>
      </c>
      <c r="D11695">
        <v>3</v>
      </c>
      <c r="E11695" s="5">
        <v>1108.33906</v>
      </c>
      <c r="F11695" s="5">
        <v>10133</v>
      </c>
      <c r="G11695" s="2">
        <v>463.87117599999999</v>
      </c>
    </row>
    <row r="11696" spans="1:7" x14ac:dyDescent="0.2">
      <c r="A11696">
        <v>2022</v>
      </c>
      <c r="B11696" s="1" t="s">
        <v>13</v>
      </c>
      <c r="C11696" s="5">
        <v>28517.685450000001</v>
      </c>
      <c r="D11696">
        <v>5</v>
      </c>
      <c r="E11696" s="5">
        <v>5703.5370899999998</v>
      </c>
      <c r="F11696" s="5">
        <v>10703</v>
      </c>
      <c r="G11696" s="2">
        <v>948.13617199999999</v>
      </c>
    </row>
    <row r="11697" spans="1:7" x14ac:dyDescent="0.2">
      <c r="A11697">
        <v>2022</v>
      </c>
      <c r="B11697" s="1" t="s">
        <v>11</v>
      </c>
      <c r="C11697" s="5">
        <v>7419.1038200000003</v>
      </c>
      <c r="D11697">
        <v>1</v>
      </c>
      <c r="E11697" s="5">
        <v>7419.1038200000003</v>
      </c>
      <c r="F11697" s="5">
        <v>13777</v>
      </c>
      <c r="G11697" s="2">
        <v>936.47507499999995</v>
      </c>
    </row>
    <row r="11698" spans="1:7" x14ac:dyDescent="0.2">
      <c r="A11698">
        <v>2022</v>
      </c>
      <c r="B11698" s="1" t="s">
        <v>12</v>
      </c>
      <c r="C11698" s="5">
        <v>13409.199369999998</v>
      </c>
      <c r="D11698">
        <v>3</v>
      </c>
      <c r="E11698" s="5">
        <v>4469.7331233333325</v>
      </c>
      <c r="F11698" s="5">
        <v>11037</v>
      </c>
      <c r="G11698" s="2">
        <v>863.04035099999999</v>
      </c>
    </row>
    <row r="11699" spans="1:7" x14ac:dyDescent="0.2">
      <c r="A11699">
        <v>2022</v>
      </c>
      <c r="B11699" s="1" t="s">
        <v>13</v>
      </c>
      <c r="C11699" s="5">
        <v>43960.338689999997</v>
      </c>
      <c r="D11699">
        <v>3</v>
      </c>
      <c r="E11699" s="5">
        <v>14653.44623</v>
      </c>
      <c r="F11699" s="5">
        <v>10703</v>
      </c>
      <c r="G11699" s="2">
        <v>929.22269600000004</v>
      </c>
    </row>
    <row r="11700" spans="1:7" x14ac:dyDescent="0.2">
      <c r="A11700">
        <v>2022</v>
      </c>
      <c r="B11700" s="1" t="s">
        <v>15</v>
      </c>
      <c r="C11700" s="5">
        <v>88118.12212</v>
      </c>
      <c r="D11700">
        <v>3</v>
      </c>
      <c r="E11700" s="5">
        <v>29372.707373333335</v>
      </c>
      <c r="F11700" s="5">
        <v>14692</v>
      </c>
      <c r="G11700" s="2">
        <v>1670.171206</v>
      </c>
    </row>
    <row r="11701" spans="1:7" x14ac:dyDescent="0.2">
      <c r="A11701">
        <v>2022</v>
      </c>
      <c r="B11701" s="1" t="s">
        <v>7</v>
      </c>
      <c r="C11701" s="5">
        <v>6836.6107300000003</v>
      </c>
      <c r="D11701">
        <v>2</v>
      </c>
      <c r="E11701" s="5">
        <v>3418.3053650000002</v>
      </c>
      <c r="F11701" s="5">
        <v>10133</v>
      </c>
      <c r="G11701" s="2">
        <v>276.56548400000003</v>
      </c>
    </row>
    <row r="11702" spans="1:7" x14ac:dyDescent="0.2">
      <c r="A11702">
        <v>2022</v>
      </c>
      <c r="B11702" s="1" t="s">
        <v>14</v>
      </c>
      <c r="C11702" s="5">
        <v>12490.50611</v>
      </c>
      <c r="D11702">
        <v>2</v>
      </c>
      <c r="E11702" s="5">
        <v>6245.2530550000001</v>
      </c>
      <c r="F11702" s="5">
        <v>13323</v>
      </c>
      <c r="G11702" s="2">
        <v>474.63573100000002</v>
      </c>
    </row>
    <row r="11703" spans="1:7" x14ac:dyDescent="0.2">
      <c r="A11703">
        <v>2022</v>
      </c>
      <c r="B11703" s="1" t="s">
        <v>19</v>
      </c>
      <c r="C11703" s="5">
        <v>27713.667550000002</v>
      </c>
      <c r="D11703">
        <v>1</v>
      </c>
      <c r="E11703" s="5">
        <v>27713.667550000002</v>
      </c>
      <c r="F11703" s="5">
        <v>12352</v>
      </c>
      <c r="G11703" s="2">
        <v>1238.437259</v>
      </c>
    </row>
    <row r="11704" spans="1:7" x14ac:dyDescent="0.2">
      <c r="A11704">
        <v>2022</v>
      </c>
      <c r="B11704" s="1" t="s">
        <v>13</v>
      </c>
      <c r="C11704" s="5">
        <v>44662.153210000004</v>
      </c>
      <c r="D11704">
        <v>2</v>
      </c>
      <c r="E11704" s="5">
        <v>22331.076605000002</v>
      </c>
      <c r="F11704" s="5">
        <v>10703</v>
      </c>
      <c r="G11704" s="2">
        <v>755.991176</v>
      </c>
    </row>
    <row r="11705" spans="1:7" x14ac:dyDescent="0.2">
      <c r="A11705">
        <v>2022</v>
      </c>
      <c r="B11705" s="1" t="s">
        <v>16</v>
      </c>
      <c r="C11705" s="5">
        <v>6691.9193499999992</v>
      </c>
      <c r="D11705">
        <v>2</v>
      </c>
      <c r="E11705" s="5">
        <v>3345.9596749999996</v>
      </c>
      <c r="F11705" s="5">
        <v>16427</v>
      </c>
      <c r="G11705" s="2">
        <v>447.14034199999998</v>
      </c>
    </row>
    <row r="11706" spans="1:7" x14ac:dyDescent="0.2">
      <c r="A11706">
        <v>2022</v>
      </c>
      <c r="B11706" s="1" t="s">
        <v>10</v>
      </c>
      <c r="C11706" s="5">
        <v>104963.79356999999</v>
      </c>
      <c r="D11706">
        <v>3</v>
      </c>
      <c r="E11706" s="5">
        <v>34987.931189999996</v>
      </c>
      <c r="F11706" s="5">
        <v>11876</v>
      </c>
      <c r="G11706" s="2">
        <v>2880.2216090000002</v>
      </c>
    </row>
    <row r="11707" spans="1:7" x14ac:dyDescent="0.2">
      <c r="A11707">
        <v>2022</v>
      </c>
      <c r="B11707" s="1" t="s">
        <v>20</v>
      </c>
      <c r="C11707" s="5">
        <v>62833.17095</v>
      </c>
      <c r="D11707">
        <v>1</v>
      </c>
      <c r="E11707" s="5">
        <v>62833.17095</v>
      </c>
      <c r="F11707" s="5">
        <v>10716</v>
      </c>
      <c r="G11707" s="2">
        <v>1890.946721</v>
      </c>
    </row>
    <row r="11708" spans="1:7" x14ac:dyDescent="0.2">
      <c r="A11708">
        <v>2022</v>
      </c>
      <c r="B11708" s="1" t="s">
        <v>13</v>
      </c>
      <c r="C11708" s="5">
        <v>23063.96097</v>
      </c>
      <c r="D11708">
        <v>4</v>
      </c>
      <c r="E11708" s="5">
        <v>5765.9902425</v>
      </c>
      <c r="F11708" s="5">
        <v>10703</v>
      </c>
      <c r="G11708" s="2">
        <v>702.88801999999998</v>
      </c>
    </row>
    <row r="11709" spans="1:7" x14ac:dyDescent="0.2">
      <c r="A11709">
        <v>2022</v>
      </c>
      <c r="B11709" s="1" t="s">
        <v>13</v>
      </c>
      <c r="C11709" s="5">
        <v>18807.459699999999</v>
      </c>
      <c r="D11709">
        <v>2</v>
      </c>
      <c r="E11709" s="5">
        <v>9403.7298499999997</v>
      </c>
      <c r="F11709" s="5">
        <v>10703</v>
      </c>
      <c r="G11709" s="2">
        <v>859.003782</v>
      </c>
    </row>
    <row r="11710" spans="1:7" x14ac:dyDescent="0.2">
      <c r="A11710">
        <v>2022</v>
      </c>
      <c r="B11710" s="1" t="s">
        <v>14</v>
      </c>
      <c r="C11710" s="5">
        <v>16413.71255</v>
      </c>
      <c r="D11710">
        <v>3</v>
      </c>
      <c r="E11710" s="5">
        <v>5471.237516666667</v>
      </c>
      <c r="F11710" s="5">
        <v>13323</v>
      </c>
      <c r="G11710" s="2">
        <v>464.92931499999997</v>
      </c>
    </row>
    <row r="11711" spans="1:7" x14ac:dyDescent="0.2">
      <c r="A11711">
        <v>2022</v>
      </c>
      <c r="B11711" s="1" t="s">
        <v>12</v>
      </c>
      <c r="C11711" s="5">
        <v>12160.48416</v>
      </c>
      <c r="D11711">
        <v>2</v>
      </c>
      <c r="E11711" s="5">
        <v>6080.24208</v>
      </c>
      <c r="F11711" s="5">
        <v>11037</v>
      </c>
      <c r="G11711" s="2">
        <v>458.28365500000001</v>
      </c>
    </row>
    <row r="11712" spans="1:7" x14ac:dyDescent="0.2">
      <c r="A11712">
        <v>2022</v>
      </c>
      <c r="B11712" s="1" t="s">
        <v>19</v>
      </c>
      <c r="C11712" s="5">
        <v>16298.23518</v>
      </c>
      <c r="D11712">
        <v>3</v>
      </c>
      <c r="E11712" s="5">
        <v>5432.7450600000002</v>
      </c>
      <c r="F11712" s="5">
        <v>12352</v>
      </c>
      <c r="G11712" s="2">
        <v>785.73417900000004</v>
      </c>
    </row>
    <row r="11713" spans="1:7" x14ac:dyDescent="0.2">
      <c r="A11713">
        <v>2022</v>
      </c>
      <c r="B11713" s="1" t="s">
        <v>18</v>
      </c>
      <c r="C11713" s="5">
        <v>5857.4187000000002</v>
      </c>
      <c r="D11713">
        <v>4</v>
      </c>
      <c r="E11713" s="5">
        <v>1464.354675</v>
      </c>
      <c r="F11713" s="5">
        <v>13538</v>
      </c>
      <c r="G11713" s="2">
        <v>149.48301000000001</v>
      </c>
    </row>
    <row r="11714" spans="1:7" x14ac:dyDescent="0.2">
      <c r="A11714">
        <v>2022</v>
      </c>
      <c r="B11714" s="1" t="s">
        <v>21</v>
      </c>
      <c r="C11714" s="5">
        <v>17732.671469999997</v>
      </c>
      <c r="D11714">
        <v>2</v>
      </c>
      <c r="E11714" s="5">
        <v>8866.3357349999987</v>
      </c>
      <c r="F11714" s="5">
        <v>14015</v>
      </c>
      <c r="G11714" s="2">
        <v>558.381575</v>
      </c>
    </row>
    <row r="11715" spans="1:7" x14ac:dyDescent="0.2">
      <c r="A11715">
        <v>2022</v>
      </c>
      <c r="B11715" s="1" t="s">
        <v>14</v>
      </c>
      <c r="C11715" s="5">
        <v>12534.29657</v>
      </c>
      <c r="D11715">
        <v>2</v>
      </c>
      <c r="E11715" s="5">
        <v>6267.1482850000002</v>
      </c>
      <c r="F11715" s="5">
        <v>13323</v>
      </c>
      <c r="G11715" s="2">
        <v>614.96429599999999</v>
      </c>
    </row>
    <row r="11716" spans="1:7" x14ac:dyDescent="0.2">
      <c r="A11716">
        <v>2022</v>
      </c>
      <c r="B11716" s="1" t="s">
        <v>16</v>
      </c>
      <c r="C11716" s="5">
        <v>5725.8035399999999</v>
      </c>
      <c r="D11716">
        <v>1</v>
      </c>
      <c r="E11716" s="5">
        <v>5725.8035399999999</v>
      </c>
      <c r="F11716" s="5">
        <v>16427</v>
      </c>
      <c r="G11716" s="2">
        <v>342.44181900000001</v>
      </c>
    </row>
    <row r="11717" spans="1:7" x14ac:dyDescent="0.2">
      <c r="A11717">
        <v>2022</v>
      </c>
      <c r="B11717" s="1" t="s">
        <v>16</v>
      </c>
      <c r="C11717" s="5">
        <v>10430.0054</v>
      </c>
      <c r="D11717">
        <v>4</v>
      </c>
      <c r="E11717" s="5">
        <v>2607.50135</v>
      </c>
      <c r="F11717" s="5">
        <v>16427</v>
      </c>
      <c r="G11717" s="2">
        <v>326.62953900000002</v>
      </c>
    </row>
    <row r="11718" spans="1:7" x14ac:dyDescent="0.2">
      <c r="A11718">
        <v>2022</v>
      </c>
      <c r="B11718" s="1" t="s">
        <v>20</v>
      </c>
      <c r="C11718" s="5">
        <v>31661.420449999998</v>
      </c>
      <c r="D11718">
        <v>2</v>
      </c>
      <c r="E11718" s="5">
        <v>15830.710224999999</v>
      </c>
      <c r="F11718" s="5">
        <v>10716</v>
      </c>
      <c r="G11718" s="2">
        <v>955.76086299999997</v>
      </c>
    </row>
    <row r="11719" spans="1:7" x14ac:dyDescent="0.2">
      <c r="A11719">
        <v>2022</v>
      </c>
      <c r="B11719" s="1" t="s">
        <v>13</v>
      </c>
      <c r="C11719" s="5">
        <v>36828.980630000005</v>
      </c>
      <c r="D11719">
        <v>3</v>
      </c>
      <c r="E11719" s="5">
        <v>12276.326876666668</v>
      </c>
      <c r="F11719" s="5">
        <v>10703</v>
      </c>
      <c r="G11719" s="2">
        <v>680.16694099999995</v>
      </c>
    </row>
    <row r="11720" spans="1:7" x14ac:dyDescent="0.2">
      <c r="A11720">
        <v>2022</v>
      </c>
      <c r="B11720" s="1" t="s">
        <v>15</v>
      </c>
      <c r="C11720" s="5">
        <v>52277.454520000007</v>
      </c>
      <c r="D11720">
        <v>2</v>
      </c>
      <c r="E11720" s="5">
        <v>26138.727260000003</v>
      </c>
      <c r="F11720" s="5">
        <v>14692</v>
      </c>
      <c r="G11720" s="2">
        <v>1818.7209250000001</v>
      </c>
    </row>
    <row r="11721" spans="1:7" x14ac:dyDescent="0.2">
      <c r="A11721">
        <v>2022</v>
      </c>
      <c r="B11721" s="1" t="s">
        <v>8</v>
      </c>
      <c r="C11721" s="5">
        <v>42697.068579999999</v>
      </c>
      <c r="D11721">
        <v>3</v>
      </c>
      <c r="E11721" s="5">
        <v>14232.356193333333</v>
      </c>
      <c r="F11721" s="5">
        <v>15695</v>
      </c>
      <c r="G11721" s="2">
        <v>997.93062499999996</v>
      </c>
    </row>
    <row r="11722" spans="1:7" x14ac:dyDescent="0.2">
      <c r="A11722">
        <v>2022</v>
      </c>
      <c r="B11722" s="1" t="s">
        <v>14</v>
      </c>
      <c r="C11722" s="5">
        <v>17303.497829999997</v>
      </c>
      <c r="D11722">
        <v>3</v>
      </c>
      <c r="E11722" s="5">
        <v>5767.8326099999986</v>
      </c>
      <c r="F11722" s="5">
        <v>13323</v>
      </c>
      <c r="G11722" s="2">
        <v>524.98861099999999</v>
      </c>
    </row>
    <row r="11723" spans="1:7" x14ac:dyDescent="0.2">
      <c r="A11723">
        <v>2022</v>
      </c>
      <c r="B11723" s="1" t="s">
        <v>10</v>
      </c>
      <c r="C11723" s="5">
        <v>31377.796899999998</v>
      </c>
      <c r="D11723">
        <v>4</v>
      </c>
      <c r="E11723" s="5">
        <v>7844.4492249999994</v>
      </c>
      <c r="F11723" s="5">
        <v>11876</v>
      </c>
      <c r="G11723" s="2">
        <v>1118.815286</v>
      </c>
    </row>
    <row r="11724" spans="1:7" x14ac:dyDescent="0.2">
      <c r="A11724">
        <v>2022</v>
      </c>
      <c r="B11724" s="1" t="s">
        <v>10</v>
      </c>
      <c r="C11724" s="5">
        <v>32624.077570000001</v>
      </c>
      <c r="D11724">
        <v>3</v>
      </c>
      <c r="E11724" s="5">
        <v>10874.692523333333</v>
      </c>
      <c r="F11724" s="5">
        <v>11876</v>
      </c>
      <c r="G11724" s="2">
        <v>881.76400100000001</v>
      </c>
    </row>
    <row r="11725" spans="1:7" x14ac:dyDescent="0.2">
      <c r="A11725">
        <v>2022</v>
      </c>
      <c r="B11725" s="1" t="s">
        <v>19</v>
      </c>
      <c r="C11725" s="5">
        <v>17943.02275</v>
      </c>
      <c r="D11725">
        <v>1</v>
      </c>
      <c r="E11725" s="5">
        <v>17943.02275</v>
      </c>
      <c r="F11725" s="5">
        <v>12352</v>
      </c>
      <c r="G11725" s="2">
        <v>1384.47775</v>
      </c>
    </row>
    <row r="11726" spans="1:7" x14ac:dyDescent="0.2">
      <c r="A11726">
        <v>2022</v>
      </c>
      <c r="B11726" s="1" t="s">
        <v>13</v>
      </c>
      <c r="C11726" s="5">
        <v>39715.32922</v>
      </c>
      <c r="D11726">
        <v>1</v>
      </c>
      <c r="E11726" s="5">
        <v>39715.32922</v>
      </c>
      <c r="F11726" s="5">
        <v>10703</v>
      </c>
      <c r="G11726" s="2">
        <v>1602.4516329999999</v>
      </c>
    </row>
    <row r="11727" spans="1:7" x14ac:dyDescent="0.2">
      <c r="A11727">
        <v>2022</v>
      </c>
      <c r="B11727" s="1" t="s">
        <v>7</v>
      </c>
      <c r="C11727" s="5">
        <v>15770.587710000002</v>
      </c>
      <c r="D11727">
        <v>4</v>
      </c>
      <c r="E11727" s="5">
        <v>3942.6469275000004</v>
      </c>
      <c r="F11727" s="5">
        <v>10133</v>
      </c>
      <c r="G11727" s="2">
        <v>402.24444399999999</v>
      </c>
    </row>
    <row r="11728" spans="1:7" x14ac:dyDescent="0.2">
      <c r="A11728">
        <v>2022</v>
      </c>
      <c r="B11728" s="1" t="s">
        <v>10</v>
      </c>
      <c r="C11728" s="5">
        <v>16625.80774</v>
      </c>
      <c r="D11728">
        <v>3</v>
      </c>
      <c r="E11728" s="5">
        <v>5541.9359133333337</v>
      </c>
      <c r="F11728" s="5">
        <v>11876</v>
      </c>
      <c r="G11728" s="2">
        <v>676.578172</v>
      </c>
    </row>
    <row r="11729" spans="1:7" x14ac:dyDescent="0.2">
      <c r="A11729">
        <v>2022</v>
      </c>
      <c r="B11729" s="1" t="s">
        <v>13</v>
      </c>
      <c r="C11729" s="5">
        <v>15595.971939999999</v>
      </c>
      <c r="D11729">
        <v>3</v>
      </c>
      <c r="E11729" s="5">
        <v>5198.6573133333331</v>
      </c>
      <c r="F11729" s="5">
        <v>10703</v>
      </c>
      <c r="G11729" s="2">
        <v>1137.4314159999999</v>
      </c>
    </row>
    <row r="11730" spans="1:7" x14ac:dyDescent="0.2">
      <c r="A11730">
        <v>2022</v>
      </c>
      <c r="B11730" s="1" t="s">
        <v>7</v>
      </c>
      <c r="C11730" s="5">
        <v>12605.076550000002</v>
      </c>
      <c r="D11730">
        <v>1</v>
      </c>
      <c r="E11730" s="5">
        <v>12605.076550000002</v>
      </c>
      <c r="F11730" s="5">
        <v>10133</v>
      </c>
      <c r="G11730" s="2">
        <v>821.964381</v>
      </c>
    </row>
    <row r="11731" spans="1:7" x14ac:dyDescent="0.2">
      <c r="A11731">
        <v>2022</v>
      </c>
      <c r="B11731" s="1" t="s">
        <v>12</v>
      </c>
      <c r="C11731" s="5">
        <v>71358.410040000002</v>
      </c>
      <c r="D11731">
        <v>3</v>
      </c>
      <c r="E11731" s="5">
        <v>23786.13668</v>
      </c>
      <c r="F11731" s="5">
        <v>11037</v>
      </c>
      <c r="G11731" s="2">
        <v>1053.673757</v>
      </c>
    </row>
    <row r="11732" spans="1:7" x14ac:dyDescent="0.2">
      <c r="A11732">
        <v>2022</v>
      </c>
      <c r="B11732" s="1" t="s">
        <v>14</v>
      </c>
      <c r="C11732" s="5">
        <v>46613.158439999999</v>
      </c>
      <c r="D11732">
        <v>2</v>
      </c>
      <c r="E11732" s="5">
        <v>23306.57922</v>
      </c>
      <c r="F11732" s="5">
        <v>13323</v>
      </c>
      <c r="G11732" s="2">
        <v>804.99580300000002</v>
      </c>
    </row>
    <row r="11733" spans="1:7" x14ac:dyDescent="0.2">
      <c r="A11733">
        <v>2022</v>
      </c>
      <c r="B11733" s="1" t="s">
        <v>11</v>
      </c>
      <c r="C11733" s="5">
        <v>20732.249640000002</v>
      </c>
      <c r="D11733">
        <v>3</v>
      </c>
      <c r="E11733" s="5">
        <v>6910.7498800000003</v>
      </c>
      <c r="F11733" s="5">
        <v>13777</v>
      </c>
      <c r="G11733" s="2">
        <v>536.497029</v>
      </c>
    </row>
    <row r="11734" spans="1:7" x14ac:dyDescent="0.2">
      <c r="A11734">
        <v>2022</v>
      </c>
      <c r="B11734" s="1" t="s">
        <v>15</v>
      </c>
      <c r="C11734" s="5">
        <v>52095.953860000001</v>
      </c>
      <c r="D11734">
        <v>1</v>
      </c>
      <c r="E11734" s="5">
        <v>52095.953860000001</v>
      </c>
      <c r="F11734" s="5">
        <v>14692</v>
      </c>
      <c r="G11734" s="2">
        <v>2445.077585</v>
      </c>
    </row>
    <row r="11735" spans="1:7" x14ac:dyDescent="0.2">
      <c r="A11735">
        <v>2022</v>
      </c>
      <c r="B11735" s="1" t="s">
        <v>8</v>
      </c>
      <c r="C11735" s="5">
        <v>59322.970670000002</v>
      </c>
      <c r="D11735">
        <v>3</v>
      </c>
      <c r="E11735" s="5">
        <v>19774.323556666666</v>
      </c>
      <c r="F11735" s="5">
        <v>15695</v>
      </c>
      <c r="G11735" s="2">
        <v>1092.3776210000001</v>
      </c>
    </row>
    <row r="11736" spans="1:7" x14ac:dyDescent="0.2">
      <c r="A11736">
        <v>2022</v>
      </c>
      <c r="B11736" s="1" t="s">
        <v>13</v>
      </c>
      <c r="C11736" s="5">
        <v>20801.607050000002</v>
      </c>
      <c r="D11736">
        <v>5</v>
      </c>
      <c r="E11736" s="5">
        <v>4160.3214100000005</v>
      </c>
      <c r="F11736" s="5">
        <v>10703</v>
      </c>
      <c r="G11736" s="2">
        <v>1364.863758</v>
      </c>
    </row>
    <row r="11737" spans="1:7" x14ac:dyDescent="0.2">
      <c r="A11737">
        <v>2022</v>
      </c>
      <c r="B11737" s="1" t="s">
        <v>19</v>
      </c>
      <c r="C11737" s="5">
        <v>53064.544170000001</v>
      </c>
      <c r="D11737">
        <v>1</v>
      </c>
      <c r="E11737" s="5">
        <v>53064.544170000001</v>
      </c>
      <c r="F11737" s="5">
        <v>12352</v>
      </c>
      <c r="G11737" s="2">
        <v>1212.8971739999999</v>
      </c>
    </row>
    <row r="11738" spans="1:7" x14ac:dyDescent="0.2">
      <c r="A11738">
        <v>2022</v>
      </c>
      <c r="B11738" s="1" t="s">
        <v>15</v>
      </c>
      <c r="C11738" s="5">
        <v>54105.964890000003</v>
      </c>
      <c r="D11738">
        <v>2</v>
      </c>
      <c r="E11738" s="5">
        <v>27052.982445000001</v>
      </c>
      <c r="F11738" s="5">
        <v>14692</v>
      </c>
      <c r="G11738" s="2">
        <v>1711.929298</v>
      </c>
    </row>
    <row r="11739" spans="1:7" x14ac:dyDescent="0.2">
      <c r="A11739">
        <v>2022</v>
      </c>
      <c r="B11739" s="1" t="s">
        <v>21</v>
      </c>
      <c r="C11739" s="5">
        <v>12736.442590000001</v>
      </c>
      <c r="D11739">
        <v>4</v>
      </c>
      <c r="E11739" s="5">
        <v>3184.1106475000001</v>
      </c>
      <c r="F11739" s="5">
        <v>14015</v>
      </c>
      <c r="G11739" s="2">
        <v>354.87065899999999</v>
      </c>
    </row>
    <row r="11740" spans="1:7" x14ac:dyDescent="0.2">
      <c r="A11740">
        <v>2022</v>
      </c>
      <c r="B11740" s="1" t="s">
        <v>16</v>
      </c>
      <c r="C11740" s="5">
        <v>10035.300230000001</v>
      </c>
      <c r="D11740">
        <v>1</v>
      </c>
      <c r="E11740" s="5">
        <v>10035.300230000001</v>
      </c>
      <c r="F11740" s="5">
        <v>16427</v>
      </c>
      <c r="G11740" s="2">
        <v>487.97864499999997</v>
      </c>
    </row>
    <row r="11741" spans="1:7" x14ac:dyDescent="0.2">
      <c r="A11741">
        <v>2022</v>
      </c>
      <c r="B11741" s="1" t="s">
        <v>10</v>
      </c>
      <c r="C11741" s="5">
        <v>15901.16137</v>
      </c>
      <c r="D11741">
        <v>3</v>
      </c>
      <c r="E11741" s="5">
        <v>5300.387123333333</v>
      </c>
      <c r="F11741" s="5">
        <v>11876</v>
      </c>
      <c r="G11741" s="2">
        <v>897.91451099999995</v>
      </c>
    </row>
    <row r="11742" spans="1:7" x14ac:dyDescent="0.2">
      <c r="A11742">
        <v>2022</v>
      </c>
      <c r="B11742" s="1" t="s">
        <v>13</v>
      </c>
      <c r="C11742" s="5">
        <v>37643.209929999997</v>
      </c>
      <c r="D11742">
        <v>3</v>
      </c>
      <c r="E11742" s="5">
        <v>12547.736643333332</v>
      </c>
      <c r="F11742" s="5">
        <v>10703</v>
      </c>
      <c r="G11742" s="2">
        <v>980.56461899999999</v>
      </c>
    </row>
    <row r="11743" spans="1:7" x14ac:dyDescent="0.2">
      <c r="A11743">
        <v>2022</v>
      </c>
      <c r="B11743" s="1" t="s">
        <v>13</v>
      </c>
      <c r="C11743" s="5">
        <v>31446.729829999997</v>
      </c>
      <c r="D11743">
        <v>4</v>
      </c>
      <c r="E11743" s="5">
        <v>7861.6824574999991</v>
      </c>
      <c r="F11743" s="5">
        <v>10703</v>
      </c>
      <c r="G11743" s="2">
        <v>610.36916599999995</v>
      </c>
    </row>
    <row r="11744" spans="1:7" x14ac:dyDescent="0.2">
      <c r="A11744">
        <v>2022</v>
      </c>
      <c r="B11744" s="1" t="s">
        <v>15</v>
      </c>
      <c r="C11744" s="5">
        <v>26417.514199999998</v>
      </c>
      <c r="D11744">
        <v>1</v>
      </c>
      <c r="E11744" s="5">
        <v>26417.514199999998</v>
      </c>
      <c r="F11744" s="5">
        <v>14692</v>
      </c>
      <c r="G11744" s="2">
        <v>1626.9483479999999</v>
      </c>
    </row>
    <row r="11745" spans="1:7" x14ac:dyDescent="0.2">
      <c r="A11745">
        <v>2022</v>
      </c>
      <c r="B11745" s="1" t="s">
        <v>13</v>
      </c>
      <c r="C11745" s="5">
        <v>36384.711149999996</v>
      </c>
      <c r="D11745">
        <v>1</v>
      </c>
      <c r="E11745" s="5">
        <v>36384.711149999996</v>
      </c>
      <c r="F11745" s="5">
        <v>10703</v>
      </c>
      <c r="G11745" s="2">
        <v>1513.887898</v>
      </c>
    </row>
    <row r="11746" spans="1:7" x14ac:dyDescent="0.2">
      <c r="A11746">
        <v>2022</v>
      </c>
      <c r="B11746" s="1" t="s">
        <v>8</v>
      </c>
      <c r="C11746" s="5">
        <v>69653.970140000005</v>
      </c>
      <c r="D11746">
        <v>2</v>
      </c>
      <c r="E11746" s="5">
        <v>34826.985070000002</v>
      </c>
      <c r="F11746" s="5">
        <v>15695</v>
      </c>
      <c r="G11746" s="2">
        <v>1555.73801</v>
      </c>
    </row>
    <row r="11747" spans="1:7" x14ac:dyDescent="0.2">
      <c r="A11747">
        <v>2022</v>
      </c>
      <c r="B11747" s="1" t="s">
        <v>19</v>
      </c>
      <c r="C11747" s="5">
        <v>13460.465320000001</v>
      </c>
      <c r="D11747">
        <v>3</v>
      </c>
      <c r="E11747" s="5">
        <v>4486.821773333334</v>
      </c>
      <c r="F11747" s="5">
        <v>12352</v>
      </c>
      <c r="G11747" s="2">
        <v>597.75101800000004</v>
      </c>
    </row>
    <row r="11748" spans="1:7" x14ac:dyDescent="0.2">
      <c r="A11748">
        <v>2022</v>
      </c>
      <c r="B11748" s="1" t="s">
        <v>15</v>
      </c>
      <c r="C11748" s="5">
        <v>74889.934450000001</v>
      </c>
      <c r="D11748">
        <v>5</v>
      </c>
      <c r="E11748" s="5">
        <v>14977.98689</v>
      </c>
      <c r="F11748" s="5">
        <v>14692</v>
      </c>
      <c r="G11748" s="2">
        <v>2127.1754420000002</v>
      </c>
    </row>
    <row r="11749" spans="1:7" x14ac:dyDescent="0.2">
      <c r="A11749">
        <v>2022</v>
      </c>
      <c r="B11749" s="1" t="s">
        <v>16</v>
      </c>
      <c r="C11749" s="5">
        <v>15641.19339</v>
      </c>
      <c r="D11749">
        <v>1</v>
      </c>
      <c r="E11749" s="5">
        <v>15641.19339</v>
      </c>
      <c r="F11749" s="5">
        <v>16427</v>
      </c>
      <c r="G11749" s="2">
        <v>570.47402499999998</v>
      </c>
    </row>
    <row r="11750" spans="1:7" x14ac:dyDescent="0.2">
      <c r="A11750">
        <v>2022</v>
      </c>
      <c r="B11750" s="1" t="s">
        <v>15</v>
      </c>
      <c r="C11750" s="5">
        <v>168800.46771</v>
      </c>
      <c r="D11750">
        <v>5</v>
      </c>
      <c r="E11750" s="5">
        <v>33760.093542000002</v>
      </c>
      <c r="F11750" s="5">
        <v>14692</v>
      </c>
      <c r="G11750" s="2">
        <v>3156.2822510000001</v>
      </c>
    </row>
    <row r="11751" spans="1:7" x14ac:dyDescent="0.2">
      <c r="A11751">
        <v>2022</v>
      </c>
      <c r="B11751" s="1" t="s">
        <v>17</v>
      </c>
      <c r="C11751" s="5">
        <v>18249.378840000001</v>
      </c>
      <c r="D11751">
        <v>4</v>
      </c>
      <c r="E11751" s="5">
        <v>4562.3447100000003</v>
      </c>
      <c r="F11751" s="5">
        <v>13811</v>
      </c>
      <c r="G11751" s="2">
        <v>329.52793600000001</v>
      </c>
    </row>
    <row r="11752" spans="1:7" x14ac:dyDescent="0.2">
      <c r="A11752">
        <v>2022</v>
      </c>
      <c r="B11752" s="1" t="s">
        <v>14</v>
      </c>
      <c r="C11752" s="5">
        <v>10425.9033</v>
      </c>
      <c r="D11752">
        <v>4</v>
      </c>
      <c r="E11752" s="5">
        <v>2606.475825</v>
      </c>
      <c r="F11752" s="5">
        <v>13323</v>
      </c>
      <c r="G11752" s="2">
        <v>555.17302500000005</v>
      </c>
    </row>
    <row r="11753" spans="1:7" x14ac:dyDescent="0.2">
      <c r="A11753">
        <v>2022</v>
      </c>
      <c r="B11753" s="1" t="s">
        <v>20</v>
      </c>
      <c r="C11753" s="5">
        <v>34209.090729999996</v>
      </c>
      <c r="D11753">
        <v>4</v>
      </c>
      <c r="E11753" s="5">
        <v>8552.2726824999991</v>
      </c>
      <c r="F11753" s="5">
        <v>10716</v>
      </c>
      <c r="G11753" s="2">
        <v>973.51525800000002</v>
      </c>
    </row>
    <row r="11754" spans="1:7" x14ac:dyDescent="0.2">
      <c r="A11754">
        <v>2022</v>
      </c>
      <c r="B11754" s="1" t="s">
        <v>8</v>
      </c>
      <c r="C11754" s="5">
        <v>219766.73363</v>
      </c>
      <c r="D11754">
        <v>4</v>
      </c>
      <c r="E11754" s="5">
        <v>54941.683407500001</v>
      </c>
      <c r="F11754" s="5">
        <v>15695</v>
      </c>
      <c r="G11754" s="2">
        <v>3668.5684460000002</v>
      </c>
    </row>
    <row r="11755" spans="1:7" x14ac:dyDescent="0.2">
      <c r="A11755">
        <v>2022</v>
      </c>
      <c r="B11755" s="1" t="s">
        <v>16</v>
      </c>
      <c r="C11755" s="5">
        <v>19817.68291</v>
      </c>
      <c r="D11755">
        <v>5</v>
      </c>
      <c r="E11755" s="5">
        <v>3963.5365819999997</v>
      </c>
      <c r="F11755" s="5">
        <v>16427</v>
      </c>
      <c r="G11755" s="2">
        <v>371.72201000000001</v>
      </c>
    </row>
    <row r="11756" spans="1:7" x14ac:dyDescent="0.2">
      <c r="A11756">
        <v>2022</v>
      </c>
      <c r="B11756" s="1" t="s">
        <v>13</v>
      </c>
      <c r="C11756" s="5">
        <v>35200.842299999997</v>
      </c>
      <c r="D11756">
        <v>3</v>
      </c>
      <c r="E11756" s="5">
        <v>11733.614099999999</v>
      </c>
      <c r="F11756" s="5">
        <v>10703</v>
      </c>
      <c r="G11756" s="2">
        <v>1419.080901</v>
      </c>
    </row>
    <row r="11757" spans="1:7" x14ac:dyDescent="0.2">
      <c r="A11757">
        <v>2022</v>
      </c>
      <c r="B11757" s="1" t="s">
        <v>7</v>
      </c>
      <c r="C11757" s="5">
        <v>34387.488270000002</v>
      </c>
      <c r="D11757">
        <v>1</v>
      </c>
      <c r="E11757" s="5">
        <v>34387.488270000002</v>
      </c>
      <c r="F11757" s="5">
        <v>10133</v>
      </c>
      <c r="G11757" s="2">
        <v>721.72551299999998</v>
      </c>
    </row>
    <row r="11758" spans="1:7" x14ac:dyDescent="0.2">
      <c r="A11758">
        <v>2022</v>
      </c>
      <c r="B11758" s="1" t="s">
        <v>16</v>
      </c>
      <c r="C11758" s="5">
        <v>7781.82539</v>
      </c>
      <c r="D11758">
        <v>4</v>
      </c>
      <c r="E11758" s="5">
        <v>1945.4563475</v>
      </c>
      <c r="F11758" s="5">
        <v>16427</v>
      </c>
      <c r="G11758" s="2">
        <v>237.65244300000001</v>
      </c>
    </row>
    <row r="11759" spans="1:7" x14ac:dyDescent="0.2">
      <c r="A11759">
        <v>2022</v>
      </c>
      <c r="B11759" s="1" t="s">
        <v>8</v>
      </c>
      <c r="C11759" s="5">
        <v>43622.4683</v>
      </c>
      <c r="D11759">
        <v>2</v>
      </c>
      <c r="E11759" s="5">
        <v>21811.23415</v>
      </c>
      <c r="F11759" s="5">
        <v>15695</v>
      </c>
      <c r="G11759" s="2">
        <v>1305.637422</v>
      </c>
    </row>
    <row r="11760" spans="1:7" x14ac:dyDescent="0.2">
      <c r="A11760">
        <v>2022</v>
      </c>
      <c r="B11760" s="1" t="s">
        <v>8</v>
      </c>
      <c r="C11760" s="5">
        <v>57195.08178</v>
      </c>
      <c r="D11760">
        <v>3</v>
      </c>
      <c r="E11760" s="5">
        <v>19065.027259999999</v>
      </c>
      <c r="F11760" s="5">
        <v>15695</v>
      </c>
      <c r="G11760" s="2">
        <v>1470.080837</v>
      </c>
    </row>
    <row r="11761" spans="1:7" x14ac:dyDescent="0.2">
      <c r="A11761">
        <v>2022</v>
      </c>
      <c r="B11761" s="1" t="s">
        <v>12</v>
      </c>
      <c r="C11761" s="5">
        <v>7054.4054699999997</v>
      </c>
      <c r="D11761">
        <v>3</v>
      </c>
      <c r="E11761" s="5">
        <v>2351.4684899999997</v>
      </c>
      <c r="F11761" s="5">
        <v>11037</v>
      </c>
      <c r="G11761" s="2">
        <v>560.34232199999997</v>
      </c>
    </row>
    <row r="11762" spans="1:7" x14ac:dyDescent="0.2">
      <c r="A11762">
        <v>2022</v>
      </c>
      <c r="B11762" s="1" t="s">
        <v>17</v>
      </c>
      <c r="C11762" s="5">
        <v>13987.93384</v>
      </c>
      <c r="D11762">
        <v>2</v>
      </c>
      <c r="E11762" s="5">
        <v>6993.9669199999998</v>
      </c>
      <c r="F11762" s="5">
        <v>13811</v>
      </c>
      <c r="G11762" s="2">
        <v>229.133949</v>
      </c>
    </row>
    <row r="11763" spans="1:7" x14ac:dyDescent="0.2">
      <c r="A11763">
        <v>2022</v>
      </c>
      <c r="B11763" s="1" t="s">
        <v>11</v>
      </c>
      <c r="C11763" s="5">
        <v>18768.05056</v>
      </c>
      <c r="D11763">
        <v>4</v>
      </c>
      <c r="E11763" s="5">
        <v>4692.0126399999999</v>
      </c>
      <c r="F11763" s="5">
        <v>13777</v>
      </c>
      <c r="G11763" s="2">
        <v>380.65333399999997</v>
      </c>
    </row>
    <row r="11764" spans="1:7" x14ac:dyDescent="0.2">
      <c r="A11764">
        <v>2022</v>
      </c>
      <c r="B11764" s="1" t="s">
        <v>19</v>
      </c>
      <c r="C11764" s="5">
        <v>8553.5646300000008</v>
      </c>
      <c r="D11764">
        <v>2</v>
      </c>
      <c r="E11764" s="5">
        <v>4276.7823150000004</v>
      </c>
      <c r="F11764" s="5">
        <v>12352</v>
      </c>
      <c r="G11764" s="2">
        <v>717.48953900000004</v>
      </c>
    </row>
    <row r="11765" spans="1:7" x14ac:dyDescent="0.2">
      <c r="A11765">
        <v>2022</v>
      </c>
      <c r="B11765" s="1" t="s">
        <v>13</v>
      </c>
      <c r="C11765" s="5">
        <v>22912.928090000001</v>
      </c>
      <c r="D11765">
        <v>4</v>
      </c>
      <c r="E11765" s="5">
        <v>5728.2320225000003</v>
      </c>
      <c r="F11765" s="5">
        <v>10703</v>
      </c>
      <c r="G11765" s="2">
        <v>996.14325199999996</v>
      </c>
    </row>
    <row r="11766" spans="1:7" x14ac:dyDescent="0.2">
      <c r="A11766">
        <v>2022</v>
      </c>
      <c r="B11766" s="1" t="s">
        <v>8</v>
      </c>
      <c r="C11766" s="5">
        <v>15083.384820000001</v>
      </c>
      <c r="D11766">
        <v>1</v>
      </c>
      <c r="E11766" s="5">
        <v>15083.384820000001</v>
      </c>
      <c r="F11766" s="5">
        <v>15695</v>
      </c>
      <c r="G11766" s="2">
        <v>1203.8839009999999</v>
      </c>
    </row>
    <row r="11767" spans="1:7" x14ac:dyDescent="0.2">
      <c r="A11767">
        <v>2022</v>
      </c>
      <c r="B11767" s="1" t="s">
        <v>17</v>
      </c>
      <c r="C11767" s="5">
        <v>8416.7882399999999</v>
      </c>
      <c r="D11767">
        <v>1</v>
      </c>
      <c r="E11767" s="5">
        <v>8416.7882399999999</v>
      </c>
      <c r="F11767" s="5">
        <v>13811</v>
      </c>
      <c r="G11767" s="2">
        <v>326.34207300000003</v>
      </c>
    </row>
    <row r="11768" spans="1:7" x14ac:dyDescent="0.2">
      <c r="A11768">
        <v>2022</v>
      </c>
      <c r="B11768" s="1" t="s">
        <v>15</v>
      </c>
      <c r="C11768" s="5">
        <v>7789.64894</v>
      </c>
      <c r="D11768">
        <v>2</v>
      </c>
      <c r="E11768" s="5">
        <v>3894.82447</v>
      </c>
      <c r="F11768" s="5">
        <v>14692</v>
      </c>
      <c r="G11768" s="2">
        <v>940.81717600000002</v>
      </c>
    </row>
    <row r="11769" spans="1:7" x14ac:dyDescent="0.2">
      <c r="A11769">
        <v>2022</v>
      </c>
      <c r="B11769" s="1" t="s">
        <v>13</v>
      </c>
      <c r="C11769" s="5">
        <v>15769.544669999999</v>
      </c>
      <c r="D11769">
        <v>2</v>
      </c>
      <c r="E11769" s="5">
        <v>7884.7723349999997</v>
      </c>
      <c r="F11769" s="5">
        <v>10703</v>
      </c>
      <c r="G11769" s="2">
        <v>1154.6264200000001</v>
      </c>
    </row>
    <row r="11770" spans="1:7" x14ac:dyDescent="0.2">
      <c r="A11770">
        <v>2022</v>
      </c>
      <c r="B11770" s="1" t="s">
        <v>13</v>
      </c>
      <c r="C11770" s="5">
        <v>57790.790119999998</v>
      </c>
      <c r="D11770">
        <v>2</v>
      </c>
      <c r="E11770" s="5">
        <v>28895.395059999999</v>
      </c>
      <c r="F11770" s="5">
        <v>10703</v>
      </c>
      <c r="G11770" s="2">
        <v>1277.040133</v>
      </c>
    </row>
    <row r="11771" spans="1:7" x14ac:dyDescent="0.2">
      <c r="A11771">
        <v>2022</v>
      </c>
      <c r="B11771" s="1" t="s">
        <v>13</v>
      </c>
      <c r="C11771" s="5">
        <v>15874.14019</v>
      </c>
      <c r="D11771">
        <v>3</v>
      </c>
      <c r="E11771" s="5">
        <v>5291.3800633333331</v>
      </c>
      <c r="F11771" s="5">
        <v>10703</v>
      </c>
      <c r="G11771" s="2">
        <v>1810.0982739999999</v>
      </c>
    </row>
    <row r="11772" spans="1:7" x14ac:dyDescent="0.2">
      <c r="A11772">
        <v>2022</v>
      </c>
      <c r="B11772" s="1" t="s">
        <v>22</v>
      </c>
      <c r="C11772" s="5">
        <v>20917.23489</v>
      </c>
      <c r="D11772">
        <v>2</v>
      </c>
      <c r="E11772" s="5">
        <v>10458.617445</v>
      </c>
      <c r="F11772" s="5">
        <v>10632</v>
      </c>
      <c r="G11772" s="2">
        <v>951.92640800000004</v>
      </c>
    </row>
    <row r="11773" spans="1:7" x14ac:dyDescent="0.2">
      <c r="A11773">
        <v>2022</v>
      </c>
      <c r="B11773" s="1" t="s">
        <v>20</v>
      </c>
      <c r="C11773" s="5">
        <v>66165.892859999993</v>
      </c>
      <c r="D11773">
        <v>1</v>
      </c>
      <c r="E11773" s="5">
        <v>66165.892859999993</v>
      </c>
      <c r="F11773" s="5">
        <v>10716</v>
      </c>
      <c r="G11773" s="2">
        <v>1970.5442419999999</v>
      </c>
    </row>
    <row r="11774" spans="1:7" x14ac:dyDescent="0.2">
      <c r="A11774">
        <v>2022</v>
      </c>
      <c r="B11774" s="1" t="s">
        <v>13</v>
      </c>
      <c r="C11774" s="5">
        <v>25661.446030000003</v>
      </c>
      <c r="D11774">
        <v>2</v>
      </c>
      <c r="E11774" s="5">
        <v>12830.723015000001</v>
      </c>
      <c r="F11774" s="5">
        <v>10703</v>
      </c>
      <c r="G11774" s="2">
        <v>932.40822400000002</v>
      </c>
    </row>
    <row r="11775" spans="1:7" x14ac:dyDescent="0.2">
      <c r="A11775">
        <v>2022</v>
      </c>
      <c r="B11775" s="1" t="s">
        <v>20</v>
      </c>
      <c r="C11775" s="5">
        <v>15485.3797</v>
      </c>
      <c r="D11775">
        <v>2</v>
      </c>
      <c r="E11775" s="5">
        <v>7742.6898499999998</v>
      </c>
      <c r="F11775" s="5">
        <v>10716</v>
      </c>
      <c r="G11775" s="2">
        <v>857.85826999999995</v>
      </c>
    </row>
    <row r="11776" spans="1:7" x14ac:dyDescent="0.2">
      <c r="A11776">
        <v>2022</v>
      </c>
      <c r="B11776" s="1" t="s">
        <v>13</v>
      </c>
      <c r="C11776" s="5">
        <v>32970.809860000001</v>
      </c>
      <c r="D11776">
        <v>2</v>
      </c>
      <c r="E11776" s="5">
        <v>16485.404930000001</v>
      </c>
      <c r="F11776" s="5">
        <v>10703</v>
      </c>
      <c r="G11776" s="2">
        <v>1088.632096</v>
      </c>
    </row>
    <row r="11777" spans="1:7" x14ac:dyDescent="0.2">
      <c r="A11777">
        <v>2022</v>
      </c>
      <c r="B11777" s="1" t="s">
        <v>10</v>
      </c>
      <c r="C11777" s="5">
        <v>11732.044189999999</v>
      </c>
      <c r="D11777">
        <v>2</v>
      </c>
      <c r="E11777" s="5">
        <v>5866.0220949999994</v>
      </c>
      <c r="F11777" s="5">
        <v>11876</v>
      </c>
      <c r="G11777" s="2">
        <v>689.63492199999996</v>
      </c>
    </row>
    <row r="11778" spans="1:7" x14ac:dyDescent="0.2">
      <c r="A11778">
        <v>2022</v>
      </c>
      <c r="B11778" s="1" t="s">
        <v>16</v>
      </c>
      <c r="C11778" s="5">
        <v>19267.179809999998</v>
      </c>
      <c r="D11778">
        <v>1</v>
      </c>
      <c r="E11778" s="5">
        <v>19267.179809999998</v>
      </c>
      <c r="F11778" s="5">
        <v>16427</v>
      </c>
      <c r="G11778" s="2">
        <v>650.65921700000001</v>
      </c>
    </row>
    <row r="11779" spans="1:7" x14ac:dyDescent="0.2">
      <c r="A11779">
        <v>2022</v>
      </c>
      <c r="B11779" s="1" t="s">
        <v>14</v>
      </c>
      <c r="C11779" s="5">
        <v>9130.0075500000003</v>
      </c>
      <c r="D11779">
        <v>1</v>
      </c>
      <c r="E11779" s="5">
        <v>9130.0075500000003</v>
      </c>
      <c r="F11779" s="5">
        <v>13323</v>
      </c>
      <c r="G11779" s="2">
        <v>889.62123899999995</v>
      </c>
    </row>
    <row r="11780" spans="1:7" x14ac:dyDescent="0.2">
      <c r="A11780">
        <v>2022</v>
      </c>
      <c r="B11780" s="1" t="s">
        <v>9</v>
      </c>
      <c r="C11780" s="5">
        <v>10536.08035</v>
      </c>
      <c r="D11780">
        <v>2</v>
      </c>
      <c r="E11780" s="5">
        <v>5268.0401750000001</v>
      </c>
      <c r="F11780" s="5">
        <v>15970</v>
      </c>
      <c r="G11780" s="2">
        <v>748.95348999999999</v>
      </c>
    </row>
    <row r="11781" spans="1:7" x14ac:dyDescent="0.2">
      <c r="A11781">
        <v>2022</v>
      </c>
      <c r="B11781" s="1" t="s">
        <v>12</v>
      </c>
      <c r="C11781" s="5">
        <v>31681.86305</v>
      </c>
      <c r="D11781">
        <v>2</v>
      </c>
      <c r="E11781" s="5">
        <v>15840.931525</v>
      </c>
      <c r="F11781" s="5">
        <v>11037</v>
      </c>
      <c r="G11781" s="2">
        <v>2786.7735200000002</v>
      </c>
    </row>
    <row r="11782" spans="1:7" x14ac:dyDescent="0.2">
      <c r="A11782">
        <v>2022</v>
      </c>
      <c r="B11782" s="1" t="s">
        <v>13</v>
      </c>
      <c r="C11782" s="5">
        <v>48941.847689999995</v>
      </c>
      <c r="D11782">
        <v>2</v>
      </c>
      <c r="E11782" s="5">
        <v>24470.923844999998</v>
      </c>
      <c r="F11782" s="5">
        <v>10703</v>
      </c>
      <c r="G11782" s="2">
        <v>1219.4910110000001</v>
      </c>
    </row>
    <row r="11783" spans="1:7" x14ac:dyDescent="0.2">
      <c r="A11783">
        <v>2022</v>
      </c>
      <c r="B11783" s="1" t="s">
        <v>9</v>
      </c>
      <c r="C11783" s="5">
        <v>7166.1191100000005</v>
      </c>
      <c r="D11783">
        <v>2</v>
      </c>
      <c r="E11783" s="5">
        <v>3583.0595550000003</v>
      </c>
      <c r="F11783" s="5">
        <v>15970</v>
      </c>
      <c r="G11783" s="2">
        <v>263.01537200000001</v>
      </c>
    </row>
    <row r="11784" spans="1:7" x14ac:dyDescent="0.2">
      <c r="A11784">
        <v>2022</v>
      </c>
      <c r="B11784" s="1" t="s">
        <v>22</v>
      </c>
      <c r="C11784" s="5">
        <v>8627.7018100000005</v>
      </c>
      <c r="D11784">
        <v>2</v>
      </c>
      <c r="E11784" s="5">
        <v>4313.8509050000002</v>
      </c>
      <c r="F11784" s="5">
        <v>10632</v>
      </c>
      <c r="G11784" s="2">
        <v>419.834744</v>
      </c>
    </row>
    <row r="11785" spans="1:7" x14ac:dyDescent="0.2">
      <c r="A11785">
        <v>2022</v>
      </c>
      <c r="B11785" s="1" t="s">
        <v>13</v>
      </c>
      <c r="C11785" s="5">
        <v>125908.50823000001</v>
      </c>
      <c r="D11785">
        <v>5</v>
      </c>
      <c r="E11785" s="5">
        <v>25181.701646000001</v>
      </c>
      <c r="F11785" s="5">
        <v>10703</v>
      </c>
      <c r="G11785" s="2">
        <v>1571.239611</v>
      </c>
    </row>
    <row r="11786" spans="1:7" x14ac:dyDescent="0.2">
      <c r="A11786">
        <v>2022</v>
      </c>
      <c r="B11786" s="1" t="s">
        <v>20</v>
      </c>
      <c r="C11786" s="5">
        <v>19586.605640000002</v>
      </c>
      <c r="D11786">
        <v>1</v>
      </c>
      <c r="E11786" s="5">
        <v>19586.605640000002</v>
      </c>
      <c r="F11786" s="5">
        <v>10716</v>
      </c>
      <c r="G11786" s="2">
        <v>1186.939492</v>
      </c>
    </row>
    <row r="11787" spans="1:7" x14ac:dyDescent="0.2">
      <c r="A11787">
        <v>2022</v>
      </c>
      <c r="B11787" s="1" t="s">
        <v>8</v>
      </c>
      <c r="C11787" s="5">
        <v>61312.04234</v>
      </c>
      <c r="D11787">
        <v>1</v>
      </c>
      <c r="E11787" s="5">
        <v>61312.04234</v>
      </c>
      <c r="F11787" s="5">
        <v>15695</v>
      </c>
      <c r="G11787" s="2">
        <v>2026.6769320000001</v>
      </c>
    </row>
    <row r="11788" spans="1:7" x14ac:dyDescent="0.2">
      <c r="A11788">
        <v>2022</v>
      </c>
      <c r="B11788" s="1" t="s">
        <v>16</v>
      </c>
      <c r="C11788" s="5">
        <v>16127.42879</v>
      </c>
      <c r="D11788">
        <v>1</v>
      </c>
      <c r="E11788" s="5">
        <v>16127.42879</v>
      </c>
      <c r="F11788" s="5">
        <v>16427</v>
      </c>
      <c r="G11788" s="2">
        <v>605.60361599999999</v>
      </c>
    </row>
    <row r="11789" spans="1:7" x14ac:dyDescent="0.2">
      <c r="A11789">
        <v>2022</v>
      </c>
      <c r="B11789" s="1" t="s">
        <v>24</v>
      </c>
      <c r="C11789" s="5">
        <v>21251.360350000003</v>
      </c>
      <c r="D11789">
        <v>1</v>
      </c>
      <c r="E11789" s="5">
        <v>21251.360350000003</v>
      </c>
      <c r="F11789" s="5">
        <v>12451</v>
      </c>
      <c r="G11789" s="2">
        <v>867.35580400000003</v>
      </c>
    </row>
    <row r="11790" spans="1:7" x14ac:dyDescent="0.2">
      <c r="A11790">
        <v>2022</v>
      </c>
      <c r="B11790" s="1" t="s">
        <v>13</v>
      </c>
      <c r="C11790" s="5">
        <v>30410.302789999998</v>
      </c>
      <c r="D11790">
        <v>1</v>
      </c>
      <c r="E11790" s="5">
        <v>30410.302789999998</v>
      </c>
      <c r="F11790" s="5">
        <v>10703</v>
      </c>
      <c r="G11790" s="2">
        <v>667.71221600000001</v>
      </c>
    </row>
    <row r="11791" spans="1:7" x14ac:dyDescent="0.2">
      <c r="A11791">
        <v>2022</v>
      </c>
      <c r="B11791" s="1" t="s">
        <v>16</v>
      </c>
      <c r="C11791" s="5">
        <v>45866.627039999999</v>
      </c>
      <c r="D11791">
        <v>4</v>
      </c>
      <c r="E11791" s="5">
        <v>11466.65676</v>
      </c>
      <c r="F11791" s="5">
        <v>16427</v>
      </c>
      <c r="G11791" s="2">
        <v>527.31052699999998</v>
      </c>
    </row>
    <row r="11792" spans="1:7" x14ac:dyDescent="0.2">
      <c r="A11792">
        <v>2022</v>
      </c>
      <c r="B11792" s="1" t="s">
        <v>8</v>
      </c>
      <c r="C11792" s="5">
        <v>60678.636420000003</v>
      </c>
      <c r="D11792">
        <v>3</v>
      </c>
      <c r="E11792" s="5">
        <v>20226.21214</v>
      </c>
      <c r="F11792" s="5">
        <v>15695</v>
      </c>
      <c r="G11792" s="2">
        <v>876.50231399999996</v>
      </c>
    </row>
    <row r="11793" spans="1:7" x14ac:dyDescent="0.2">
      <c r="A11793">
        <v>2022</v>
      </c>
      <c r="B11793" s="1" t="s">
        <v>16</v>
      </c>
      <c r="C11793" s="5">
        <v>14516.945380000001</v>
      </c>
      <c r="D11793">
        <v>1</v>
      </c>
      <c r="E11793" s="5">
        <v>14516.945380000001</v>
      </c>
      <c r="F11793" s="5">
        <v>16427</v>
      </c>
      <c r="G11793" s="2">
        <v>430.160055</v>
      </c>
    </row>
    <row r="11794" spans="1:7" x14ac:dyDescent="0.2">
      <c r="A11794">
        <v>2022</v>
      </c>
      <c r="B11794" s="1" t="s">
        <v>9</v>
      </c>
      <c r="C11794" s="5">
        <v>4477.0796200000004</v>
      </c>
      <c r="D11794">
        <v>1</v>
      </c>
      <c r="E11794" s="5">
        <v>4477.0796200000004</v>
      </c>
      <c r="F11794" s="5">
        <v>15970</v>
      </c>
      <c r="G11794" s="2">
        <v>343.03768100000002</v>
      </c>
    </row>
    <row r="11795" spans="1:7" x14ac:dyDescent="0.2">
      <c r="A11795">
        <v>2022</v>
      </c>
      <c r="B11795" s="1" t="s">
        <v>22</v>
      </c>
      <c r="C11795" s="5">
        <v>44466.945220000001</v>
      </c>
      <c r="D11795">
        <v>2</v>
      </c>
      <c r="E11795" s="5">
        <v>22233.472610000001</v>
      </c>
      <c r="F11795" s="5">
        <v>10632</v>
      </c>
      <c r="G11795" s="2">
        <v>815.58296700000005</v>
      </c>
    </row>
    <row r="11796" spans="1:7" x14ac:dyDescent="0.2">
      <c r="A11796">
        <v>2022</v>
      </c>
      <c r="B11796" s="1" t="s">
        <v>13</v>
      </c>
      <c r="C11796" s="5">
        <v>124628.1467</v>
      </c>
      <c r="D11796">
        <v>4</v>
      </c>
      <c r="E11796" s="5">
        <v>31157.036674999999</v>
      </c>
      <c r="F11796" s="5">
        <v>10703</v>
      </c>
      <c r="G11796" s="2">
        <v>1333.609348</v>
      </c>
    </row>
    <row r="11797" spans="1:7" x14ac:dyDescent="0.2">
      <c r="A11797">
        <v>2022</v>
      </c>
      <c r="B11797" s="1" t="s">
        <v>20</v>
      </c>
      <c r="C11797" s="5">
        <v>8746.2857399999994</v>
      </c>
      <c r="D11797">
        <v>2</v>
      </c>
      <c r="E11797" s="5">
        <v>4373.1428699999997</v>
      </c>
      <c r="F11797" s="5">
        <v>10716</v>
      </c>
      <c r="G11797" s="2">
        <v>547.97717899999998</v>
      </c>
    </row>
    <row r="11798" spans="1:7" x14ac:dyDescent="0.2">
      <c r="A11798">
        <v>2022</v>
      </c>
      <c r="B11798" s="1" t="s">
        <v>9</v>
      </c>
      <c r="C11798" s="5">
        <v>3523.8465499999998</v>
      </c>
      <c r="D11798">
        <v>1</v>
      </c>
      <c r="E11798" s="5">
        <v>3523.8465499999998</v>
      </c>
      <c r="F11798" s="5">
        <v>15970</v>
      </c>
      <c r="G11798" s="2">
        <v>321.597826</v>
      </c>
    </row>
    <row r="11799" spans="1:7" x14ac:dyDescent="0.2">
      <c r="A11799">
        <v>2022</v>
      </c>
      <c r="B11799" s="1" t="s">
        <v>8</v>
      </c>
      <c r="C11799" s="5">
        <v>33020.20622</v>
      </c>
      <c r="D11799">
        <v>1</v>
      </c>
      <c r="E11799" s="5">
        <v>33020.20622</v>
      </c>
      <c r="F11799" s="5">
        <v>15695</v>
      </c>
      <c r="G11799" s="2">
        <v>1983.978255</v>
      </c>
    </row>
    <row r="11800" spans="1:7" x14ac:dyDescent="0.2">
      <c r="A11800">
        <v>2022</v>
      </c>
      <c r="B11800" s="1" t="s">
        <v>8</v>
      </c>
      <c r="C11800" s="5">
        <v>96968.300700000007</v>
      </c>
      <c r="D11800">
        <v>4</v>
      </c>
      <c r="E11800" s="5">
        <v>24242.075175000002</v>
      </c>
      <c r="F11800" s="5">
        <v>15695</v>
      </c>
      <c r="G11800" s="2">
        <v>1196.4838649999999</v>
      </c>
    </row>
    <row r="11801" spans="1:7" x14ac:dyDescent="0.2">
      <c r="A11801">
        <v>2022</v>
      </c>
      <c r="B11801" s="1" t="s">
        <v>8</v>
      </c>
      <c r="C11801" s="5">
        <v>117639.24679999999</v>
      </c>
      <c r="D11801">
        <v>3</v>
      </c>
      <c r="E11801" s="5">
        <v>39213.082266666665</v>
      </c>
      <c r="F11801" s="5">
        <v>15695</v>
      </c>
      <c r="G11801" s="2">
        <v>2822.317681</v>
      </c>
    </row>
    <row r="11802" spans="1:7" x14ac:dyDescent="0.2">
      <c r="A11802">
        <v>2022</v>
      </c>
      <c r="B11802" s="1" t="s">
        <v>9</v>
      </c>
      <c r="C11802" s="5">
        <v>5182.2930700000006</v>
      </c>
      <c r="D11802">
        <v>3</v>
      </c>
      <c r="E11802" s="5">
        <v>1727.4310233333335</v>
      </c>
      <c r="F11802" s="5">
        <v>15970</v>
      </c>
      <c r="G11802" s="2">
        <v>213.29043300000001</v>
      </c>
    </row>
    <row r="11803" spans="1:7" x14ac:dyDescent="0.2">
      <c r="A11803">
        <v>2022</v>
      </c>
      <c r="B11803" s="1" t="s">
        <v>10</v>
      </c>
      <c r="C11803" s="5">
        <v>72029.082810000007</v>
      </c>
      <c r="D11803">
        <v>3</v>
      </c>
      <c r="E11803" s="5">
        <v>24009.694270000004</v>
      </c>
      <c r="F11803" s="5">
        <v>11876</v>
      </c>
      <c r="G11803" s="2">
        <v>2143.1546069999999</v>
      </c>
    </row>
    <row r="11804" spans="1:7" x14ac:dyDescent="0.2">
      <c r="A11804">
        <v>2022</v>
      </c>
      <c r="B11804" s="1" t="s">
        <v>20</v>
      </c>
      <c r="C11804" s="5">
        <v>20515.301589999999</v>
      </c>
      <c r="D11804">
        <v>1</v>
      </c>
      <c r="E11804" s="5">
        <v>20515.301589999999</v>
      </c>
      <c r="F11804" s="5">
        <v>10716</v>
      </c>
      <c r="G11804" s="2">
        <v>1183.3202000000001</v>
      </c>
    </row>
    <row r="11805" spans="1:7" x14ac:dyDescent="0.2">
      <c r="A11805">
        <v>2022</v>
      </c>
      <c r="B11805" s="1" t="s">
        <v>10</v>
      </c>
      <c r="C11805" s="5">
        <v>112814.98397</v>
      </c>
      <c r="D11805">
        <v>6</v>
      </c>
      <c r="E11805" s="5">
        <v>18802.497328333335</v>
      </c>
      <c r="F11805" s="5">
        <v>11876</v>
      </c>
      <c r="G11805" s="2">
        <v>1850.292054</v>
      </c>
    </row>
    <row r="11806" spans="1:7" x14ac:dyDescent="0.2">
      <c r="A11806">
        <v>2022</v>
      </c>
      <c r="B11806" s="1" t="s">
        <v>18</v>
      </c>
      <c r="C11806" s="5">
        <v>3534.63454</v>
      </c>
      <c r="D11806">
        <v>2</v>
      </c>
      <c r="E11806" s="5">
        <v>1767.31727</v>
      </c>
      <c r="F11806" s="5">
        <v>13538</v>
      </c>
      <c r="G11806" s="2">
        <v>286.590012</v>
      </c>
    </row>
    <row r="11807" spans="1:7" x14ac:dyDescent="0.2">
      <c r="A11807">
        <v>2022</v>
      </c>
      <c r="B11807" s="1" t="s">
        <v>19</v>
      </c>
      <c r="C11807" s="5">
        <v>29167.290690000002</v>
      </c>
      <c r="D11807">
        <v>1</v>
      </c>
      <c r="E11807" s="5">
        <v>29167.290690000002</v>
      </c>
      <c r="F11807" s="5">
        <v>12352</v>
      </c>
      <c r="G11807" s="2">
        <v>1051.177551</v>
      </c>
    </row>
    <row r="11808" spans="1:7" x14ac:dyDescent="0.2">
      <c r="A11808">
        <v>2022</v>
      </c>
      <c r="B11808" s="1" t="s">
        <v>10</v>
      </c>
      <c r="C11808" s="5">
        <v>38247.99136</v>
      </c>
      <c r="D11808">
        <v>3</v>
      </c>
      <c r="E11808" s="5">
        <v>12749.330453333334</v>
      </c>
      <c r="F11808" s="5">
        <v>11876</v>
      </c>
      <c r="G11808" s="2">
        <v>1099.5773979999999</v>
      </c>
    </row>
    <row r="11809" spans="1:7" x14ac:dyDescent="0.2">
      <c r="A11809">
        <v>2022</v>
      </c>
      <c r="B11809" s="1" t="s">
        <v>16</v>
      </c>
      <c r="C11809" s="5">
        <v>18599.10772</v>
      </c>
      <c r="D11809">
        <v>2</v>
      </c>
      <c r="E11809" s="5">
        <v>9299.55386</v>
      </c>
      <c r="F11809" s="5">
        <v>16427</v>
      </c>
      <c r="G11809" s="2">
        <v>337.003896</v>
      </c>
    </row>
    <row r="11810" spans="1:7" x14ac:dyDescent="0.2">
      <c r="A11810">
        <v>2022</v>
      </c>
      <c r="B11810" s="1" t="s">
        <v>10</v>
      </c>
      <c r="C11810" s="5">
        <v>26505.025879999997</v>
      </c>
      <c r="D11810">
        <v>2</v>
      </c>
      <c r="E11810" s="5">
        <v>13252.512939999999</v>
      </c>
      <c r="F11810" s="5">
        <v>11876</v>
      </c>
      <c r="G11810" s="2">
        <v>1085.066435</v>
      </c>
    </row>
    <row r="11811" spans="1:7" x14ac:dyDescent="0.2">
      <c r="A11811">
        <v>2022</v>
      </c>
      <c r="B11811" s="1" t="s">
        <v>13</v>
      </c>
      <c r="C11811" s="5">
        <v>21693.273690000002</v>
      </c>
      <c r="D11811">
        <v>2</v>
      </c>
      <c r="E11811" s="5">
        <v>10846.636845000001</v>
      </c>
      <c r="F11811" s="5">
        <v>10703</v>
      </c>
      <c r="G11811" s="2">
        <v>1205.3589609999999</v>
      </c>
    </row>
    <row r="11812" spans="1:7" x14ac:dyDescent="0.2">
      <c r="A11812">
        <v>2022</v>
      </c>
      <c r="B11812" s="1" t="s">
        <v>12</v>
      </c>
      <c r="C11812" s="5">
        <v>32251.286539999997</v>
      </c>
      <c r="D11812">
        <v>2</v>
      </c>
      <c r="E11812" s="5">
        <v>16125.643269999999</v>
      </c>
      <c r="F11812" s="5">
        <v>11037</v>
      </c>
      <c r="G11812" s="2">
        <v>499.94427100000001</v>
      </c>
    </row>
    <row r="11813" spans="1:7" x14ac:dyDescent="0.2">
      <c r="A11813">
        <v>2022</v>
      </c>
      <c r="B11813" s="1" t="s">
        <v>20</v>
      </c>
      <c r="C11813" s="5">
        <v>13698.325339999999</v>
      </c>
      <c r="D11813">
        <v>1</v>
      </c>
      <c r="E11813" s="5">
        <v>13698.325339999999</v>
      </c>
      <c r="F11813" s="5">
        <v>10716</v>
      </c>
      <c r="G11813" s="2">
        <v>850.45918700000004</v>
      </c>
    </row>
    <row r="11814" spans="1:7" x14ac:dyDescent="0.2">
      <c r="A11814">
        <v>2022</v>
      </c>
      <c r="B11814" s="1" t="s">
        <v>16</v>
      </c>
      <c r="C11814" s="5">
        <v>10679.016539999999</v>
      </c>
      <c r="D11814">
        <v>3</v>
      </c>
      <c r="E11814" s="5">
        <v>3559.6721799999996</v>
      </c>
      <c r="F11814" s="5">
        <v>16427</v>
      </c>
      <c r="G11814" s="2">
        <v>497.68641000000002</v>
      </c>
    </row>
    <row r="11815" spans="1:7" x14ac:dyDescent="0.2">
      <c r="A11815">
        <v>2022</v>
      </c>
      <c r="B11815" s="1" t="s">
        <v>14</v>
      </c>
      <c r="C11815" s="5">
        <v>32463.730079999998</v>
      </c>
      <c r="D11815">
        <v>1</v>
      </c>
      <c r="E11815" s="5">
        <v>32463.730079999998</v>
      </c>
      <c r="F11815" s="5">
        <v>13323</v>
      </c>
      <c r="G11815" s="2">
        <v>2696.9866790000001</v>
      </c>
    </row>
    <row r="11816" spans="1:7" x14ac:dyDescent="0.2">
      <c r="A11816">
        <v>2022</v>
      </c>
      <c r="B11816" s="1" t="s">
        <v>21</v>
      </c>
      <c r="C11816" s="5">
        <v>4325.5924800000003</v>
      </c>
      <c r="D11816">
        <v>1</v>
      </c>
      <c r="E11816" s="5">
        <v>4325.5924800000003</v>
      </c>
      <c r="F11816" s="5">
        <v>14015</v>
      </c>
      <c r="G11816" s="2">
        <v>299.233743</v>
      </c>
    </row>
    <row r="11817" spans="1:7" x14ac:dyDescent="0.2">
      <c r="A11817">
        <v>2022</v>
      </c>
      <c r="B11817" s="1" t="s">
        <v>18</v>
      </c>
      <c r="C11817" s="5">
        <v>11078.58894</v>
      </c>
      <c r="D11817">
        <v>2</v>
      </c>
      <c r="E11817" s="5">
        <v>5539.2944699999998</v>
      </c>
      <c r="F11817" s="5">
        <v>13538</v>
      </c>
      <c r="G11817" s="2">
        <v>249.76281800000001</v>
      </c>
    </row>
    <row r="11818" spans="1:7" x14ac:dyDescent="0.2">
      <c r="A11818">
        <v>2022</v>
      </c>
      <c r="B11818" s="1" t="s">
        <v>10</v>
      </c>
      <c r="C11818" s="5">
        <v>53294.077119999994</v>
      </c>
      <c r="D11818">
        <v>2</v>
      </c>
      <c r="E11818" s="5">
        <v>26647.038559999997</v>
      </c>
      <c r="F11818" s="5">
        <v>11876</v>
      </c>
      <c r="G11818" s="2">
        <v>1177.935692</v>
      </c>
    </row>
    <row r="11819" spans="1:7" x14ac:dyDescent="0.2">
      <c r="A11819">
        <v>2022</v>
      </c>
      <c r="B11819" s="1" t="s">
        <v>11</v>
      </c>
      <c r="C11819" s="5">
        <v>3662.0825199999999</v>
      </c>
      <c r="D11819">
        <v>2</v>
      </c>
      <c r="E11819" s="5">
        <v>1831.04126</v>
      </c>
      <c r="F11819" s="5">
        <v>13777</v>
      </c>
      <c r="G11819" s="2">
        <v>250.75807699999999</v>
      </c>
    </row>
    <row r="11820" spans="1:7" x14ac:dyDescent="0.2">
      <c r="A11820">
        <v>2022</v>
      </c>
      <c r="B11820" s="1" t="s">
        <v>10</v>
      </c>
      <c r="C11820" s="5">
        <v>83362.822719999996</v>
      </c>
      <c r="D11820">
        <v>5</v>
      </c>
      <c r="E11820" s="5">
        <v>16672.564544000001</v>
      </c>
      <c r="F11820" s="5">
        <v>11876</v>
      </c>
      <c r="G11820" s="2">
        <v>635.46363799999995</v>
      </c>
    </row>
    <row r="11821" spans="1:7" x14ac:dyDescent="0.2">
      <c r="A11821">
        <v>2022</v>
      </c>
      <c r="B11821" s="1" t="s">
        <v>21</v>
      </c>
      <c r="C11821" s="5">
        <v>9787.2168399999991</v>
      </c>
      <c r="D11821">
        <v>1</v>
      </c>
      <c r="E11821" s="5">
        <v>9787.2168399999991</v>
      </c>
      <c r="F11821" s="5">
        <v>14015</v>
      </c>
      <c r="G11821" s="2">
        <v>610.43349599999999</v>
      </c>
    </row>
    <row r="11822" spans="1:7" x14ac:dyDescent="0.2">
      <c r="A11822">
        <v>2022</v>
      </c>
      <c r="B11822" s="1" t="s">
        <v>7</v>
      </c>
      <c r="C11822" s="5">
        <v>6458.8164900000002</v>
      </c>
      <c r="D11822">
        <v>3</v>
      </c>
      <c r="E11822" s="5">
        <v>2152.9388300000001</v>
      </c>
      <c r="F11822" s="5">
        <v>10133</v>
      </c>
      <c r="G11822" s="2">
        <v>402.08480300000002</v>
      </c>
    </row>
    <row r="11823" spans="1:7" x14ac:dyDescent="0.2">
      <c r="A11823">
        <v>2022</v>
      </c>
      <c r="B11823" s="1" t="s">
        <v>22</v>
      </c>
      <c r="C11823" s="5">
        <v>13727.04149</v>
      </c>
      <c r="D11823">
        <v>2</v>
      </c>
      <c r="E11823" s="5">
        <v>6863.5207449999998</v>
      </c>
      <c r="F11823" s="5">
        <v>10632</v>
      </c>
      <c r="G11823" s="2">
        <v>625.67353400000002</v>
      </c>
    </row>
    <row r="11824" spans="1:7" x14ac:dyDescent="0.2">
      <c r="A11824">
        <v>2022</v>
      </c>
      <c r="B11824" s="1" t="s">
        <v>8</v>
      </c>
      <c r="C11824" s="5">
        <v>66075.660319999995</v>
      </c>
      <c r="D11824">
        <v>4</v>
      </c>
      <c r="E11824" s="5">
        <v>16518.915079999999</v>
      </c>
      <c r="F11824" s="5">
        <v>15695</v>
      </c>
      <c r="G11824" s="2">
        <v>950.01962500000002</v>
      </c>
    </row>
    <row r="11825" spans="1:7" x14ac:dyDescent="0.2">
      <c r="A11825">
        <v>2022</v>
      </c>
      <c r="B11825" s="1" t="s">
        <v>9</v>
      </c>
      <c r="C11825" s="5">
        <v>6999.0582699999995</v>
      </c>
      <c r="D11825">
        <v>1</v>
      </c>
      <c r="E11825" s="5">
        <v>6999.0582699999995</v>
      </c>
      <c r="F11825" s="5">
        <v>15970</v>
      </c>
      <c r="G11825" s="2">
        <v>518.05325300000004</v>
      </c>
    </row>
    <row r="11826" spans="1:7" x14ac:dyDescent="0.2">
      <c r="A11826">
        <v>2022</v>
      </c>
      <c r="B11826" s="1" t="s">
        <v>24</v>
      </c>
      <c r="C11826" s="5">
        <v>15773.07199</v>
      </c>
      <c r="D11826">
        <v>2</v>
      </c>
      <c r="E11826" s="5">
        <v>7886.5359950000002</v>
      </c>
      <c r="F11826" s="5">
        <v>12451</v>
      </c>
      <c r="G11826" s="2">
        <v>342.670479</v>
      </c>
    </row>
    <row r="11827" spans="1:7" x14ac:dyDescent="0.2">
      <c r="A11827">
        <v>2022</v>
      </c>
      <c r="B11827" s="1" t="s">
        <v>10</v>
      </c>
      <c r="C11827" s="5">
        <v>13361.834789999999</v>
      </c>
      <c r="D11827">
        <v>2</v>
      </c>
      <c r="E11827" s="5">
        <v>6680.9173949999995</v>
      </c>
      <c r="F11827" s="5">
        <v>11876</v>
      </c>
      <c r="G11827" s="2">
        <v>746.48504200000002</v>
      </c>
    </row>
    <row r="11828" spans="1:7" x14ac:dyDescent="0.2">
      <c r="A11828">
        <v>2022</v>
      </c>
      <c r="B11828" s="1" t="s">
        <v>8</v>
      </c>
      <c r="C11828" s="5">
        <v>19210.897000000001</v>
      </c>
      <c r="D11828">
        <v>2</v>
      </c>
      <c r="E11828" s="5">
        <v>9605.4485000000004</v>
      </c>
      <c r="F11828" s="5">
        <v>15695</v>
      </c>
      <c r="G11828" s="2">
        <v>1134.1029920000001</v>
      </c>
    </row>
    <row r="11829" spans="1:7" x14ac:dyDescent="0.2">
      <c r="A11829">
        <v>2022</v>
      </c>
      <c r="B11829" s="1" t="s">
        <v>8</v>
      </c>
      <c r="C11829" s="5">
        <v>43506.758110000002</v>
      </c>
      <c r="D11829">
        <v>4</v>
      </c>
      <c r="E11829" s="5">
        <v>10876.689527500001</v>
      </c>
      <c r="F11829" s="5">
        <v>15695</v>
      </c>
      <c r="G11829" s="2">
        <v>1027.2536660000001</v>
      </c>
    </row>
    <row r="11830" spans="1:7" x14ac:dyDescent="0.2">
      <c r="A11830">
        <v>2022</v>
      </c>
      <c r="B11830" s="1" t="s">
        <v>13</v>
      </c>
      <c r="C11830" s="5">
        <v>122012.58239</v>
      </c>
      <c r="D11830">
        <v>1</v>
      </c>
      <c r="E11830" s="5">
        <v>122012.58239</v>
      </c>
      <c r="F11830" s="5">
        <v>10703</v>
      </c>
      <c r="G11830" s="2">
        <v>2836.0807949999999</v>
      </c>
    </row>
    <row r="11831" spans="1:7" x14ac:dyDescent="0.2">
      <c r="A11831">
        <v>2022</v>
      </c>
      <c r="B11831" s="1" t="s">
        <v>12</v>
      </c>
      <c r="C11831" s="5">
        <v>13411.039849999999</v>
      </c>
      <c r="D11831">
        <v>3</v>
      </c>
      <c r="E11831" s="5">
        <v>4470.3466166666667</v>
      </c>
      <c r="F11831" s="5">
        <v>11037</v>
      </c>
      <c r="G11831" s="2">
        <v>415.34270700000002</v>
      </c>
    </row>
    <row r="11832" spans="1:7" x14ac:dyDescent="0.2">
      <c r="A11832">
        <v>2022</v>
      </c>
      <c r="B11832" s="1" t="s">
        <v>12</v>
      </c>
      <c r="C11832" s="5">
        <v>18213.015820000001</v>
      </c>
      <c r="D11832">
        <v>2</v>
      </c>
      <c r="E11832" s="5">
        <v>9106.5079100000003</v>
      </c>
      <c r="F11832" s="5">
        <v>11037</v>
      </c>
      <c r="G11832" s="2">
        <v>890.15709400000003</v>
      </c>
    </row>
    <row r="11833" spans="1:7" x14ac:dyDescent="0.2">
      <c r="A11833">
        <v>2022</v>
      </c>
      <c r="B11833" s="1" t="s">
        <v>16</v>
      </c>
      <c r="C11833" s="5">
        <v>14298.637949999998</v>
      </c>
      <c r="D11833">
        <v>2</v>
      </c>
      <c r="E11833" s="5">
        <v>7149.3189749999992</v>
      </c>
      <c r="F11833" s="5">
        <v>16427</v>
      </c>
      <c r="G11833" s="2">
        <v>425.32274899999999</v>
      </c>
    </row>
    <row r="11834" spans="1:7" x14ac:dyDescent="0.2">
      <c r="A11834">
        <v>2022</v>
      </c>
      <c r="B11834" s="1" t="s">
        <v>20</v>
      </c>
      <c r="C11834" s="5">
        <v>18041.422609999998</v>
      </c>
      <c r="D11834">
        <v>2</v>
      </c>
      <c r="E11834" s="5">
        <v>9020.7113049999989</v>
      </c>
      <c r="F11834" s="5">
        <v>10716</v>
      </c>
      <c r="G11834" s="2">
        <v>692.65440999999998</v>
      </c>
    </row>
    <row r="11835" spans="1:7" x14ac:dyDescent="0.2">
      <c r="A11835">
        <v>2022</v>
      </c>
      <c r="B11835" s="1" t="s">
        <v>7</v>
      </c>
      <c r="C11835" s="5">
        <v>8326.3329000000012</v>
      </c>
      <c r="D11835">
        <v>4</v>
      </c>
      <c r="E11835" s="5">
        <v>2081.5832250000003</v>
      </c>
      <c r="F11835" s="5">
        <v>10133</v>
      </c>
      <c r="G11835" s="2">
        <v>454.14087499999999</v>
      </c>
    </row>
    <row r="11836" spans="1:7" x14ac:dyDescent="0.2">
      <c r="A11836">
        <v>2022</v>
      </c>
      <c r="B11836" s="1" t="s">
        <v>21</v>
      </c>
      <c r="C11836" s="5">
        <v>12943.60262</v>
      </c>
      <c r="D11836">
        <v>1</v>
      </c>
      <c r="E11836" s="5">
        <v>12943.60262</v>
      </c>
      <c r="F11836" s="5">
        <v>14015</v>
      </c>
      <c r="G11836" s="2">
        <v>446.98742299999998</v>
      </c>
    </row>
    <row r="11837" spans="1:7" x14ac:dyDescent="0.2">
      <c r="A11837">
        <v>2022</v>
      </c>
      <c r="B11837" s="1" t="s">
        <v>9</v>
      </c>
      <c r="C11837" s="5">
        <v>4274.1224900000007</v>
      </c>
      <c r="D11837">
        <v>2</v>
      </c>
      <c r="E11837" s="5">
        <v>2137.0612450000003</v>
      </c>
      <c r="F11837" s="5">
        <v>15970</v>
      </c>
      <c r="G11837" s="2">
        <v>334.269161</v>
      </c>
    </row>
    <row r="11838" spans="1:7" x14ac:dyDescent="0.2">
      <c r="A11838">
        <v>2022</v>
      </c>
      <c r="B11838" s="1" t="s">
        <v>7</v>
      </c>
      <c r="C11838" s="5">
        <v>10286.858109999999</v>
      </c>
      <c r="D11838">
        <v>2</v>
      </c>
      <c r="E11838" s="5">
        <v>5143.4290549999996</v>
      </c>
      <c r="F11838" s="5">
        <v>10133</v>
      </c>
      <c r="G11838" s="2">
        <v>434.755224</v>
      </c>
    </row>
    <row r="11839" spans="1:7" x14ac:dyDescent="0.2">
      <c r="A11839">
        <v>2022</v>
      </c>
      <c r="B11839" s="1" t="s">
        <v>7</v>
      </c>
      <c r="C11839" s="5">
        <v>16913.082539999999</v>
      </c>
      <c r="D11839">
        <v>3</v>
      </c>
      <c r="E11839" s="5">
        <v>5637.6941799999995</v>
      </c>
      <c r="F11839" s="5">
        <v>10133</v>
      </c>
      <c r="G11839" s="2">
        <v>333.211051</v>
      </c>
    </row>
    <row r="11840" spans="1:7" x14ac:dyDescent="0.2">
      <c r="A11840">
        <v>2022</v>
      </c>
      <c r="B11840" s="1" t="s">
        <v>10</v>
      </c>
      <c r="C11840" s="5">
        <v>61366.923929999997</v>
      </c>
      <c r="D11840">
        <v>4</v>
      </c>
      <c r="E11840" s="5">
        <v>15341.730982499999</v>
      </c>
      <c r="F11840" s="5">
        <v>11876</v>
      </c>
      <c r="G11840" s="2">
        <v>940.87554299999999</v>
      </c>
    </row>
    <row r="11841" spans="1:7" x14ac:dyDescent="0.2">
      <c r="A11841">
        <v>2022</v>
      </c>
      <c r="B11841" s="1" t="s">
        <v>14</v>
      </c>
      <c r="C11841" s="5">
        <v>18313.592079999999</v>
      </c>
      <c r="D11841">
        <v>4</v>
      </c>
      <c r="E11841" s="5">
        <v>4578.3980199999996</v>
      </c>
      <c r="F11841" s="5">
        <v>13323</v>
      </c>
      <c r="G11841" s="2">
        <v>434.73303600000003</v>
      </c>
    </row>
    <row r="11842" spans="1:7" x14ac:dyDescent="0.2">
      <c r="A11842">
        <v>2022</v>
      </c>
      <c r="B11842" s="1" t="s">
        <v>17</v>
      </c>
      <c r="C11842" s="5">
        <v>6334.5074000000004</v>
      </c>
      <c r="D11842">
        <v>2</v>
      </c>
      <c r="E11842" s="5">
        <v>3167.2537000000002</v>
      </c>
      <c r="F11842" s="5">
        <v>13811</v>
      </c>
      <c r="G11842" s="2">
        <v>330.42224499999998</v>
      </c>
    </row>
    <row r="11843" spans="1:7" x14ac:dyDescent="0.2">
      <c r="A11843">
        <v>2022</v>
      </c>
      <c r="B11843" s="1" t="s">
        <v>8</v>
      </c>
      <c r="C11843" s="5">
        <v>43997.085270000003</v>
      </c>
      <c r="D11843">
        <v>3</v>
      </c>
      <c r="E11843" s="5">
        <v>14665.695090000001</v>
      </c>
      <c r="F11843" s="5">
        <v>15695</v>
      </c>
      <c r="G11843" s="2">
        <v>1568.6535899999999</v>
      </c>
    </row>
    <row r="11844" spans="1:7" x14ac:dyDescent="0.2">
      <c r="A11844">
        <v>2022</v>
      </c>
      <c r="B11844" s="1" t="s">
        <v>13</v>
      </c>
      <c r="C11844" s="5">
        <v>48071.814760000001</v>
      </c>
      <c r="D11844">
        <v>2</v>
      </c>
      <c r="E11844" s="5">
        <v>24035.907380000001</v>
      </c>
      <c r="F11844" s="5">
        <v>10703</v>
      </c>
      <c r="G11844" s="2">
        <v>1160.9942149999999</v>
      </c>
    </row>
    <row r="11845" spans="1:7" x14ac:dyDescent="0.2">
      <c r="A11845">
        <v>2022</v>
      </c>
      <c r="B11845" s="1" t="s">
        <v>22</v>
      </c>
      <c r="C11845" s="5">
        <v>13179.90849</v>
      </c>
      <c r="D11845">
        <v>1</v>
      </c>
      <c r="E11845" s="5">
        <v>13179.90849</v>
      </c>
      <c r="F11845" s="5">
        <v>10632</v>
      </c>
      <c r="G11845" s="2">
        <v>923.74864700000001</v>
      </c>
    </row>
    <row r="11846" spans="1:7" x14ac:dyDescent="0.2">
      <c r="A11846">
        <v>2022</v>
      </c>
      <c r="B11846" s="1" t="s">
        <v>20</v>
      </c>
      <c r="C11846" s="5">
        <v>8642.3213699999997</v>
      </c>
      <c r="D11846">
        <v>2</v>
      </c>
      <c r="E11846" s="5">
        <v>4321.1606849999998</v>
      </c>
      <c r="F11846" s="5">
        <v>10716</v>
      </c>
      <c r="G11846" s="2">
        <v>370.09996999999998</v>
      </c>
    </row>
    <row r="11847" spans="1:7" x14ac:dyDescent="0.2">
      <c r="A11847">
        <v>2022</v>
      </c>
      <c r="B11847" s="1" t="s">
        <v>8</v>
      </c>
      <c r="C11847" s="5">
        <v>57083.413049999996</v>
      </c>
      <c r="D11847">
        <v>2</v>
      </c>
      <c r="E11847" s="5">
        <v>28541.706524999998</v>
      </c>
      <c r="F11847" s="5">
        <v>15695</v>
      </c>
      <c r="G11847" s="2">
        <v>1382.8782309999999</v>
      </c>
    </row>
    <row r="11848" spans="1:7" x14ac:dyDescent="0.2">
      <c r="A11848">
        <v>2022</v>
      </c>
      <c r="B11848" s="1" t="s">
        <v>11</v>
      </c>
      <c r="C11848" s="5">
        <v>12810.923949999999</v>
      </c>
      <c r="D11848">
        <v>3</v>
      </c>
      <c r="E11848" s="5">
        <v>4270.3079833333331</v>
      </c>
      <c r="F11848" s="5">
        <v>13777</v>
      </c>
      <c r="G11848" s="2">
        <v>347.536475</v>
      </c>
    </row>
    <row r="11849" spans="1:7" x14ac:dyDescent="0.2">
      <c r="A11849">
        <v>2022</v>
      </c>
      <c r="B11849" s="1" t="s">
        <v>22</v>
      </c>
      <c r="C11849" s="5">
        <v>7616.8713200000002</v>
      </c>
      <c r="D11849">
        <v>4</v>
      </c>
      <c r="E11849" s="5">
        <v>1904.21783</v>
      </c>
      <c r="F11849" s="5">
        <v>10632</v>
      </c>
      <c r="G11849" s="2">
        <v>370.70817199999999</v>
      </c>
    </row>
    <row r="11850" spans="1:7" x14ac:dyDescent="0.2">
      <c r="A11850">
        <v>2022</v>
      </c>
      <c r="B11850" s="1" t="s">
        <v>10</v>
      </c>
      <c r="C11850" s="5">
        <v>30749.62369</v>
      </c>
      <c r="D11850">
        <v>3</v>
      </c>
      <c r="E11850" s="5">
        <v>10249.874563333333</v>
      </c>
      <c r="F11850" s="5">
        <v>11876</v>
      </c>
      <c r="G11850" s="2">
        <v>977.30237099999999</v>
      </c>
    </row>
    <row r="11851" spans="1:7" x14ac:dyDescent="0.2">
      <c r="A11851">
        <v>2022</v>
      </c>
      <c r="B11851" s="1" t="s">
        <v>22</v>
      </c>
      <c r="C11851" s="5">
        <v>23484.09347</v>
      </c>
      <c r="D11851">
        <v>2</v>
      </c>
      <c r="E11851" s="5">
        <v>11742.046735</v>
      </c>
      <c r="F11851" s="5">
        <v>10632</v>
      </c>
      <c r="G11851" s="2">
        <v>824.77430600000002</v>
      </c>
    </row>
    <row r="11852" spans="1:7" x14ac:dyDescent="0.2">
      <c r="A11852">
        <v>2022</v>
      </c>
      <c r="B11852" s="1" t="s">
        <v>21</v>
      </c>
      <c r="C11852" s="5">
        <v>56706.431819999998</v>
      </c>
      <c r="D11852">
        <v>2</v>
      </c>
      <c r="E11852" s="5">
        <v>28353.215909999999</v>
      </c>
      <c r="F11852" s="5">
        <v>14015</v>
      </c>
      <c r="G11852" s="2">
        <v>1014.974658</v>
      </c>
    </row>
    <row r="11853" spans="1:7" x14ac:dyDescent="0.2">
      <c r="A11853">
        <v>2022</v>
      </c>
      <c r="B11853" s="1" t="s">
        <v>18</v>
      </c>
      <c r="C11853" s="5">
        <v>7663.3134900000005</v>
      </c>
      <c r="D11853">
        <v>3</v>
      </c>
      <c r="E11853" s="5">
        <v>2554.4378300000003</v>
      </c>
      <c r="F11853" s="5">
        <v>13538</v>
      </c>
      <c r="G11853" s="2">
        <v>244.17558399999999</v>
      </c>
    </row>
    <row r="11854" spans="1:7" x14ac:dyDescent="0.2">
      <c r="A11854">
        <v>2022</v>
      </c>
      <c r="B11854" s="1" t="s">
        <v>8</v>
      </c>
      <c r="C11854" s="5">
        <v>97535.352480000001</v>
      </c>
      <c r="D11854">
        <v>5</v>
      </c>
      <c r="E11854" s="5">
        <v>19507.070496</v>
      </c>
      <c r="F11854" s="5">
        <v>15695</v>
      </c>
      <c r="G11854" s="2">
        <v>1682.4303199999999</v>
      </c>
    </row>
    <row r="11855" spans="1:7" x14ac:dyDescent="0.2">
      <c r="A11855">
        <v>2022</v>
      </c>
      <c r="B11855" s="1" t="s">
        <v>14</v>
      </c>
      <c r="C11855" s="5">
        <v>66506.582349999997</v>
      </c>
      <c r="D11855">
        <v>4</v>
      </c>
      <c r="E11855" s="5">
        <v>16626.645587499999</v>
      </c>
      <c r="F11855" s="5">
        <v>13323</v>
      </c>
      <c r="G11855" s="2">
        <v>1558.456152</v>
      </c>
    </row>
    <row r="11856" spans="1:7" x14ac:dyDescent="0.2">
      <c r="A11856">
        <v>2022</v>
      </c>
      <c r="B11856" s="1" t="s">
        <v>15</v>
      </c>
      <c r="C11856" s="5">
        <v>41888.355280000003</v>
      </c>
      <c r="D11856">
        <v>3</v>
      </c>
      <c r="E11856" s="5">
        <v>13962.785093333334</v>
      </c>
      <c r="F11856" s="5">
        <v>14692</v>
      </c>
      <c r="G11856" s="2">
        <v>1188.5055199999999</v>
      </c>
    </row>
    <row r="11857" spans="1:7" x14ac:dyDescent="0.2">
      <c r="A11857">
        <v>2022</v>
      </c>
      <c r="B11857" s="1" t="s">
        <v>19</v>
      </c>
      <c r="C11857" s="5">
        <v>23603.66804</v>
      </c>
      <c r="D11857">
        <v>3</v>
      </c>
      <c r="E11857" s="5">
        <v>7867.8893466666668</v>
      </c>
      <c r="F11857" s="5">
        <v>12352</v>
      </c>
      <c r="G11857" s="2">
        <v>822.33785999999998</v>
      </c>
    </row>
    <row r="11858" spans="1:7" x14ac:dyDescent="0.2">
      <c r="A11858">
        <v>2022</v>
      </c>
      <c r="B11858" s="1" t="s">
        <v>16</v>
      </c>
      <c r="C11858" s="5">
        <v>6579.9262600000002</v>
      </c>
      <c r="D11858">
        <v>3</v>
      </c>
      <c r="E11858" s="5">
        <v>2193.3087533333332</v>
      </c>
      <c r="F11858" s="5">
        <v>16427</v>
      </c>
      <c r="G11858" s="2">
        <v>425.60221000000001</v>
      </c>
    </row>
    <row r="11859" spans="1:7" x14ac:dyDescent="0.2">
      <c r="A11859">
        <v>2022</v>
      </c>
      <c r="B11859" s="1" t="s">
        <v>13</v>
      </c>
      <c r="C11859" s="5">
        <v>42753.35585</v>
      </c>
      <c r="D11859">
        <v>1</v>
      </c>
      <c r="E11859" s="5">
        <v>42753.35585</v>
      </c>
      <c r="F11859" s="5">
        <v>10703</v>
      </c>
      <c r="G11859" s="2">
        <v>1559.045574</v>
      </c>
    </row>
    <row r="11860" spans="1:7" x14ac:dyDescent="0.2">
      <c r="A11860">
        <v>2022</v>
      </c>
      <c r="B11860" s="1" t="s">
        <v>12</v>
      </c>
      <c r="C11860" s="5">
        <v>21817.167160000001</v>
      </c>
      <c r="D11860">
        <v>4</v>
      </c>
      <c r="E11860" s="5">
        <v>5454.2917900000002</v>
      </c>
      <c r="F11860" s="5">
        <v>11037</v>
      </c>
      <c r="G11860" s="2">
        <v>434.162419</v>
      </c>
    </row>
    <row r="11861" spans="1:7" x14ac:dyDescent="0.2">
      <c r="A11861">
        <v>2022</v>
      </c>
      <c r="B11861" s="1" t="s">
        <v>16</v>
      </c>
      <c r="C11861" s="5">
        <v>19496.920289999998</v>
      </c>
      <c r="D11861">
        <v>2</v>
      </c>
      <c r="E11861" s="5">
        <v>9748.4601449999991</v>
      </c>
      <c r="F11861" s="5">
        <v>16427</v>
      </c>
      <c r="G11861" s="2">
        <v>536.08575599999995</v>
      </c>
    </row>
    <row r="11862" spans="1:7" x14ac:dyDescent="0.2">
      <c r="A11862">
        <v>2022</v>
      </c>
      <c r="B11862" s="1" t="s">
        <v>11</v>
      </c>
      <c r="C11862" s="5">
        <v>12982.64025</v>
      </c>
      <c r="D11862">
        <v>1</v>
      </c>
      <c r="E11862" s="5">
        <v>12982.64025</v>
      </c>
      <c r="F11862" s="5">
        <v>13777</v>
      </c>
      <c r="G11862" s="2">
        <v>686.62892799999997</v>
      </c>
    </row>
    <row r="11863" spans="1:7" x14ac:dyDescent="0.2">
      <c r="A11863">
        <v>2022</v>
      </c>
      <c r="B11863" s="1" t="s">
        <v>19</v>
      </c>
      <c r="C11863" s="5">
        <v>31359.29277</v>
      </c>
      <c r="D11863">
        <v>1</v>
      </c>
      <c r="E11863" s="5">
        <v>31359.29277</v>
      </c>
      <c r="F11863" s="5">
        <v>12352</v>
      </c>
      <c r="G11863" s="2">
        <v>1646.920586</v>
      </c>
    </row>
    <row r="11864" spans="1:7" x14ac:dyDescent="0.2">
      <c r="A11864">
        <v>2022</v>
      </c>
      <c r="B11864" s="1" t="s">
        <v>21</v>
      </c>
      <c r="C11864" s="5">
        <v>19097.369850000003</v>
      </c>
      <c r="D11864">
        <v>2</v>
      </c>
      <c r="E11864" s="5">
        <v>9548.6849250000014</v>
      </c>
      <c r="F11864" s="5">
        <v>14015</v>
      </c>
      <c r="G11864" s="2">
        <v>590.783455</v>
      </c>
    </row>
    <row r="11865" spans="1:7" x14ac:dyDescent="0.2">
      <c r="A11865">
        <v>2022</v>
      </c>
      <c r="B11865" s="1" t="s">
        <v>13</v>
      </c>
      <c r="C11865" s="5">
        <v>37670.968569999997</v>
      </c>
      <c r="D11865">
        <v>3</v>
      </c>
      <c r="E11865" s="5">
        <v>12556.989523333332</v>
      </c>
      <c r="F11865" s="5">
        <v>10703</v>
      </c>
      <c r="G11865" s="2">
        <v>1137.7099149999999</v>
      </c>
    </row>
    <row r="11866" spans="1:7" x14ac:dyDescent="0.2">
      <c r="A11866">
        <v>2022</v>
      </c>
      <c r="B11866" s="1" t="s">
        <v>13</v>
      </c>
      <c r="C11866" s="5">
        <v>25519.101469999998</v>
      </c>
      <c r="D11866">
        <v>5</v>
      </c>
      <c r="E11866" s="5">
        <v>5103.8202939999992</v>
      </c>
      <c r="F11866" s="5">
        <v>10703</v>
      </c>
      <c r="G11866" s="2">
        <v>1202.4870269999999</v>
      </c>
    </row>
    <row r="11867" spans="1:7" x14ac:dyDescent="0.2">
      <c r="A11867">
        <v>2022</v>
      </c>
      <c r="B11867" s="1" t="s">
        <v>12</v>
      </c>
      <c r="C11867" s="5">
        <v>34393.635170000001</v>
      </c>
      <c r="D11867">
        <v>4</v>
      </c>
      <c r="E11867" s="5">
        <v>8598.4087925000003</v>
      </c>
      <c r="F11867" s="5">
        <v>11037</v>
      </c>
      <c r="G11867" s="2">
        <v>572.61265800000001</v>
      </c>
    </row>
    <row r="11868" spans="1:7" x14ac:dyDescent="0.2">
      <c r="A11868">
        <v>2022</v>
      </c>
      <c r="B11868" s="1" t="s">
        <v>19</v>
      </c>
      <c r="C11868" s="5">
        <v>20499.812699999999</v>
      </c>
      <c r="D11868">
        <v>5</v>
      </c>
      <c r="E11868" s="5">
        <v>4099.9625399999995</v>
      </c>
      <c r="F11868" s="5">
        <v>12352</v>
      </c>
      <c r="G11868" s="2">
        <v>723.22265300000004</v>
      </c>
    </row>
    <row r="11869" spans="1:7" x14ac:dyDescent="0.2">
      <c r="A11869">
        <v>2022</v>
      </c>
      <c r="B11869" s="1" t="s">
        <v>13</v>
      </c>
      <c r="C11869" s="5">
        <v>28915.04954</v>
      </c>
      <c r="D11869">
        <v>3</v>
      </c>
      <c r="E11869" s="5">
        <v>9638.3498466666661</v>
      </c>
      <c r="F11869" s="5">
        <v>10703</v>
      </c>
      <c r="G11869" s="2">
        <v>2063.8818139999998</v>
      </c>
    </row>
    <row r="11870" spans="1:7" x14ac:dyDescent="0.2">
      <c r="A11870">
        <v>2022</v>
      </c>
      <c r="B11870" s="1" t="s">
        <v>13</v>
      </c>
      <c r="C11870" s="5">
        <v>111132.69128</v>
      </c>
      <c r="D11870">
        <v>4</v>
      </c>
      <c r="E11870" s="5">
        <v>27783.17282</v>
      </c>
      <c r="F11870" s="5">
        <v>10703</v>
      </c>
      <c r="G11870" s="2">
        <v>1816.553525</v>
      </c>
    </row>
    <row r="11871" spans="1:7" x14ac:dyDescent="0.2">
      <c r="A11871">
        <v>2022</v>
      </c>
      <c r="B11871" s="1" t="s">
        <v>24</v>
      </c>
      <c r="C11871" s="5">
        <v>25847.545149999998</v>
      </c>
      <c r="D11871">
        <v>3</v>
      </c>
      <c r="E11871" s="5">
        <v>8615.8483833333321</v>
      </c>
      <c r="F11871" s="5">
        <v>12451</v>
      </c>
      <c r="G11871" s="2">
        <v>645.097443</v>
      </c>
    </row>
    <row r="11872" spans="1:7" x14ac:dyDescent="0.2">
      <c r="A11872">
        <v>2022</v>
      </c>
      <c r="B11872" s="1" t="s">
        <v>8</v>
      </c>
      <c r="C11872" s="5">
        <v>29099.90871</v>
      </c>
      <c r="D11872">
        <v>3</v>
      </c>
      <c r="E11872" s="5">
        <v>9699.9695699999993</v>
      </c>
      <c r="F11872" s="5">
        <v>15695</v>
      </c>
      <c r="G11872" s="2">
        <v>1253.35088</v>
      </c>
    </row>
    <row r="11873" spans="1:7" x14ac:dyDescent="0.2">
      <c r="A11873">
        <v>2022</v>
      </c>
      <c r="B11873" s="1" t="s">
        <v>15</v>
      </c>
      <c r="C11873" s="5">
        <v>81734.892769999991</v>
      </c>
      <c r="D11873">
        <v>2</v>
      </c>
      <c r="E11873" s="5">
        <v>40867.446384999996</v>
      </c>
      <c r="F11873" s="5">
        <v>14692</v>
      </c>
      <c r="G11873" s="2">
        <v>2719.1898259999998</v>
      </c>
    </row>
    <row r="11874" spans="1:7" x14ac:dyDescent="0.2">
      <c r="A11874">
        <v>2022</v>
      </c>
      <c r="B11874" s="1" t="s">
        <v>7</v>
      </c>
      <c r="C11874" s="5">
        <v>15414.016240000001</v>
      </c>
      <c r="D11874">
        <v>4</v>
      </c>
      <c r="E11874" s="5">
        <v>3853.5040600000002</v>
      </c>
      <c r="F11874" s="5">
        <v>10133</v>
      </c>
      <c r="G11874" s="2">
        <v>350.36770300000001</v>
      </c>
    </row>
    <row r="11875" spans="1:7" x14ac:dyDescent="0.2">
      <c r="A11875">
        <v>2022</v>
      </c>
      <c r="B11875" s="1" t="s">
        <v>13</v>
      </c>
      <c r="C11875" s="5">
        <v>103234.08865999999</v>
      </c>
      <c r="D11875">
        <v>3</v>
      </c>
      <c r="E11875" s="5">
        <v>34411.362886666662</v>
      </c>
      <c r="F11875" s="5">
        <v>10703</v>
      </c>
      <c r="G11875" s="2">
        <v>1172.9584299999999</v>
      </c>
    </row>
    <row r="11876" spans="1:7" x14ac:dyDescent="0.2">
      <c r="A11876">
        <v>2022</v>
      </c>
      <c r="B11876" s="1" t="s">
        <v>10</v>
      </c>
      <c r="C11876" s="5">
        <v>19966.213469999999</v>
      </c>
      <c r="D11876">
        <v>4</v>
      </c>
      <c r="E11876" s="5">
        <v>4991.5533674999997</v>
      </c>
      <c r="F11876" s="5">
        <v>11876</v>
      </c>
      <c r="G11876" s="2">
        <v>847.88088500000003</v>
      </c>
    </row>
    <row r="11877" spans="1:7" x14ac:dyDescent="0.2">
      <c r="A11877">
        <v>2022</v>
      </c>
      <c r="B11877" s="1" t="s">
        <v>19</v>
      </c>
      <c r="C11877" s="5">
        <v>15838.613960000001</v>
      </c>
      <c r="D11877">
        <v>3</v>
      </c>
      <c r="E11877" s="5">
        <v>5279.5379866666672</v>
      </c>
      <c r="F11877" s="5">
        <v>12352</v>
      </c>
      <c r="G11877" s="2">
        <v>646.72225500000002</v>
      </c>
    </row>
    <row r="11878" spans="1:7" x14ac:dyDescent="0.2">
      <c r="A11878">
        <v>2022</v>
      </c>
      <c r="B11878" s="1" t="s">
        <v>8</v>
      </c>
      <c r="C11878" s="5">
        <v>107468.30574</v>
      </c>
      <c r="D11878">
        <v>6</v>
      </c>
      <c r="E11878" s="5">
        <v>17911.384289999998</v>
      </c>
      <c r="F11878" s="5">
        <v>15695</v>
      </c>
      <c r="G11878" s="2">
        <v>2768.2858930000002</v>
      </c>
    </row>
    <row r="11879" spans="1:7" x14ac:dyDescent="0.2">
      <c r="A11879">
        <v>2022</v>
      </c>
      <c r="B11879" s="1" t="s">
        <v>7</v>
      </c>
      <c r="C11879" s="5">
        <v>11452.85967</v>
      </c>
      <c r="D11879">
        <v>4</v>
      </c>
      <c r="E11879" s="5">
        <v>2863.2149175</v>
      </c>
      <c r="F11879" s="5">
        <v>10133</v>
      </c>
      <c r="G11879" s="2">
        <v>415.27345100000002</v>
      </c>
    </row>
    <row r="11880" spans="1:7" x14ac:dyDescent="0.2">
      <c r="A11880">
        <v>2022</v>
      </c>
      <c r="B11880" s="1" t="s">
        <v>9</v>
      </c>
      <c r="C11880" s="5">
        <v>8192.5900500000007</v>
      </c>
      <c r="D11880">
        <v>1</v>
      </c>
      <c r="E11880" s="5">
        <v>8192.5900500000007</v>
      </c>
      <c r="F11880" s="5">
        <v>15970</v>
      </c>
      <c r="G11880" s="2">
        <v>919.465913</v>
      </c>
    </row>
    <row r="11881" spans="1:7" x14ac:dyDescent="0.2">
      <c r="A11881">
        <v>2022</v>
      </c>
      <c r="B11881" s="1" t="s">
        <v>12</v>
      </c>
      <c r="C11881" s="5">
        <v>8487.2310099999995</v>
      </c>
      <c r="D11881">
        <v>3</v>
      </c>
      <c r="E11881" s="5">
        <v>2829.0770033333333</v>
      </c>
      <c r="F11881" s="5">
        <v>11037</v>
      </c>
      <c r="G11881" s="2">
        <v>417.64513899999997</v>
      </c>
    </row>
    <row r="11882" spans="1:7" x14ac:dyDescent="0.2">
      <c r="A11882">
        <v>2022</v>
      </c>
      <c r="B11882" s="1" t="s">
        <v>16</v>
      </c>
      <c r="C11882" s="5">
        <v>20672.718089999998</v>
      </c>
      <c r="D11882">
        <v>2</v>
      </c>
      <c r="E11882" s="5">
        <v>10336.359044999999</v>
      </c>
      <c r="F11882" s="5">
        <v>16427</v>
      </c>
      <c r="G11882" s="2">
        <v>537.42695800000001</v>
      </c>
    </row>
    <row r="11883" spans="1:7" x14ac:dyDescent="0.2">
      <c r="A11883">
        <v>2022</v>
      </c>
      <c r="B11883" s="1" t="s">
        <v>15</v>
      </c>
      <c r="C11883" s="5">
        <v>42018.612869999997</v>
      </c>
      <c r="D11883">
        <v>1</v>
      </c>
      <c r="E11883" s="5">
        <v>42018.612869999997</v>
      </c>
      <c r="F11883" s="5">
        <v>14692</v>
      </c>
      <c r="G11883" s="2">
        <v>2068.2356749999999</v>
      </c>
    </row>
    <row r="11884" spans="1:7" x14ac:dyDescent="0.2">
      <c r="A11884">
        <v>2022</v>
      </c>
      <c r="B11884" s="1" t="s">
        <v>19</v>
      </c>
      <c r="C11884" s="5">
        <v>19471.701229999999</v>
      </c>
      <c r="D11884">
        <v>1</v>
      </c>
      <c r="E11884" s="5">
        <v>19471.701229999999</v>
      </c>
      <c r="F11884" s="5">
        <v>12352</v>
      </c>
      <c r="G11884" s="2">
        <v>1201.757599</v>
      </c>
    </row>
    <row r="11885" spans="1:7" x14ac:dyDescent="0.2">
      <c r="A11885">
        <v>2022</v>
      </c>
      <c r="B11885" s="1" t="s">
        <v>14</v>
      </c>
      <c r="C11885" s="5">
        <v>36401.669419999998</v>
      </c>
      <c r="D11885">
        <v>2</v>
      </c>
      <c r="E11885" s="5">
        <v>18200.834709999999</v>
      </c>
      <c r="F11885" s="5">
        <v>13323</v>
      </c>
      <c r="G11885" s="2">
        <v>885.798858</v>
      </c>
    </row>
    <row r="11886" spans="1:7" x14ac:dyDescent="0.2">
      <c r="A11886">
        <v>2022</v>
      </c>
      <c r="B11886" s="1" t="s">
        <v>12</v>
      </c>
      <c r="C11886" s="5">
        <v>14122.60866</v>
      </c>
      <c r="D11886">
        <v>3</v>
      </c>
      <c r="E11886" s="5">
        <v>4707.53622</v>
      </c>
      <c r="F11886" s="5">
        <v>11037</v>
      </c>
      <c r="G11886" s="2">
        <v>594.06241199999999</v>
      </c>
    </row>
    <row r="11887" spans="1:7" x14ac:dyDescent="0.2">
      <c r="A11887">
        <v>2022</v>
      </c>
      <c r="B11887" s="1" t="s">
        <v>21</v>
      </c>
      <c r="C11887" s="5">
        <v>30986.712749999999</v>
      </c>
      <c r="D11887">
        <v>4</v>
      </c>
      <c r="E11887" s="5">
        <v>7746.6781874999997</v>
      </c>
      <c r="F11887" s="5">
        <v>14015</v>
      </c>
      <c r="G11887" s="2">
        <v>532.75542800000005</v>
      </c>
    </row>
    <row r="11888" spans="1:7" x14ac:dyDescent="0.2">
      <c r="A11888">
        <v>2022</v>
      </c>
      <c r="B11888" s="1" t="s">
        <v>14</v>
      </c>
      <c r="C11888" s="5">
        <v>32149.027600000001</v>
      </c>
      <c r="D11888">
        <v>1</v>
      </c>
      <c r="E11888" s="5">
        <v>32149.027600000001</v>
      </c>
      <c r="F11888" s="5">
        <v>13323</v>
      </c>
      <c r="G11888" s="2">
        <v>1138.4491169999999</v>
      </c>
    </row>
    <row r="11889" spans="1:7" x14ac:dyDescent="0.2">
      <c r="A11889">
        <v>2022</v>
      </c>
      <c r="B11889" s="1" t="s">
        <v>9</v>
      </c>
      <c r="C11889" s="5">
        <v>18505.154979999999</v>
      </c>
      <c r="D11889">
        <v>2</v>
      </c>
      <c r="E11889" s="5">
        <v>9252.5774899999997</v>
      </c>
      <c r="F11889" s="5">
        <v>15970</v>
      </c>
      <c r="G11889" s="2">
        <v>752.42718100000002</v>
      </c>
    </row>
    <row r="11890" spans="1:7" x14ac:dyDescent="0.2">
      <c r="A11890">
        <v>2022</v>
      </c>
      <c r="B11890" s="1" t="s">
        <v>16</v>
      </c>
      <c r="C11890" s="5">
        <v>11328.89414</v>
      </c>
      <c r="D11890">
        <v>2</v>
      </c>
      <c r="E11890" s="5">
        <v>5664.4470700000002</v>
      </c>
      <c r="F11890" s="5">
        <v>16427</v>
      </c>
      <c r="G11890" s="2">
        <v>316.92116199999998</v>
      </c>
    </row>
    <row r="11891" spans="1:7" x14ac:dyDescent="0.2">
      <c r="A11891">
        <v>2022</v>
      </c>
      <c r="B11891" s="1" t="s">
        <v>8</v>
      </c>
      <c r="C11891" s="5">
        <v>101776.40531</v>
      </c>
      <c r="D11891">
        <v>2</v>
      </c>
      <c r="E11891" s="5">
        <v>50888.202655000001</v>
      </c>
      <c r="F11891" s="5">
        <v>15695</v>
      </c>
      <c r="G11891" s="2">
        <v>2923.5723710000002</v>
      </c>
    </row>
    <row r="11892" spans="1:7" x14ac:dyDescent="0.2">
      <c r="A11892">
        <v>2022</v>
      </c>
      <c r="B11892" s="1" t="s">
        <v>10</v>
      </c>
      <c r="C11892" s="5">
        <v>109258.44709</v>
      </c>
      <c r="D11892">
        <v>3</v>
      </c>
      <c r="E11892" s="5">
        <v>36419.482363333336</v>
      </c>
      <c r="F11892" s="5">
        <v>11876</v>
      </c>
      <c r="G11892" s="2">
        <v>1549.0923580000001</v>
      </c>
    </row>
    <row r="11893" spans="1:7" x14ac:dyDescent="0.2">
      <c r="A11893">
        <v>2022</v>
      </c>
      <c r="B11893" s="1" t="s">
        <v>10</v>
      </c>
      <c r="C11893" s="5">
        <v>84344.147790000003</v>
      </c>
      <c r="D11893">
        <v>2</v>
      </c>
      <c r="E11893" s="5">
        <v>42172.073895000001</v>
      </c>
      <c r="F11893" s="5">
        <v>11876</v>
      </c>
      <c r="G11893" s="2">
        <v>2029.569111</v>
      </c>
    </row>
    <row r="11894" spans="1:7" x14ac:dyDescent="0.2">
      <c r="A11894">
        <v>2022</v>
      </c>
      <c r="B11894" s="1" t="s">
        <v>12</v>
      </c>
      <c r="C11894" s="5">
        <v>27398.046329999997</v>
      </c>
      <c r="D11894">
        <v>4</v>
      </c>
      <c r="E11894" s="5">
        <v>6849.5115824999993</v>
      </c>
      <c r="F11894" s="5">
        <v>11037</v>
      </c>
      <c r="G11894" s="2">
        <v>710.79327499999999</v>
      </c>
    </row>
    <row r="11895" spans="1:7" x14ac:dyDescent="0.2">
      <c r="A11895">
        <v>2022</v>
      </c>
      <c r="B11895" s="1" t="s">
        <v>7</v>
      </c>
      <c r="C11895" s="5">
        <v>12129.830679999999</v>
      </c>
      <c r="D11895">
        <v>3</v>
      </c>
      <c r="E11895" s="5">
        <v>4043.2768933333332</v>
      </c>
      <c r="F11895" s="5">
        <v>10133</v>
      </c>
      <c r="G11895" s="2">
        <v>291.82165900000001</v>
      </c>
    </row>
    <row r="11896" spans="1:7" x14ac:dyDescent="0.2">
      <c r="A11896">
        <v>2022</v>
      </c>
      <c r="B11896" s="1" t="s">
        <v>13</v>
      </c>
      <c r="C11896" s="5">
        <v>84931.367660000004</v>
      </c>
      <c r="D11896">
        <v>3</v>
      </c>
      <c r="E11896" s="5">
        <v>28310.455886666667</v>
      </c>
      <c r="F11896" s="5">
        <v>10703</v>
      </c>
      <c r="G11896" s="2">
        <v>2010.978359</v>
      </c>
    </row>
    <row r="11897" spans="1:7" x14ac:dyDescent="0.2">
      <c r="A11897">
        <v>2022</v>
      </c>
      <c r="B11897" s="1" t="s">
        <v>12</v>
      </c>
      <c r="C11897" s="5">
        <v>31161.392350000002</v>
      </c>
      <c r="D11897">
        <v>4</v>
      </c>
      <c r="E11897" s="5">
        <v>7790.3480875000005</v>
      </c>
      <c r="F11897" s="5">
        <v>11037</v>
      </c>
      <c r="G11897" s="2">
        <v>853.44761100000005</v>
      </c>
    </row>
    <row r="11898" spans="1:7" x14ac:dyDescent="0.2">
      <c r="A11898">
        <v>2022</v>
      </c>
      <c r="B11898" s="1" t="s">
        <v>7</v>
      </c>
      <c r="C11898" s="5">
        <v>5680.5635999999995</v>
      </c>
      <c r="D11898">
        <v>1</v>
      </c>
      <c r="E11898" s="5">
        <v>5680.5635999999995</v>
      </c>
      <c r="F11898" s="5">
        <v>10133</v>
      </c>
      <c r="G11898" s="2">
        <v>464.55902500000002</v>
      </c>
    </row>
    <row r="11899" spans="1:7" x14ac:dyDescent="0.2">
      <c r="A11899">
        <v>2022</v>
      </c>
      <c r="B11899" s="1" t="s">
        <v>16</v>
      </c>
      <c r="C11899" s="5">
        <v>10343.532050000002</v>
      </c>
      <c r="D11899">
        <v>2</v>
      </c>
      <c r="E11899" s="5">
        <v>5171.7660250000008</v>
      </c>
      <c r="F11899" s="5">
        <v>16427</v>
      </c>
      <c r="G11899" s="2">
        <v>365.09716900000001</v>
      </c>
    </row>
    <row r="11900" spans="1:7" x14ac:dyDescent="0.2">
      <c r="A11900">
        <v>2022</v>
      </c>
      <c r="B11900" s="1" t="s">
        <v>21</v>
      </c>
      <c r="C11900" s="5">
        <v>6929.54241</v>
      </c>
      <c r="D11900">
        <v>2</v>
      </c>
      <c r="E11900" s="5">
        <v>3464.771205</v>
      </c>
      <c r="F11900" s="5">
        <v>14015</v>
      </c>
      <c r="G11900" s="2">
        <v>262.79411499999998</v>
      </c>
    </row>
    <row r="11901" spans="1:7" x14ac:dyDescent="0.2">
      <c r="A11901">
        <v>2022</v>
      </c>
      <c r="B11901" s="1" t="s">
        <v>24</v>
      </c>
      <c r="C11901" s="5">
        <v>43220.209159999999</v>
      </c>
      <c r="D11901">
        <v>1</v>
      </c>
      <c r="E11901" s="5">
        <v>43220.209159999999</v>
      </c>
      <c r="F11901" s="5">
        <v>12451</v>
      </c>
      <c r="G11901" s="2">
        <v>810.551962</v>
      </c>
    </row>
    <row r="11902" spans="1:7" x14ac:dyDescent="0.2">
      <c r="A11902">
        <v>2022</v>
      </c>
      <c r="B11902" s="1" t="s">
        <v>22</v>
      </c>
      <c r="C11902" s="5">
        <v>18146.442500000001</v>
      </c>
      <c r="D11902">
        <v>1</v>
      </c>
      <c r="E11902" s="5">
        <v>18146.442500000001</v>
      </c>
      <c r="F11902" s="5">
        <v>10632</v>
      </c>
      <c r="G11902" s="2">
        <v>789.10621100000003</v>
      </c>
    </row>
    <row r="11903" spans="1:7" x14ac:dyDescent="0.2">
      <c r="A11903">
        <v>2022</v>
      </c>
      <c r="B11903" s="1" t="s">
        <v>14</v>
      </c>
      <c r="C11903" s="5">
        <v>26261.573420000001</v>
      </c>
      <c r="D11903">
        <v>3</v>
      </c>
      <c r="E11903" s="5">
        <v>8753.8578066666669</v>
      </c>
      <c r="F11903" s="5">
        <v>13323</v>
      </c>
      <c r="G11903" s="2">
        <v>689.153775</v>
      </c>
    </row>
    <row r="11904" spans="1:7" x14ac:dyDescent="0.2">
      <c r="A11904">
        <v>2022</v>
      </c>
      <c r="B11904" s="1" t="s">
        <v>10</v>
      </c>
      <c r="C11904" s="5">
        <v>14903.07178</v>
      </c>
      <c r="D11904">
        <v>2</v>
      </c>
      <c r="E11904" s="5">
        <v>7451.5358900000001</v>
      </c>
      <c r="F11904" s="5">
        <v>11876</v>
      </c>
      <c r="G11904" s="2">
        <v>1073.440693</v>
      </c>
    </row>
    <row r="11905" spans="1:7" x14ac:dyDescent="0.2">
      <c r="A11905">
        <v>2022</v>
      </c>
      <c r="B11905" s="1" t="s">
        <v>18</v>
      </c>
      <c r="C11905" s="5">
        <v>9226.13105</v>
      </c>
      <c r="D11905">
        <v>2</v>
      </c>
      <c r="E11905" s="5">
        <v>4613.065525</v>
      </c>
      <c r="F11905" s="5">
        <v>13538</v>
      </c>
      <c r="G11905" s="2">
        <v>222.55172099999999</v>
      </c>
    </row>
    <row r="11906" spans="1:7" x14ac:dyDescent="0.2">
      <c r="A11906">
        <v>2022</v>
      </c>
      <c r="B11906" s="1" t="s">
        <v>21</v>
      </c>
      <c r="C11906" s="5">
        <v>19132.47278</v>
      </c>
      <c r="D11906">
        <v>2</v>
      </c>
      <c r="E11906" s="5">
        <v>9566.23639</v>
      </c>
      <c r="F11906" s="5">
        <v>14015</v>
      </c>
      <c r="G11906" s="2">
        <v>249.81822700000001</v>
      </c>
    </row>
    <row r="11907" spans="1:7" x14ac:dyDescent="0.2">
      <c r="A11907">
        <v>2022</v>
      </c>
      <c r="B11907" s="1" t="s">
        <v>8</v>
      </c>
      <c r="C11907" s="5">
        <v>21486.32286</v>
      </c>
      <c r="D11907">
        <v>3</v>
      </c>
      <c r="E11907" s="5">
        <v>7162.1076199999998</v>
      </c>
      <c r="F11907" s="5">
        <v>15695</v>
      </c>
      <c r="G11907" s="2">
        <v>618.23134600000003</v>
      </c>
    </row>
    <row r="11908" spans="1:7" x14ac:dyDescent="0.2">
      <c r="A11908">
        <v>2022</v>
      </c>
      <c r="B11908" s="1" t="s">
        <v>19</v>
      </c>
      <c r="C11908" s="5">
        <v>9003.3463000000011</v>
      </c>
      <c r="D11908">
        <v>1</v>
      </c>
      <c r="E11908" s="5">
        <v>9003.3463000000011</v>
      </c>
      <c r="F11908" s="5">
        <v>12352</v>
      </c>
      <c r="G11908" s="2">
        <v>723.97409600000003</v>
      </c>
    </row>
    <row r="11909" spans="1:7" x14ac:dyDescent="0.2">
      <c r="A11909">
        <v>2022</v>
      </c>
      <c r="B11909" s="1" t="s">
        <v>21</v>
      </c>
      <c r="C11909" s="5">
        <v>10862.63991</v>
      </c>
      <c r="D11909">
        <v>1</v>
      </c>
      <c r="E11909" s="5">
        <v>10862.63991</v>
      </c>
      <c r="F11909" s="5">
        <v>14015</v>
      </c>
      <c r="G11909" s="2">
        <v>693.90046800000005</v>
      </c>
    </row>
    <row r="11910" spans="1:7" x14ac:dyDescent="0.2">
      <c r="A11910">
        <v>2022</v>
      </c>
      <c r="B11910" s="1" t="s">
        <v>8</v>
      </c>
      <c r="C11910" s="5">
        <v>30226.042739999997</v>
      </c>
      <c r="D11910">
        <v>2</v>
      </c>
      <c r="E11910" s="5">
        <v>15113.021369999999</v>
      </c>
      <c r="F11910" s="5">
        <v>15695</v>
      </c>
      <c r="G11910" s="2">
        <v>1074.4282760000001</v>
      </c>
    </row>
    <row r="11911" spans="1:7" x14ac:dyDescent="0.2">
      <c r="A11911">
        <v>2022</v>
      </c>
      <c r="B11911" s="1" t="s">
        <v>21</v>
      </c>
      <c r="C11911" s="5">
        <v>10497.061970000001</v>
      </c>
      <c r="D11911">
        <v>4</v>
      </c>
      <c r="E11911" s="5">
        <v>2624.2654925000002</v>
      </c>
      <c r="F11911" s="5">
        <v>14015</v>
      </c>
      <c r="G11911" s="2">
        <v>484.84573499999999</v>
      </c>
    </row>
    <row r="11912" spans="1:7" x14ac:dyDescent="0.2">
      <c r="A11912">
        <v>2022</v>
      </c>
      <c r="B11912" s="1" t="s">
        <v>10</v>
      </c>
      <c r="C11912" s="5">
        <v>21259.841069999999</v>
      </c>
      <c r="D11912">
        <v>1</v>
      </c>
      <c r="E11912" s="5">
        <v>21259.841069999999</v>
      </c>
      <c r="F11912" s="5">
        <v>11876</v>
      </c>
      <c r="G11912" s="2">
        <v>639.28469399999994</v>
      </c>
    </row>
    <row r="11913" spans="1:7" x14ac:dyDescent="0.2">
      <c r="A11913">
        <v>2022</v>
      </c>
      <c r="B11913" s="1" t="s">
        <v>22</v>
      </c>
      <c r="C11913" s="5">
        <v>19354.531600000002</v>
      </c>
      <c r="D11913">
        <v>1</v>
      </c>
      <c r="E11913" s="5">
        <v>19354.531600000002</v>
      </c>
      <c r="F11913" s="5">
        <v>10632</v>
      </c>
      <c r="G11913" s="2">
        <v>1171.0511369999999</v>
      </c>
    </row>
    <row r="11914" spans="1:7" x14ac:dyDescent="0.2">
      <c r="A11914">
        <v>2022</v>
      </c>
      <c r="B11914" s="1" t="s">
        <v>19</v>
      </c>
      <c r="C11914" s="5">
        <v>12303.85823</v>
      </c>
      <c r="D11914">
        <v>2</v>
      </c>
      <c r="E11914" s="5">
        <v>6151.9291149999999</v>
      </c>
      <c r="F11914" s="5">
        <v>12352</v>
      </c>
      <c r="G11914" s="2">
        <v>1090.005024</v>
      </c>
    </row>
    <row r="11915" spans="1:7" x14ac:dyDescent="0.2">
      <c r="A11915">
        <v>2022</v>
      </c>
      <c r="B11915" s="1" t="s">
        <v>14</v>
      </c>
      <c r="C11915" s="5">
        <v>40256.549530000004</v>
      </c>
      <c r="D11915">
        <v>2</v>
      </c>
      <c r="E11915" s="5">
        <v>20128.274765000002</v>
      </c>
      <c r="F11915" s="5">
        <v>13323</v>
      </c>
      <c r="G11915" s="2">
        <v>1061.465764</v>
      </c>
    </row>
    <row r="11916" spans="1:7" x14ac:dyDescent="0.2">
      <c r="A11916">
        <v>2022</v>
      </c>
      <c r="B11916" s="1" t="s">
        <v>25</v>
      </c>
      <c r="C11916" s="5">
        <v>33258.688430000002</v>
      </c>
      <c r="D11916">
        <v>1</v>
      </c>
      <c r="E11916" s="5">
        <v>33258.688430000002</v>
      </c>
      <c r="F11916" s="5">
        <v>12152</v>
      </c>
      <c r="G11916" s="2">
        <v>859.78411500000004</v>
      </c>
    </row>
    <row r="11917" spans="1:7" x14ac:dyDescent="0.2">
      <c r="A11917">
        <v>2022</v>
      </c>
      <c r="B11917" s="1" t="s">
        <v>19</v>
      </c>
      <c r="C11917" s="5">
        <v>19641.064010000002</v>
      </c>
      <c r="D11917">
        <v>2</v>
      </c>
      <c r="E11917" s="5">
        <v>9820.5320050000009</v>
      </c>
      <c r="F11917" s="5">
        <v>12352</v>
      </c>
      <c r="G11917" s="2">
        <v>1270.4922120000001</v>
      </c>
    </row>
    <row r="11918" spans="1:7" x14ac:dyDescent="0.2">
      <c r="A11918">
        <v>2022</v>
      </c>
      <c r="B11918" s="1" t="s">
        <v>13</v>
      </c>
      <c r="C11918" s="5">
        <v>31882.899799999999</v>
      </c>
      <c r="D11918">
        <v>4</v>
      </c>
      <c r="E11918" s="5">
        <v>7970.7249499999998</v>
      </c>
      <c r="F11918" s="5">
        <v>10703</v>
      </c>
      <c r="G11918" s="2">
        <v>1240.48063</v>
      </c>
    </row>
    <row r="11919" spans="1:7" x14ac:dyDescent="0.2">
      <c r="A11919">
        <v>2022</v>
      </c>
      <c r="B11919" s="1" t="s">
        <v>17</v>
      </c>
      <c r="C11919" s="5">
        <v>37523.811750000001</v>
      </c>
      <c r="D11919">
        <v>4</v>
      </c>
      <c r="E11919" s="5">
        <v>9380.9529375000002</v>
      </c>
      <c r="F11919" s="5">
        <v>13811</v>
      </c>
      <c r="G11919" s="2">
        <v>415.43142599999999</v>
      </c>
    </row>
    <row r="11920" spans="1:7" x14ac:dyDescent="0.2">
      <c r="A11920">
        <v>2022</v>
      </c>
      <c r="B11920" s="1" t="s">
        <v>13</v>
      </c>
      <c r="C11920" s="5">
        <v>68826.481029999995</v>
      </c>
      <c r="D11920">
        <v>4</v>
      </c>
      <c r="E11920" s="5">
        <v>17206.620257499999</v>
      </c>
      <c r="F11920" s="5">
        <v>10703</v>
      </c>
      <c r="G11920" s="2">
        <v>2168.9133489999999</v>
      </c>
    </row>
    <row r="11921" spans="1:7" x14ac:dyDescent="0.2">
      <c r="A11921">
        <v>2022</v>
      </c>
      <c r="B11921" s="1" t="s">
        <v>13</v>
      </c>
      <c r="C11921" s="5">
        <v>16447.41445</v>
      </c>
      <c r="D11921">
        <v>3</v>
      </c>
      <c r="E11921" s="5">
        <v>5482.4714833333337</v>
      </c>
      <c r="F11921" s="5">
        <v>10703</v>
      </c>
      <c r="G11921" s="2">
        <v>1001.330414</v>
      </c>
    </row>
    <row r="11922" spans="1:7" x14ac:dyDescent="0.2">
      <c r="A11922">
        <v>2022</v>
      </c>
      <c r="B11922" s="1" t="s">
        <v>21</v>
      </c>
      <c r="C11922" s="5">
        <v>6018.0806399999992</v>
      </c>
      <c r="D11922">
        <v>4</v>
      </c>
      <c r="E11922" s="5">
        <v>1504.5201599999998</v>
      </c>
      <c r="F11922" s="5">
        <v>14015</v>
      </c>
      <c r="G11922" s="2">
        <v>259.38427100000001</v>
      </c>
    </row>
    <row r="11923" spans="1:7" x14ac:dyDescent="0.2">
      <c r="A11923">
        <v>2022</v>
      </c>
      <c r="B11923" s="1" t="s">
        <v>15</v>
      </c>
      <c r="C11923" s="5">
        <v>45471.117180000001</v>
      </c>
      <c r="D11923">
        <v>1</v>
      </c>
      <c r="E11923" s="5">
        <v>45471.117180000001</v>
      </c>
      <c r="F11923" s="5">
        <v>14692</v>
      </c>
      <c r="G11923" s="2">
        <v>2199.6550649999999</v>
      </c>
    </row>
    <row r="11924" spans="1:7" x14ac:dyDescent="0.2">
      <c r="A11924">
        <v>2022</v>
      </c>
      <c r="B11924" s="1" t="s">
        <v>10</v>
      </c>
      <c r="C11924" s="5">
        <v>52086.912790000002</v>
      </c>
      <c r="D11924">
        <v>4</v>
      </c>
      <c r="E11924" s="5">
        <v>13021.728197500001</v>
      </c>
      <c r="F11924" s="5">
        <v>11876</v>
      </c>
      <c r="G11924" s="2">
        <v>865.716994</v>
      </c>
    </row>
    <row r="11925" spans="1:7" x14ac:dyDescent="0.2">
      <c r="A11925">
        <v>2022</v>
      </c>
      <c r="B11925" s="1" t="s">
        <v>11</v>
      </c>
      <c r="C11925" s="5">
        <v>22008.52132</v>
      </c>
      <c r="D11925">
        <v>3</v>
      </c>
      <c r="E11925" s="5">
        <v>7336.173773333333</v>
      </c>
      <c r="F11925" s="5">
        <v>13777</v>
      </c>
      <c r="G11925" s="2">
        <v>435.02145200000001</v>
      </c>
    </row>
    <row r="11926" spans="1:7" x14ac:dyDescent="0.2">
      <c r="A11926">
        <v>2022</v>
      </c>
      <c r="B11926" s="1" t="s">
        <v>10</v>
      </c>
      <c r="C11926" s="5">
        <v>31446.816910000001</v>
      </c>
      <c r="D11926">
        <v>2</v>
      </c>
      <c r="E11926" s="5">
        <v>15723.408455000001</v>
      </c>
      <c r="F11926" s="5">
        <v>11876</v>
      </c>
      <c r="G11926" s="2">
        <v>1105.3937780000001</v>
      </c>
    </row>
    <row r="11927" spans="1:7" x14ac:dyDescent="0.2">
      <c r="A11927">
        <v>2022</v>
      </c>
      <c r="B11927" s="1" t="s">
        <v>12</v>
      </c>
      <c r="C11927" s="5">
        <v>13737.569619999998</v>
      </c>
      <c r="D11927">
        <v>2</v>
      </c>
      <c r="E11927" s="5">
        <v>6868.7848099999992</v>
      </c>
      <c r="F11927" s="5">
        <v>11037</v>
      </c>
      <c r="G11927" s="2">
        <v>988.42227800000001</v>
      </c>
    </row>
    <row r="11928" spans="1:7" x14ac:dyDescent="0.2">
      <c r="A11928">
        <v>2022</v>
      </c>
      <c r="B11928" s="1" t="s">
        <v>12</v>
      </c>
      <c r="C11928" s="5">
        <v>6677.2125300000007</v>
      </c>
      <c r="D11928">
        <v>4</v>
      </c>
      <c r="E11928" s="5">
        <v>1669.3031325000002</v>
      </c>
      <c r="F11928" s="5">
        <v>11037</v>
      </c>
      <c r="G11928" s="2">
        <v>407.33009700000002</v>
      </c>
    </row>
    <row r="11929" spans="1:7" x14ac:dyDescent="0.2">
      <c r="A11929">
        <v>2022</v>
      </c>
      <c r="B11929" s="1" t="s">
        <v>16</v>
      </c>
      <c r="C11929" s="5">
        <v>18991.69353</v>
      </c>
      <c r="D11929">
        <v>2</v>
      </c>
      <c r="E11929" s="5">
        <v>9495.8467650000002</v>
      </c>
      <c r="F11929" s="5">
        <v>16427</v>
      </c>
      <c r="G11929" s="2">
        <v>328.332809</v>
      </c>
    </row>
    <row r="11930" spans="1:7" x14ac:dyDescent="0.2">
      <c r="A11930">
        <v>2022</v>
      </c>
      <c r="B11930" s="1" t="s">
        <v>7</v>
      </c>
      <c r="C11930" s="5">
        <v>16591.865409999999</v>
      </c>
      <c r="D11930">
        <v>4</v>
      </c>
      <c r="E11930" s="5">
        <v>4147.9663524999996</v>
      </c>
      <c r="F11930" s="5">
        <v>10133</v>
      </c>
      <c r="G11930" s="2">
        <v>326.69113399999998</v>
      </c>
    </row>
    <row r="11931" spans="1:7" x14ac:dyDescent="0.2">
      <c r="A11931">
        <v>2022</v>
      </c>
      <c r="B11931" s="1" t="s">
        <v>7</v>
      </c>
      <c r="C11931" s="5">
        <v>4044.19</v>
      </c>
      <c r="D11931">
        <v>2</v>
      </c>
      <c r="E11931" s="5">
        <v>2022.095</v>
      </c>
      <c r="F11931" s="5">
        <v>10133</v>
      </c>
      <c r="G11931" s="2">
        <v>282.70261599999998</v>
      </c>
    </row>
    <row r="11932" spans="1:7" x14ac:dyDescent="0.2">
      <c r="A11932">
        <v>2022</v>
      </c>
      <c r="B11932" s="1" t="s">
        <v>13</v>
      </c>
      <c r="C11932" s="5">
        <v>34139.251619999995</v>
      </c>
      <c r="D11932">
        <v>2</v>
      </c>
      <c r="E11932" s="5">
        <v>17069.625809999998</v>
      </c>
      <c r="F11932" s="5">
        <v>10703</v>
      </c>
      <c r="G11932" s="2">
        <v>1419.2532530000001</v>
      </c>
    </row>
    <row r="11933" spans="1:7" x14ac:dyDescent="0.2">
      <c r="A11933">
        <v>2022</v>
      </c>
      <c r="B11933" s="1" t="s">
        <v>16</v>
      </c>
      <c r="C11933" s="5">
        <v>9391.95039</v>
      </c>
      <c r="D11933">
        <v>1</v>
      </c>
      <c r="E11933" s="5">
        <v>9391.95039</v>
      </c>
      <c r="F11933" s="5">
        <v>16427</v>
      </c>
      <c r="G11933" s="2">
        <v>356.42438099999998</v>
      </c>
    </row>
    <row r="11934" spans="1:7" x14ac:dyDescent="0.2">
      <c r="A11934">
        <v>2022</v>
      </c>
      <c r="B11934" s="1" t="s">
        <v>13</v>
      </c>
      <c r="C11934" s="5">
        <v>25848.25619</v>
      </c>
      <c r="D11934">
        <v>2</v>
      </c>
      <c r="E11934" s="5">
        <v>12924.128095</v>
      </c>
      <c r="F11934" s="5">
        <v>10703</v>
      </c>
      <c r="G11934" s="2">
        <v>1138.6998639999999</v>
      </c>
    </row>
    <row r="11935" spans="1:7" x14ac:dyDescent="0.2">
      <c r="A11935">
        <v>2022</v>
      </c>
      <c r="B11935" s="1" t="s">
        <v>16</v>
      </c>
      <c r="C11935" s="5">
        <v>14396.05912</v>
      </c>
      <c r="D11935">
        <v>3</v>
      </c>
      <c r="E11935" s="5">
        <v>4798.686373333333</v>
      </c>
      <c r="F11935" s="5">
        <v>16427</v>
      </c>
      <c r="G11935" s="2">
        <v>422.87694199999999</v>
      </c>
    </row>
    <row r="11936" spans="1:7" x14ac:dyDescent="0.2">
      <c r="A11936">
        <v>2022</v>
      </c>
      <c r="B11936" s="1" t="s">
        <v>16</v>
      </c>
      <c r="C11936" s="5">
        <v>13114.173000000001</v>
      </c>
      <c r="D11936">
        <v>4</v>
      </c>
      <c r="E11936" s="5">
        <v>3278.5432500000002</v>
      </c>
      <c r="F11936" s="5">
        <v>16427</v>
      </c>
      <c r="G11936" s="2">
        <v>332.83716800000002</v>
      </c>
    </row>
    <row r="11937" spans="1:7" x14ac:dyDescent="0.2">
      <c r="A11937">
        <v>2022</v>
      </c>
      <c r="B11937" s="1" t="s">
        <v>8</v>
      </c>
      <c r="C11937" s="5">
        <v>38518.959510000001</v>
      </c>
      <c r="D11937">
        <v>1</v>
      </c>
      <c r="E11937" s="5">
        <v>38518.959510000001</v>
      </c>
      <c r="F11937" s="5">
        <v>15695</v>
      </c>
      <c r="G11937" s="2">
        <v>1891.174123</v>
      </c>
    </row>
    <row r="11938" spans="1:7" x14ac:dyDescent="0.2">
      <c r="A11938">
        <v>2022</v>
      </c>
      <c r="B11938" s="1" t="s">
        <v>13</v>
      </c>
      <c r="C11938" s="5">
        <v>23096.040829999998</v>
      </c>
      <c r="D11938">
        <v>4</v>
      </c>
      <c r="E11938" s="5">
        <v>5774.0102074999995</v>
      </c>
      <c r="F11938" s="5">
        <v>10703</v>
      </c>
      <c r="G11938" s="2">
        <v>1063.5882389999999</v>
      </c>
    </row>
    <row r="11939" spans="1:7" x14ac:dyDescent="0.2">
      <c r="A11939">
        <v>2022</v>
      </c>
      <c r="B11939" s="1" t="s">
        <v>10</v>
      </c>
      <c r="C11939" s="5">
        <v>14987.416210000001</v>
      </c>
      <c r="D11939">
        <v>2</v>
      </c>
      <c r="E11939" s="5">
        <v>7493.7081050000006</v>
      </c>
      <c r="F11939" s="5">
        <v>11876</v>
      </c>
      <c r="G11939" s="2">
        <v>1339.456009</v>
      </c>
    </row>
    <row r="11940" spans="1:7" x14ac:dyDescent="0.2">
      <c r="A11940">
        <v>2022</v>
      </c>
      <c r="B11940" s="1" t="s">
        <v>22</v>
      </c>
      <c r="C11940" s="5">
        <v>26413.921559999999</v>
      </c>
      <c r="D11940">
        <v>4</v>
      </c>
      <c r="E11940" s="5">
        <v>6603.4803899999997</v>
      </c>
      <c r="F11940" s="5">
        <v>10632</v>
      </c>
      <c r="G11940" s="2">
        <v>626.37378799999999</v>
      </c>
    </row>
    <row r="11941" spans="1:7" x14ac:dyDescent="0.2">
      <c r="A11941">
        <v>2022</v>
      </c>
      <c r="B11941" s="1" t="s">
        <v>8</v>
      </c>
      <c r="C11941" s="5">
        <v>24504.26007</v>
      </c>
      <c r="D11941">
        <v>4</v>
      </c>
      <c r="E11941" s="5">
        <v>6126.0650175000001</v>
      </c>
      <c r="F11941" s="5">
        <v>15695</v>
      </c>
      <c r="G11941" s="2">
        <v>652.61020399999995</v>
      </c>
    </row>
    <row r="11942" spans="1:7" x14ac:dyDescent="0.2">
      <c r="A11942">
        <v>2022</v>
      </c>
      <c r="B11942" s="1" t="s">
        <v>14</v>
      </c>
      <c r="C11942" s="5">
        <v>31588.919620000001</v>
      </c>
      <c r="D11942">
        <v>1</v>
      </c>
      <c r="E11942" s="5">
        <v>31588.919620000001</v>
      </c>
      <c r="F11942" s="5">
        <v>13323</v>
      </c>
      <c r="G11942" s="2">
        <v>1228.697932</v>
      </c>
    </row>
    <row r="11943" spans="1:7" x14ac:dyDescent="0.2">
      <c r="A11943">
        <v>2022</v>
      </c>
      <c r="B11943" s="1" t="s">
        <v>10</v>
      </c>
      <c r="C11943" s="5">
        <v>27459.183100000002</v>
      </c>
      <c r="D11943">
        <v>2</v>
      </c>
      <c r="E11943" s="5">
        <v>13729.591550000001</v>
      </c>
      <c r="F11943" s="5">
        <v>11876</v>
      </c>
      <c r="G11943" s="2">
        <v>1051.509145</v>
      </c>
    </row>
    <row r="11944" spans="1:7" x14ac:dyDescent="0.2">
      <c r="A11944">
        <v>2022</v>
      </c>
      <c r="B11944" s="1" t="s">
        <v>10</v>
      </c>
      <c r="C11944" s="5">
        <v>45827.003369999999</v>
      </c>
      <c r="D11944">
        <v>4</v>
      </c>
      <c r="E11944" s="5">
        <v>11456.7508425</v>
      </c>
      <c r="F11944" s="5">
        <v>11876</v>
      </c>
      <c r="G11944" s="2">
        <v>1427.1442059999999</v>
      </c>
    </row>
    <row r="11945" spans="1:7" x14ac:dyDescent="0.2">
      <c r="A11945">
        <v>2022</v>
      </c>
      <c r="B11945" s="1" t="s">
        <v>15</v>
      </c>
      <c r="C11945" s="5">
        <v>62795.507520000006</v>
      </c>
      <c r="D11945">
        <v>1</v>
      </c>
      <c r="E11945" s="5">
        <v>62795.507520000006</v>
      </c>
      <c r="F11945" s="5">
        <v>14692</v>
      </c>
      <c r="G11945" s="2">
        <v>2459.686854</v>
      </c>
    </row>
    <row r="11946" spans="1:7" x14ac:dyDescent="0.2">
      <c r="A11946">
        <v>2022</v>
      </c>
      <c r="B11946" s="1" t="s">
        <v>16</v>
      </c>
      <c r="C11946" s="5">
        <v>15447.00793</v>
      </c>
      <c r="D11946">
        <v>3</v>
      </c>
      <c r="E11946" s="5">
        <v>5149.0026433333333</v>
      </c>
      <c r="F11946" s="5">
        <v>16427</v>
      </c>
      <c r="G11946" s="2">
        <v>460.65633000000003</v>
      </c>
    </row>
    <row r="11947" spans="1:7" x14ac:dyDescent="0.2">
      <c r="A11947">
        <v>2022</v>
      </c>
      <c r="B11947" s="1" t="s">
        <v>7</v>
      </c>
      <c r="C11947" s="5">
        <v>6263.2465400000001</v>
      </c>
      <c r="D11947">
        <v>2</v>
      </c>
      <c r="E11947" s="5">
        <v>3131.62327</v>
      </c>
      <c r="F11947" s="5">
        <v>10133</v>
      </c>
      <c r="G11947" s="2">
        <v>324.43185099999999</v>
      </c>
    </row>
    <row r="11948" spans="1:7" x14ac:dyDescent="0.2">
      <c r="A11948">
        <v>2022</v>
      </c>
      <c r="B11948" s="1" t="s">
        <v>8</v>
      </c>
      <c r="C11948" s="5">
        <v>30406.277109999999</v>
      </c>
      <c r="D11948">
        <v>2</v>
      </c>
      <c r="E11948" s="5">
        <v>15203.138555</v>
      </c>
      <c r="F11948" s="5">
        <v>15695</v>
      </c>
      <c r="G11948" s="2">
        <v>860.10336500000005</v>
      </c>
    </row>
    <row r="11949" spans="1:7" x14ac:dyDescent="0.2">
      <c r="A11949">
        <v>2022</v>
      </c>
      <c r="B11949" s="1" t="s">
        <v>10</v>
      </c>
      <c r="C11949" s="5">
        <v>19476.78068</v>
      </c>
      <c r="D11949">
        <v>5</v>
      </c>
      <c r="E11949" s="5">
        <v>3895.3561359999999</v>
      </c>
      <c r="F11949" s="5">
        <v>11876</v>
      </c>
      <c r="G11949" s="2">
        <v>1036.4481189999999</v>
      </c>
    </row>
    <row r="11950" spans="1:7" x14ac:dyDescent="0.2">
      <c r="A11950">
        <v>2022</v>
      </c>
      <c r="B11950" s="1" t="s">
        <v>10</v>
      </c>
      <c r="C11950" s="5">
        <v>27759.918519999999</v>
      </c>
      <c r="D11950">
        <v>2</v>
      </c>
      <c r="E11950" s="5">
        <v>13879.95926</v>
      </c>
      <c r="F11950" s="5">
        <v>11876</v>
      </c>
      <c r="G11950" s="2">
        <v>1444.727396</v>
      </c>
    </row>
    <row r="11951" spans="1:7" x14ac:dyDescent="0.2">
      <c r="A11951">
        <v>2022</v>
      </c>
      <c r="B11951" s="1" t="s">
        <v>8</v>
      </c>
      <c r="C11951" s="5">
        <v>18071.839929999998</v>
      </c>
      <c r="D11951">
        <v>1</v>
      </c>
      <c r="E11951" s="5">
        <v>18071.839929999998</v>
      </c>
      <c r="F11951" s="5">
        <v>15695</v>
      </c>
      <c r="G11951" s="2">
        <v>1838.6230849999999</v>
      </c>
    </row>
    <row r="11952" spans="1:7" x14ac:dyDescent="0.2">
      <c r="A11952">
        <v>2022</v>
      </c>
      <c r="B11952" s="1" t="s">
        <v>8</v>
      </c>
      <c r="C11952" s="5">
        <v>61947.206079999996</v>
      </c>
      <c r="D11952">
        <v>1</v>
      </c>
      <c r="E11952" s="5">
        <v>61947.206079999996</v>
      </c>
      <c r="F11952" s="5">
        <v>15695</v>
      </c>
      <c r="G11952" s="2">
        <v>1842.265523</v>
      </c>
    </row>
    <row r="11953" spans="1:7" x14ac:dyDescent="0.2">
      <c r="A11953">
        <v>2022</v>
      </c>
      <c r="B11953" s="1" t="s">
        <v>16</v>
      </c>
      <c r="C11953" s="5">
        <v>11480.446769999999</v>
      </c>
      <c r="D11953">
        <v>2</v>
      </c>
      <c r="E11953" s="5">
        <v>5740.2233849999993</v>
      </c>
      <c r="F11953" s="5">
        <v>16427</v>
      </c>
      <c r="G11953" s="2">
        <v>615.75493400000005</v>
      </c>
    </row>
    <row r="11954" spans="1:7" x14ac:dyDescent="0.2">
      <c r="A11954">
        <v>2022</v>
      </c>
      <c r="B11954" s="1" t="s">
        <v>22</v>
      </c>
      <c r="C11954" s="5">
        <v>7878.7196100000001</v>
      </c>
      <c r="D11954">
        <v>1</v>
      </c>
      <c r="E11954" s="5">
        <v>7878.7196100000001</v>
      </c>
      <c r="F11954" s="5">
        <v>10632</v>
      </c>
      <c r="G11954" s="2">
        <v>707.85409800000002</v>
      </c>
    </row>
    <row r="11955" spans="1:7" x14ac:dyDescent="0.2">
      <c r="A11955">
        <v>2022</v>
      </c>
      <c r="B11955" s="1" t="s">
        <v>12</v>
      </c>
      <c r="C11955" s="5">
        <v>5285.7032499999996</v>
      </c>
      <c r="D11955">
        <v>4</v>
      </c>
      <c r="E11955" s="5">
        <v>1321.4258124999999</v>
      </c>
      <c r="F11955" s="5">
        <v>11037</v>
      </c>
      <c r="G11955" s="2">
        <v>301.667869</v>
      </c>
    </row>
    <row r="11956" spans="1:7" x14ac:dyDescent="0.2">
      <c r="A11956">
        <v>2022</v>
      </c>
      <c r="B11956" s="1" t="s">
        <v>8</v>
      </c>
      <c r="C11956" s="5">
        <v>65645.706229999996</v>
      </c>
      <c r="D11956">
        <v>4</v>
      </c>
      <c r="E11956" s="5">
        <v>16411.426557499999</v>
      </c>
      <c r="F11956" s="5">
        <v>15695</v>
      </c>
      <c r="G11956" s="2">
        <v>1452.0061969999999</v>
      </c>
    </row>
    <row r="11957" spans="1:7" x14ac:dyDescent="0.2">
      <c r="A11957">
        <v>2022</v>
      </c>
      <c r="B11957" s="1" t="s">
        <v>16</v>
      </c>
      <c r="C11957" s="5">
        <v>15217.175800000001</v>
      </c>
      <c r="D11957">
        <v>4</v>
      </c>
      <c r="E11957" s="5">
        <v>3804.2939500000002</v>
      </c>
      <c r="F11957" s="5">
        <v>16427</v>
      </c>
      <c r="G11957" s="2">
        <v>476.81267100000002</v>
      </c>
    </row>
    <row r="11958" spans="1:7" x14ac:dyDescent="0.2">
      <c r="A11958">
        <v>2022</v>
      </c>
      <c r="B11958" s="1" t="s">
        <v>18</v>
      </c>
      <c r="C11958" s="5">
        <v>4577.0055899999998</v>
      </c>
      <c r="D11958">
        <v>1</v>
      </c>
      <c r="E11958" s="5">
        <v>4577.0055899999998</v>
      </c>
      <c r="F11958" s="5">
        <v>13538</v>
      </c>
      <c r="G11958" s="2">
        <v>484.14478500000001</v>
      </c>
    </row>
    <row r="11959" spans="1:7" x14ac:dyDescent="0.2">
      <c r="A11959">
        <v>2022</v>
      </c>
      <c r="B11959" s="1" t="s">
        <v>7</v>
      </c>
      <c r="C11959" s="5">
        <v>13983.803240000001</v>
      </c>
      <c r="D11959">
        <v>2</v>
      </c>
      <c r="E11959" s="5">
        <v>6991.9016200000005</v>
      </c>
      <c r="F11959" s="5">
        <v>10133</v>
      </c>
      <c r="G11959" s="2">
        <v>471.044465</v>
      </c>
    </row>
    <row r="11960" spans="1:7" x14ac:dyDescent="0.2">
      <c r="A11960">
        <v>2022</v>
      </c>
      <c r="B11960" s="1" t="s">
        <v>20</v>
      </c>
      <c r="C11960" s="5">
        <v>25415.339359999998</v>
      </c>
      <c r="D11960">
        <v>1</v>
      </c>
      <c r="E11960" s="5">
        <v>25415.339359999998</v>
      </c>
      <c r="F11960" s="5">
        <v>10716</v>
      </c>
      <c r="G11960" s="2">
        <v>1591.3671830000001</v>
      </c>
    </row>
    <row r="11961" spans="1:7" x14ac:dyDescent="0.2">
      <c r="A11961">
        <v>2022</v>
      </c>
      <c r="B11961" s="1" t="s">
        <v>11</v>
      </c>
      <c r="C11961" s="5">
        <v>3195.7627699999998</v>
      </c>
      <c r="D11961">
        <v>2</v>
      </c>
      <c r="E11961" s="5">
        <v>1597.8813849999999</v>
      </c>
      <c r="F11961" s="5">
        <v>13777</v>
      </c>
      <c r="G11961" s="2">
        <v>378.24515500000001</v>
      </c>
    </row>
    <row r="11962" spans="1:7" x14ac:dyDescent="0.2">
      <c r="A11962">
        <v>2022</v>
      </c>
      <c r="B11962" s="1" t="s">
        <v>14</v>
      </c>
      <c r="C11962" s="5">
        <v>17887.17945</v>
      </c>
      <c r="D11962">
        <v>3</v>
      </c>
      <c r="E11962" s="5">
        <v>5962.3931499999999</v>
      </c>
      <c r="F11962" s="5">
        <v>13323</v>
      </c>
      <c r="G11962" s="2">
        <v>702.75645499999996</v>
      </c>
    </row>
    <row r="11963" spans="1:7" x14ac:dyDescent="0.2">
      <c r="A11963">
        <v>2022</v>
      </c>
      <c r="B11963" s="1" t="s">
        <v>15</v>
      </c>
      <c r="C11963" s="5">
        <v>68293.314639999997</v>
      </c>
      <c r="D11963">
        <v>1</v>
      </c>
      <c r="E11963" s="5">
        <v>68293.314639999997</v>
      </c>
      <c r="F11963" s="5">
        <v>14692</v>
      </c>
      <c r="G11963" s="2">
        <v>1909.3563549999999</v>
      </c>
    </row>
    <row r="11964" spans="1:7" x14ac:dyDescent="0.2">
      <c r="A11964">
        <v>2022</v>
      </c>
      <c r="B11964" s="1" t="s">
        <v>13</v>
      </c>
      <c r="C11964" s="5">
        <v>38117.714820000001</v>
      </c>
      <c r="D11964">
        <v>5</v>
      </c>
      <c r="E11964" s="5">
        <v>7623.5429640000002</v>
      </c>
      <c r="F11964" s="5">
        <v>10703</v>
      </c>
      <c r="G11964" s="2">
        <v>2030.1996449999999</v>
      </c>
    </row>
    <row r="11965" spans="1:7" x14ac:dyDescent="0.2">
      <c r="A11965">
        <v>2022</v>
      </c>
      <c r="B11965" s="1" t="s">
        <v>10</v>
      </c>
      <c r="C11965" s="5">
        <v>85920.549879999991</v>
      </c>
      <c r="D11965">
        <v>4</v>
      </c>
      <c r="E11965" s="5">
        <v>21480.137469999998</v>
      </c>
      <c r="F11965" s="5">
        <v>11876</v>
      </c>
      <c r="G11965" s="2">
        <v>1497.928195</v>
      </c>
    </row>
    <row r="11966" spans="1:7" x14ac:dyDescent="0.2">
      <c r="A11966">
        <v>2022</v>
      </c>
      <c r="B11966" s="1" t="s">
        <v>18</v>
      </c>
      <c r="C11966" s="5">
        <v>4146.5142000000005</v>
      </c>
      <c r="D11966">
        <v>4</v>
      </c>
      <c r="E11966" s="5">
        <v>1036.6285500000001</v>
      </c>
      <c r="F11966" s="5">
        <v>13538</v>
      </c>
      <c r="G11966" s="2">
        <v>159.16618299999999</v>
      </c>
    </row>
    <row r="11967" spans="1:7" x14ac:dyDescent="0.2">
      <c r="A11967">
        <v>2022</v>
      </c>
      <c r="B11967" s="1" t="s">
        <v>9</v>
      </c>
      <c r="C11967" s="5">
        <v>18081.43707</v>
      </c>
      <c r="D11967">
        <v>2</v>
      </c>
      <c r="E11967" s="5">
        <v>9040.718535</v>
      </c>
      <c r="F11967" s="5">
        <v>15970</v>
      </c>
      <c r="G11967" s="2">
        <v>317.08408100000003</v>
      </c>
    </row>
    <row r="11968" spans="1:7" x14ac:dyDescent="0.2">
      <c r="A11968">
        <v>2022</v>
      </c>
      <c r="B11968" s="1" t="s">
        <v>12</v>
      </c>
      <c r="C11968" s="5">
        <v>12154.22032</v>
      </c>
      <c r="D11968">
        <v>3</v>
      </c>
      <c r="E11968" s="5">
        <v>4051.4067733333336</v>
      </c>
      <c r="F11968" s="5">
        <v>11037</v>
      </c>
      <c r="G11968" s="2">
        <v>505.42631999999998</v>
      </c>
    </row>
    <row r="11969" spans="1:7" x14ac:dyDescent="0.2">
      <c r="A11969">
        <v>2022</v>
      </c>
      <c r="B11969" s="1" t="s">
        <v>17</v>
      </c>
      <c r="C11969" s="5">
        <v>7468.6632099999997</v>
      </c>
      <c r="D11969">
        <v>2</v>
      </c>
      <c r="E11969" s="5">
        <v>3734.3316049999999</v>
      </c>
      <c r="F11969" s="5">
        <v>13811</v>
      </c>
      <c r="G11969" s="2">
        <v>296.03600499999999</v>
      </c>
    </row>
    <row r="11970" spans="1:7" x14ac:dyDescent="0.2">
      <c r="A11970">
        <v>2022</v>
      </c>
      <c r="B11970" s="1" t="s">
        <v>16</v>
      </c>
      <c r="C11970" s="5">
        <v>23134.344829999998</v>
      </c>
      <c r="D11970">
        <v>3</v>
      </c>
      <c r="E11970" s="5">
        <v>7711.4482766666661</v>
      </c>
      <c r="F11970" s="5">
        <v>16427</v>
      </c>
      <c r="G11970" s="2">
        <v>392.06293899999997</v>
      </c>
    </row>
    <row r="11971" spans="1:7" x14ac:dyDescent="0.2">
      <c r="A11971">
        <v>2022</v>
      </c>
      <c r="B11971" s="1" t="s">
        <v>21</v>
      </c>
      <c r="C11971" s="5">
        <v>14290.68145</v>
      </c>
      <c r="D11971">
        <v>2</v>
      </c>
      <c r="E11971" s="5">
        <v>7145.340725</v>
      </c>
      <c r="F11971" s="5">
        <v>14015</v>
      </c>
      <c r="G11971" s="2">
        <v>265.509479</v>
      </c>
    </row>
    <row r="11972" spans="1:7" x14ac:dyDescent="0.2">
      <c r="A11972">
        <v>2022</v>
      </c>
      <c r="B11972" s="1" t="s">
        <v>19</v>
      </c>
      <c r="C11972" s="5">
        <v>29963.299129999999</v>
      </c>
      <c r="D11972">
        <v>4</v>
      </c>
      <c r="E11972" s="5">
        <v>7490.8247824999999</v>
      </c>
      <c r="F11972" s="5">
        <v>12352</v>
      </c>
      <c r="G11972" s="2">
        <v>986.05821400000002</v>
      </c>
    </row>
    <row r="11973" spans="1:7" x14ac:dyDescent="0.2">
      <c r="A11973">
        <v>2022</v>
      </c>
      <c r="B11973" s="1" t="s">
        <v>13</v>
      </c>
      <c r="C11973" s="5">
        <v>25226.393949999998</v>
      </c>
      <c r="D11973">
        <v>5</v>
      </c>
      <c r="E11973" s="5">
        <v>5045.2787899999994</v>
      </c>
      <c r="F11973" s="5">
        <v>10703</v>
      </c>
      <c r="G11973" s="2">
        <v>1091.0248710000001</v>
      </c>
    </row>
    <row r="11974" spans="1:7" x14ac:dyDescent="0.2">
      <c r="A11974">
        <v>2022</v>
      </c>
      <c r="B11974" s="1" t="s">
        <v>14</v>
      </c>
      <c r="C11974" s="5">
        <v>7338.5193399999998</v>
      </c>
      <c r="D11974">
        <v>1</v>
      </c>
      <c r="E11974" s="5">
        <v>7338.5193399999998</v>
      </c>
      <c r="F11974" s="5">
        <v>13323</v>
      </c>
      <c r="G11974" s="2">
        <v>513.87990000000002</v>
      </c>
    </row>
    <row r="11975" spans="1:7" x14ac:dyDescent="0.2">
      <c r="A11975">
        <v>2022</v>
      </c>
      <c r="B11975" s="1" t="s">
        <v>16</v>
      </c>
      <c r="C11975" s="5">
        <v>21369.06581</v>
      </c>
      <c r="D11975">
        <v>2</v>
      </c>
      <c r="E11975" s="5">
        <v>10684.532905</v>
      </c>
      <c r="F11975" s="5">
        <v>16427</v>
      </c>
      <c r="G11975" s="2">
        <v>529.63266299999998</v>
      </c>
    </row>
    <row r="11976" spans="1:7" x14ac:dyDescent="0.2">
      <c r="A11976">
        <v>2022</v>
      </c>
      <c r="B11976" s="1" t="s">
        <v>13</v>
      </c>
      <c r="C11976" s="5">
        <v>81471.002170000007</v>
      </c>
      <c r="D11976">
        <v>3</v>
      </c>
      <c r="E11976" s="5">
        <v>27157.000723333334</v>
      </c>
      <c r="F11976" s="5">
        <v>10703</v>
      </c>
      <c r="G11976" s="2">
        <v>1423.455344</v>
      </c>
    </row>
    <row r="11977" spans="1:7" x14ac:dyDescent="0.2">
      <c r="A11977">
        <v>2022</v>
      </c>
      <c r="B11977" s="1" t="s">
        <v>12</v>
      </c>
      <c r="C11977" s="5">
        <v>22657.530039999998</v>
      </c>
      <c r="D11977">
        <v>2</v>
      </c>
      <c r="E11977" s="5">
        <v>11328.765019999999</v>
      </c>
      <c r="F11977" s="5">
        <v>11037</v>
      </c>
      <c r="G11977" s="2">
        <v>919.32282599999996</v>
      </c>
    </row>
    <row r="11978" spans="1:7" x14ac:dyDescent="0.2">
      <c r="A11978">
        <v>2022</v>
      </c>
      <c r="B11978" s="1" t="s">
        <v>7</v>
      </c>
      <c r="C11978" s="5">
        <v>4927.0529100000003</v>
      </c>
      <c r="D11978">
        <v>4</v>
      </c>
      <c r="E11978" s="5">
        <v>1231.7632275000001</v>
      </c>
      <c r="F11978" s="5">
        <v>10133</v>
      </c>
      <c r="G11978" s="2">
        <v>357.59502099999997</v>
      </c>
    </row>
    <row r="11979" spans="1:7" x14ac:dyDescent="0.2">
      <c r="A11979">
        <v>2022</v>
      </c>
      <c r="B11979" s="1" t="s">
        <v>11</v>
      </c>
      <c r="C11979" s="5">
        <v>7664.1677800000007</v>
      </c>
      <c r="D11979">
        <v>4</v>
      </c>
      <c r="E11979" s="5">
        <v>1916.0419450000002</v>
      </c>
      <c r="F11979" s="5">
        <v>13777</v>
      </c>
      <c r="G11979" s="2">
        <v>300.58387800000003</v>
      </c>
    </row>
    <row r="11980" spans="1:7" x14ac:dyDescent="0.2">
      <c r="A11980">
        <v>2022</v>
      </c>
      <c r="B11980" s="1" t="s">
        <v>13</v>
      </c>
      <c r="C11980" s="5">
        <v>22931.907859999999</v>
      </c>
      <c r="D11980">
        <v>1</v>
      </c>
      <c r="E11980" s="5">
        <v>22931.907859999999</v>
      </c>
      <c r="F11980" s="5">
        <v>10703</v>
      </c>
      <c r="G11980" s="2">
        <v>1602.7596920000001</v>
      </c>
    </row>
    <row r="11981" spans="1:7" x14ac:dyDescent="0.2">
      <c r="A11981">
        <v>2022</v>
      </c>
      <c r="B11981" s="1" t="s">
        <v>10</v>
      </c>
      <c r="C11981" s="5">
        <v>36760.993060000001</v>
      </c>
      <c r="D11981">
        <v>1</v>
      </c>
      <c r="E11981" s="5">
        <v>36760.993060000001</v>
      </c>
      <c r="F11981" s="5">
        <v>11876</v>
      </c>
      <c r="G11981" s="2">
        <v>1332.908815</v>
      </c>
    </row>
    <row r="11982" spans="1:7" x14ac:dyDescent="0.2">
      <c r="A11982">
        <v>2022</v>
      </c>
      <c r="B11982" s="1" t="s">
        <v>10</v>
      </c>
      <c r="C11982" s="5">
        <v>12457.555630000001</v>
      </c>
      <c r="D11982">
        <v>1</v>
      </c>
      <c r="E11982" s="5">
        <v>12457.555630000001</v>
      </c>
      <c r="F11982" s="5">
        <v>11876</v>
      </c>
      <c r="G11982" s="2">
        <v>1012.130346</v>
      </c>
    </row>
    <row r="11983" spans="1:7" x14ac:dyDescent="0.2">
      <c r="A11983">
        <v>2022</v>
      </c>
      <c r="B11983" s="1" t="s">
        <v>16</v>
      </c>
      <c r="C11983" s="5">
        <v>30977.267199999998</v>
      </c>
      <c r="D11983">
        <v>4</v>
      </c>
      <c r="E11983" s="5">
        <v>7744.3167999999996</v>
      </c>
      <c r="F11983" s="5">
        <v>16427</v>
      </c>
      <c r="G11983" s="2">
        <v>491.155348</v>
      </c>
    </row>
    <row r="11984" spans="1:7" x14ac:dyDescent="0.2">
      <c r="A11984">
        <v>2022</v>
      </c>
      <c r="B11984" s="1" t="s">
        <v>22</v>
      </c>
      <c r="C11984" s="5">
        <v>9489.5749700000015</v>
      </c>
      <c r="D11984">
        <v>2</v>
      </c>
      <c r="E11984" s="5">
        <v>4744.7874850000007</v>
      </c>
      <c r="F11984" s="5">
        <v>10632</v>
      </c>
      <c r="G11984" s="2">
        <v>453.49346300000002</v>
      </c>
    </row>
    <row r="11985" spans="1:7" x14ac:dyDescent="0.2">
      <c r="A11985">
        <v>2022</v>
      </c>
      <c r="B11985" s="1" t="s">
        <v>22</v>
      </c>
      <c r="C11985" s="5">
        <v>14017.36816</v>
      </c>
      <c r="D11985">
        <v>4</v>
      </c>
      <c r="E11985" s="5">
        <v>3504.34204</v>
      </c>
      <c r="F11985" s="5">
        <v>10632</v>
      </c>
      <c r="G11985" s="2">
        <v>431.15208000000001</v>
      </c>
    </row>
    <row r="11986" spans="1:7" x14ac:dyDescent="0.2">
      <c r="A11986">
        <v>2022</v>
      </c>
      <c r="B11986" s="1" t="s">
        <v>20</v>
      </c>
      <c r="C11986" s="5">
        <v>12565.948109999999</v>
      </c>
      <c r="D11986">
        <v>3</v>
      </c>
      <c r="E11986" s="5">
        <v>4188.6493700000001</v>
      </c>
      <c r="F11986" s="5">
        <v>10716</v>
      </c>
      <c r="G11986" s="2">
        <v>890.94492300000002</v>
      </c>
    </row>
    <row r="11987" spans="1:7" x14ac:dyDescent="0.2">
      <c r="A11987">
        <v>2022</v>
      </c>
      <c r="B11987" s="1" t="s">
        <v>7</v>
      </c>
      <c r="C11987" s="5">
        <v>18312.857309999999</v>
      </c>
      <c r="D11987">
        <v>3</v>
      </c>
      <c r="E11987" s="5">
        <v>6104.2857699999995</v>
      </c>
      <c r="F11987" s="5">
        <v>10133</v>
      </c>
      <c r="G11987" s="2">
        <v>340.41845499999999</v>
      </c>
    </row>
    <row r="11988" spans="1:7" x14ac:dyDescent="0.2">
      <c r="A11988">
        <v>2022</v>
      </c>
      <c r="B11988" s="1" t="s">
        <v>16</v>
      </c>
      <c r="C11988" s="5">
        <v>19430.822059999999</v>
      </c>
      <c r="D11988">
        <v>1</v>
      </c>
      <c r="E11988" s="5">
        <v>19430.822059999999</v>
      </c>
      <c r="F11988" s="5">
        <v>16427</v>
      </c>
      <c r="G11988" s="2">
        <v>638.30492800000002</v>
      </c>
    </row>
    <row r="11989" spans="1:7" x14ac:dyDescent="0.2">
      <c r="A11989">
        <v>2022</v>
      </c>
      <c r="B11989" s="1" t="s">
        <v>14</v>
      </c>
      <c r="C11989" s="5">
        <v>6817.9290700000001</v>
      </c>
      <c r="D11989">
        <v>2</v>
      </c>
      <c r="E11989" s="5">
        <v>3408.9645350000001</v>
      </c>
      <c r="F11989" s="5">
        <v>13323</v>
      </c>
      <c r="G11989" s="2">
        <v>318.27399400000002</v>
      </c>
    </row>
    <row r="11990" spans="1:7" x14ac:dyDescent="0.2">
      <c r="A11990">
        <v>2022</v>
      </c>
      <c r="B11990" s="1" t="s">
        <v>13</v>
      </c>
      <c r="C11990" s="5">
        <v>26201.4228</v>
      </c>
      <c r="D11990">
        <v>4</v>
      </c>
      <c r="E11990" s="5">
        <v>6550.3557000000001</v>
      </c>
      <c r="F11990" s="5">
        <v>10703</v>
      </c>
      <c r="G11990" s="2">
        <v>1254.5535170000001</v>
      </c>
    </row>
    <row r="11991" spans="1:7" x14ac:dyDescent="0.2">
      <c r="A11991">
        <v>2022</v>
      </c>
      <c r="B11991" s="1" t="s">
        <v>15</v>
      </c>
      <c r="C11991" s="5">
        <v>194498.02898</v>
      </c>
      <c r="D11991">
        <v>4</v>
      </c>
      <c r="E11991" s="5">
        <v>48624.507245000001</v>
      </c>
      <c r="F11991" s="5">
        <v>14692</v>
      </c>
      <c r="G11991" s="2">
        <v>2204.0668559999999</v>
      </c>
    </row>
    <row r="11992" spans="1:7" x14ac:dyDescent="0.2">
      <c r="A11992">
        <v>2022</v>
      </c>
      <c r="B11992" s="1" t="s">
        <v>14</v>
      </c>
      <c r="C11992" s="5">
        <v>16976.721010000001</v>
      </c>
      <c r="D11992">
        <v>3</v>
      </c>
      <c r="E11992" s="5">
        <v>5658.9070033333337</v>
      </c>
      <c r="F11992" s="5">
        <v>13323</v>
      </c>
      <c r="G11992" s="2">
        <v>267.204206</v>
      </c>
    </row>
    <row r="11993" spans="1:7" x14ac:dyDescent="0.2">
      <c r="A11993">
        <v>2022</v>
      </c>
      <c r="B11993" s="1" t="s">
        <v>15</v>
      </c>
      <c r="C11993" s="5">
        <v>141633.13537999999</v>
      </c>
      <c r="D11993">
        <v>3</v>
      </c>
      <c r="E11993" s="5">
        <v>47211.045126666664</v>
      </c>
      <c r="F11993" s="5">
        <v>14692</v>
      </c>
      <c r="G11993" s="2">
        <v>2163.5109790000001</v>
      </c>
    </row>
    <row r="11994" spans="1:7" x14ac:dyDescent="0.2">
      <c r="A11994">
        <v>2022</v>
      </c>
      <c r="B11994" s="1" t="s">
        <v>13</v>
      </c>
      <c r="C11994" s="5">
        <v>43879.968569999997</v>
      </c>
      <c r="D11994">
        <v>1</v>
      </c>
      <c r="E11994" s="5">
        <v>43879.968569999997</v>
      </c>
      <c r="F11994" s="5">
        <v>10703</v>
      </c>
      <c r="G11994" s="2">
        <v>5355.2516489999998</v>
      </c>
    </row>
    <row r="11995" spans="1:7" x14ac:dyDescent="0.2">
      <c r="A11995">
        <v>2022</v>
      </c>
      <c r="B11995" s="1" t="s">
        <v>21</v>
      </c>
      <c r="C11995" s="5">
        <v>47684.658880000003</v>
      </c>
      <c r="D11995">
        <v>4</v>
      </c>
      <c r="E11995" s="5">
        <v>11921.164720000001</v>
      </c>
      <c r="F11995" s="5">
        <v>14015</v>
      </c>
      <c r="G11995" s="2">
        <v>607.05709300000001</v>
      </c>
    </row>
    <row r="11996" spans="1:7" x14ac:dyDescent="0.2">
      <c r="A11996">
        <v>2022</v>
      </c>
      <c r="B11996" s="1" t="s">
        <v>16</v>
      </c>
      <c r="C11996" s="5">
        <v>23423.572100000001</v>
      </c>
      <c r="D11996">
        <v>4</v>
      </c>
      <c r="E11996" s="5">
        <v>5855.8930250000003</v>
      </c>
      <c r="F11996" s="5">
        <v>16427</v>
      </c>
      <c r="G11996" s="2">
        <v>369.09060399999998</v>
      </c>
    </row>
    <row r="11997" spans="1:7" x14ac:dyDescent="0.2">
      <c r="A11997">
        <v>2022</v>
      </c>
      <c r="B11997" s="1" t="s">
        <v>15</v>
      </c>
      <c r="C11997" s="5">
        <v>72375.042790000007</v>
      </c>
      <c r="D11997">
        <v>2</v>
      </c>
      <c r="E11997" s="5">
        <v>36187.521395000003</v>
      </c>
      <c r="F11997" s="5">
        <v>14692</v>
      </c>
      <c r="G11997" s="2">
        <v>2578.8101390000002</v>
      </c>
    </row>
    <row r="11998" spans="1:7" x14ac:dyDescent="0.2">
      <c r="A11998">
        <v>2022</v>
      </c>
      <c r="B11998" s="1" t="s">
        <v>14</v>
      </c>
      <c r="C11998" s="5">
        <v>4029.0090299999997</v>
      </c>
      <c r="D11998">
        <v>2</v>
      </c>
      <c r="E11998" s="5">
        <v>2014.5045149999999</v>
      </c>
      <c r="F11998" s="5">
        <v>13323</v>
      </c>
      <c r="G11998" s="2">
        <v>286.21822700000001</v>
      </c>
    </row>
    <row r="11999" spans="1:7" x14ac:dyDescent="0.2">
      <c r="A11999">
        <v>2022</v>
      </c>
      <c r="B11999" s="1" t="s">
        <v>14</v>
      </c>
      <c r="C11999" s="5">
        <v>10184.318859999999</v>
      </c>
      <c r="D11999">
        <v>4</v>
      </c>
      <c r="E11999" s="5">
        <v>2546.0797149999999</v>
      </c>
      <c r="F11999" s="5">
        <v>13323</v>
      </c>
      <c r="G11999" s="2">
        <v>531.767832</v>
      </c>
    </row>
    <row r="12000" spans="1:7" x14ac:dyDescent="0.2">
      <c r="A12000">
        <v>2022</v>
      </c>
      <c r="B12000" s="1" t="s">
        <v>10</v>
      </c>
      <c r="C12000" s="5">
        <v>19319.971710000002</v>
      </c>
      <c r="D12000">
        <v>3</v>
      </c>
      <c r="E12000" s="5">
        <v>6439.9905700000008</v>
      </c>
      <c r="F12000" s="5">
        <v>11876</v>
      </c>
      <c r="G12000" s="2">
        <v>609.76212599999997</v>
      </c>
    </row>
    <row r="12001" spans="1:7" x14ac:dyDescent="0.2">
      <c r="A12001">
        <v>2022</v>
      </c>
      <c r="B12001" s="1" t="s">
        <v>16</v>
      </c>
      <c r="C12001" s="5">
        <v>17384.243719999999</v>
      </c>
      <c r="D12001">
        <v>2</v>
      </c>
      <c r="E12001" s="5">
        <v>8692.1218599999993</v>
      </c>
      <c r="F12001" s="5">
        <v>16427</v>
      </c>
      <c r="G12001" s="2">
        <v>464.98003699999998</v>
      </c>
    </row>
    <row r="12002" spans="1:7" x14ac:dyDescent="0.2">
      <c r="A12002">
        <v>2022</v>
      </c>
      <c r="B12002" s="1" t="s">
        <v>14</v>
      </c>
      <c r="C12002" s="5">
        <v>12145.582199999999</v>
      </c>
      <c r="D12002">
        <v>2</v>
      </c>
      <c r="E12002" s="5">
        <v>6072.7910999999995</v>
      </c>
      <c r="F12002" s="5">
        <v>13323</v>
      </c>
      <c r="G12002" s="2">
        <v>583.87688300000002</v>
      </c>
    </row>
    <row r="12003" spans="1:7" x14ac:dyDescent="0.2">
      <c r="A12003">
        <v>2022</v>
      </c>
      <c r="B12003" s="1" t="s">
        <v>14</v>
      </c>
      <c r="C12003" s="5">
        <v>91541.26139</v>
      </c>
      <c r="D12003">
        <v>3</v>
      </c>
      <c r="E12003" s="5">
        <v>30513.753796666668</v>
      </c>
      <c r="F12003" s="5">
        <v>13323</v>
      </c>
      <c r="G12003" s="2">
        <v>2172.291667</v>
      </c>
    </row>
    <row r="12004" spans="1:7" x14ac:dyDescent="0.2">
      <c r="A12004">
        <v>2022</v>
      </c>
      <c r="B12004" s="1" t="s">
        <v>13</v>
      </c>
      <c r="C12004" s="5">
        <v>31657.130359999999</v>
      </c>
      <c r="D12004">
        <v>3</v>
      </c>
      <c r="E12004" s="5">
        <v>10552.376786666666</v>
      </c>
      <c r="F12004" s="5">
        <v>10703</v>
      </c>
      <c r="G12004" s="2">
        <v>858.10918200000003</v>
      </c>
    </row>
    <row r="12005" spans="1:7" x14ac:dyDescent="0.2">
      <c r="A12005">
        <v>2022</v>
      </c>
      <c r="B12005" s="1" t="s">
        <v>13</v>
      </c>
      <c r="C12005" s="5">
        <v>85315.014569999999</v>
      </c>
      <c r="D12005">
        <v>3</v>
      </c>
      <c r="E12005" s="5">
        <v>28438.338189999999</v>
      </c>
      <c r="F12005" s="5">
        <v>10703</v>
      </c>
      <c r="G12005" s="2">
        <v>1347.6083759999999</v>
      </c>
    </row>
    <row r="12006" spans="1:7" x14ac:dyDescent="0.2">
      <c r="A12006">
        <v>2022</v>
      </c>
      <c r="B12006" s="1" t="s">
        <v>13</v>
      </c>
      <c r="C12006" s="5">
        <v>18691.46803</v>
      </c>
      <c r="D12006">
        <v>1</v>
      </c>
      <c r="E12006" s="5">
        <v>18691.46803</v>
      </c>
      <c r="F12006" s="5">
        <v>10703</v>
      </c>
      <c r="G12006" s="2">
        <v>915.53098299999999</v>
      </c>
    </row>
    <row r="12007" spans="1:7" x14ac:dyDescent="0.2">
      <c r="A12007">
        <v>2022</v>
      </c>
      <c r="B12007" s="1" t="s">
        <v>11</v>
      </c>
      <c r="C12007" s="5">
        <v>23347.00736</v>
      </c>
      <c r="D12007">
        <v>5</v>
      </c>
      <c r="E12007" s="5">
        <v>4669.4014719999996</v>
      </c>
      <c r="F12007" s="5">
        <v>13777</v>
      </c>
      <c r="G12007" s="2">
        <v>293.217218</v>
      </c>
    </row>
    <row r="12008" spans="1:7" x14ac:dyDescent="0.2">
      <c r="A12008">
        <v>2022</v>
      </c>
      <c r="B12008" s="1" t="s">
        <v>13</v>
      </c>
      <c r="C12008" s="5">
        <v>41670.058920000003</v>
      </c>
      <c r="D12008">
        <v>2</v>
      </c>
      <c r="E12008" s="5">
        <v>20835.029460000002</v>
      </c>
      <c r="F12008" s="5">
        <v>10703</v>
      </c>
      <c r="G12008" s="2">
        <v>2311.5873780000002</v>
      </c>
    </row>
    <row r="12009" spans="1:7" x14ac:dyDescent="0.2">
      <c r="A12009">
        <v>2022</v>
      </c>
      <c r="B12009" s="1" t="s">
        <v>21</v>
      </c>
      <c r="C12009" s="5">
        <v>9186.6105399999997</v>
      </c>
      <c r="D12009">
        <v>3</v>
      </c>
      <c r="E12009" s="5">
        <v>3062.2035133333334</v>
      </c>
      <c r="F12009" s="5">
        <v>14015</v>
      </c>
      <c r="G12009" s="2">
        <v>267.31880899999999</v>
      </c>
    </row>
    <row r="12010" spans="1:7" x14ac:dyDescent="0.2">
      <c r="A12010">
        <v>2022</v>
      </c>
      <c r="B12010" s="1" t="s">
        <v>8</v>
      </c>
      <c r="C12010" s="5">
        <v>118243.16073999999</v>
      </c>
      <c r="D12010">
        <v>2</v>
      </c>
      <c r="E12010" s="5">
        <v>59121.580369999996</v>
      </c>
      <c r="F12010" s="5">
        <v>15695</v>
      </c>
      <c r="G12010" s="2">
        <v>2043.1988719999999</v>
      </c>
    </row>
    <row r="12011" spans="1:7" x14ac:dyDescent="0.2">
      <c r="A12011">
        <v>2022</v>
      </c>
      <c r="B12011" s="1" t="s">
        <v>7</v>
      </c>
      <c r="C12011" s="5">
        <v>24968.87486</v>
      </c>
      <c r="D12011">
        <v>2</v>
      </c>
      <c r="E12011" s="5">
        <v>12484.43743</v>
      </c>
      <c r="F12011" s="5">
        <v>10133</v>
      </c>
      <c r="G12011" s="2">
        <v>584.45238099999995</v>
      </c>
    </row>
    <row r="12012" spans="1:7" x14ac:dyDescent="0.2">
      <c r="A12012">
        <v>2022</v>
      </c>
      <c r="B12012" s="1" t="s">
        <v>8</v>
      </c>
      <c r="C12012" s="5">
        <v>10831.788039999999</v>
      </c>
      <c r="D12012">
        <v>2</v>
      </c>
      <c r="E12012" s="5">
        <v>5415.8940199999997</v>
      </c>
      <c r="F12012" s="5">
        <v>15695</v>
      </c>
      <c r="G12012" s="2">
        <v>702.000632</v>
      </c>
    </row>
    <row r="12013" spans="1:7" x14ac:dyDescent="0.2">
      <c r="A12013">
        <v>2022</v>
      </c>
      <c r="B12013" s="1" t="s">
        <v>10</v>
      </c>
      <c r="C12013" s="5">
        <v>96515.936409999995</v>
      </c>
      <c r="D12013">
        <v>4</v>
      </c>
      <c r="E12013" s="5">
        <v>24128.984102499999</v>
      </c>
      <c r="F12013" s="5">
        <v>11876</v>
      </c>
      <c r="G12013" s="2">
        <v>1734.26369</v>
      </c>
    </row>
    <row r="12014" spans="1:7" x14ac:dyDescent="0.2">
      <c r="A12014">
        <v>2022</v>
      </c>
      <c r="B12014" s="1" t="s">
        <v>15</v>
      </c>
      <c r="C12014" s="5">
        <v>19647.032670000001</v>
      </c>
      <c r="D12014">
        <v>2</v>
      </c>
      <c r="E12014" s="5">
        <v>9823.5163350000003</v>
      </c>
      <c r="F12014" s="5">
        <v>14692</v>
      </c>
      <c r="G12014" s="2">
        <v>820.62079600000004</v>
      </c>
    </row>
    <row r="12015" spans="1:7" x14ac:dyDescent="0.2">
      <c r="A12015">
        <v>2022</v>
      </c>
      <c r="B12015" s="1" t="s">
        <v>13</v>
      </c>
      <c r="C12015" s="5">
        <v>16456.42482</v>
      </c>
      <c r="D12015">
        <v>2</v>
      </c>
      <c r="E12015" s="5">
        <v>8228.2124100000001</v>
      </c>
      <c r="F12015" s="5">
        <v>10703</v>
      </c>
      <c r="G12015" s="2">
        <v>784.70093199999997</v>
      </c>
    </row>
    <row r="12016" spans="1:7" x14ac:dyDescent="0.2">
      <c r="A12016">
        <v>2022</v>
      </c>
      <c r="B12016" s="1" t="s">
        <v>15</v>
      </c>
      <c r="C12016" s="5">
        <v>62712.833570000003</v>
      </c>
      <c r="D12016">
        <v>2</v>
      </c>
      <c r="E12016" s="5">
        <v>31356.416785000001</v>
      </c>
      <c r="F12016" s="5">
        <v>14692</v>
      </c>
      <c r="G12016" s="2">
        <v>916.45245699999998</v>
      </c>
    </row>
    <row r="12017" spans="1:7" x14ac:dyDescent="0.2">
      <c r="A12017">
        <v>2022</v>
      </c>
      <c r="B12017" s="1" t="s">
        <v>13</v>
      </c>
      <c r="C12017" s="5">
        <v>20710.93262</v>
      </c>
      <c r="D12017">
        <v>1</v>
      </c>
      <c r="E12017" s="5">
        <v>20710.93262</v>
      </c>
      <c r="F12017" s="5">
        <v>10703</v>
      </c>
      <c r="G12017" s="2">
        <v>2100.611214</v>
      </c>
    </row>
    <row r="12018" spans="1:7" x14ac:dyDescent="0.2">
      <c r="A12018">
        <v>2022</v>
      </c>
      <c r="B12018" s="1" t="s">
        <v>10</v>
      </c>
      <c r="C12018" s="5">
        <v>16370.51267</v>
      </c>
      <c r="D12018">
        <v>2</v>
      </c>
      <c r="E12018" s="5">
        <v>8185.256335</v>
      </c>
      <c r="F12018" s="5">
        <v>11876</v>
      </c>
      <c r="G12018" s="2">
        <v>683.06696999999997</v>
      </c>
    </row>
    <row r="12019" spans="1:7" x14ac:dyDescent="0.2">
      <c r="A12019">
        <v>2022</v>
      </c>
      <c r="B12019" s="1" t="s">
        <v>19</v>
      </c>
      <c r="C12019" s="5">
        <v>10743.010390000001</v>
      </c>
      <c r="D12019">
        <v>2</v>
      </c>
      <c r="E12019" s="5">
        <v>5371.5051950000006</v>
      </c>
      <c r="F12019" s="5">
        <v>12352</v>
      </c>
      <c r="G12019" s="2">
        <v>537.59064599999999</v>
      </c>
    </row>
    <row r="12020" spans="1:7" x14ac:dyDescent="0.2">
      <c r="A12020">
        <v>2022</v>
      </c>
      <c r="B12020" s="1" t="s">
        <v>12</v>
      </c>
      <c r="C12020" s="5">
        <v>38694.392240000001</v>
      </c>
      <c r="D12020">
        <v>2</v>
      </c>
      <c r="E12020" s="5">
        <v>19347.196120000001</v>
      </c>
      <c r="F12020" s="5">
        <v>11037</v>
      </c>
      <c r="G12020" s="2">
        <v>1971.0556079999999</v>
      </c>
    </row>
    <row r="12021" spans="1:7" x14ac:dyDescent="0.2">
      <c r="A12021">
        <v>2022</v>
      </c>
      <c r="B12021" s="1" t="s">
        <v>11</v>
      </c>
      <c r="C12021" s="5">
        <v>7230.6422199999997</v>
      </c>
      <c r="D12021">
        <v>1</v>
      </c>
      <c r="E12021" s="5">
        <v>7230.6422199999997</v>
      </c>
      <c r="F12021" s="5">
        <v>13777</v>
      </c>
      <c r="G12021" s="2">
        <v>571.12626599999999</v>
      </c>
    </row>
    <row r="12022" spans="1:7" x14ac:dyDescent="0.2">
      <c r="A12022">
        <v>2022</v>
      </c>
      <c r="B12022" s="1" t="s">
        <v>15</v>
      </c>
      <c r="C12022" s="5">
        <v>49724.314840000006</v>
      </c>
      <c r="D12022">
        <v>1</v>
      </c>
      <c r="E12022" s="5">
        <v>49724.314840000006</v>
      </c>
      <c r="F12022" s="5">
        <v>14692</v>
      </c>
      <c r="G12022" s="2">
        <v>3673.9796200000001</v>
      </c>
    </row>
    <row r="12023" spans="1:7" x14ac:dyDescent="0.2">
      <c r="A12023">
        <v>2022</v>
      </c>
      <c r="B12023" s="1" t="s">
        <v>10</v>
      </c>
      <c r="C12023" s="5">
        <v>14309.875460000001</v>
      </c>
      <c r="D12023">
        <v>1</v>
      </c>
      <c r="E12023" s="5">
        <v>14309.875460000001</v>
      </c>
      <c r="F12023" s="5">
        <v>11876</v>
      </c>
      <c r="G12023" s="2">
        <v>1412.3064850000001</v>
      </c>
    </row>
    <row r="12024" spans="1:7" x14ac:dyDescent="0.2">
      <c r="A12024">
        <v>2022</v>
      </c>
      <c r="B12024" s="1" t="s">
        <v>23</v>
      </c>
      <c r="C12024" s="5">
        <v>3183.7937000000002</v>
      </c>
      <c r="D12024">
        <v>6</v>
      </c>
      <c r="E12024" s="5">
        <v>530.63228333333336</v>
      </c>
      <c r="F12024" s="5">
        <v>13089</v>
      </c>
      <c r="G12024" s="2">
        <v>122.744922</v>
      </c>
    </row>
    <row r="12025" spans="1:7" x14ac:dyDescent="0.2">
      <c r="A12025">
        <v>2022</v>
      </c>
      <c r="B12025" s="1" t="s">
        <v>10</v>
      </c>
      <c r="C12025" s="5">
        <v>31833.23389</v>
      </c>
      <c r="D12025">
        <v>2</v>
      </c>
      <c r="E12025" s="5">
        <v>15916.616945</v>
      </c>
      <c r="F12025" s="5">
        <v>11876</v>
      </c>
      <c r="G12025" s="2">
        <v>1380.400529</v>
      </c>
    </row>
    <row r="12026" spans="1:7" x14ac:dyDescent="0.2">
      <c r="A12026">
        <v>2022</v>
      </c>
      <c r="B12026" s="1" t="s">
        <v>13</v>
      </c>
      <c r="C12026" s="5">
        <v>70067.654500000004</v>
      </c>
      <c r="D12026">
        <v>1</v>
      </c>
      <c r="E12026" s="5">
        <v>70067.654500000004</v>
      </c>
      <c r="F12026" s="5">
        <v>10703</v>
      </c>
      <c r="G12026" s="2">
        <v>5363.4776750000001</v>
      </c>
    </row>
    <row r="12027" spans="1:7" x14ac:dyDescent="0.2">
      <c r="A12027">
        <v>2022</v>
      </c>
      <c r="B12027" s="1" t="s">
        <v>15</v>
      </c>
      <c r="C12027" s="5">
        <v>28316.405589999998</v>
      </c>
      <c r="D12027">
        <v>4</v>
      </c>
      <c r="E12027" s="5">
        <v>7079.1013974999996</v>
      </c>
      <c r="F12027" s="5">
        <v>14692</v>
      </c>
      <c r="G12027" s="2">
        <v>1045.1605910000001</v>
      </c>
    </row>
    <row r="12028" spans="1:7" x14ac:dyDescent="0.2">
      <c r="A12028">
        <v>2022</v>
      </c>
      <c r="B12028" s="1" t="s">
        <v>12</v>
      </c>
      <c r="C12028" s="5">
        <v>28799.431239999998</v>
      </c>
      <c r="D12028">
        <v>4</v>
      </c>
      <c r="E12028" s="5">
        <v>7199.8578099999995</v>
      </c>
      <c r="F12028" s="5">
        <v>11037</v>
      </c>
      <c r="G12028" s="2">
        <v>517.48388599999998</v>
      </c>
    </row>
    <row r="12029" spans="1:7" x14ac:dyDescent="0.2">
      <c r="A12029">
        <v>2022</v>
      </c>
      <c r="B12029" s="1" t="s">
        <v>15</v>
      </c>
      <c r="C12029" s="5">
        <v>37371.803049999995</v>
      </c>
      <c r="D12029">
        <v>5</v>
      </c>
      <c r="E12029" s="5">
        <v>7474.3606099999988</v>
      </c>
      <c r="F12029" s="5">
        <v>14692</v>
      </c>
      <c r="G12029" s="2">
        <v>1738.812455</v>
      </c>
    </row>
    <row r="12030" spans="1:7" x14ac:dyDescent="0.2">
      <c r="A12030">
        <v>2022</v>
      </c>
      <c r="B12030" s="1" t="s">
        <v>19</v>
      </c>
      <c r="C12030" s="5">
        <v>34931.254850000005</v>
      </c>
      <c r="D12030">
        <v>2</v>
      </c>
      <c r="E12030" s="5">
        <v>17465.627425000002</v>
      </c>
      <c r="F12030" s="5">
        <v>12352</v>
      </c>
      <c r="G12030" s="2">
        <v>444.53482300000002</v>
      </c>
    </row>
    <row r="12031" spans="1:7" x14ac:dyDescent="0.2">
      <c r="A12031">
        <v>2022</v>
      </c>
      <c r="B12031" s="1" t="s">
        <v>13</v>
      </c>
      <c r="C12031" s="5">
        <v>37453.940729999995</v>
      </c>
      <c r="D12031">
        <v>1</v>
      </c>
      <c r="E12031" s="5">
        <v>37453.940729999995</v>
      </c>
      <c r="F12031" s="5">
        <v>10703</v>
      </c>
      <c r="G12031" s="2">
        <v>1234.5990670000001</v>
      </c>
    </row>
    <row r="12032" spans="1:7" x14ac:dyDescent="0.2">
      <c r="A12032">
        <v>2022</v>
      </c>
      <c r="B12032" s="1" t="s">
        <v>19</v>
      </c>
      <c r="C12032" s="5">
        <v>35388.572619999999</v>
      </c>
      <c r="D12032">
        <v>3</v>
      </c>
      <c r="E12032" s="5">
        <v>11796.190873333333</v>
      </c>
      <c r="F12032" s="5">
        <v>12352</v>
      </c>
      <c r="G12032" s="2">
        <v>742.62769200000002</v>
      </c>
    </row>
    <row r="12033" spans="1:7" x14ac:dyDescent="0.2">
      <c r="A12033">
        <v>2022</v>
      </c>
      <c r="B12033" s="1" t="s">
        <v>18</v>
      </c>
      <c r="C12033" s="5">
        <v>5803.82521</v>
      </c>
      <c r="D12033">
        <v>4</v>
      </c>
      <c r="E12033" s="5">
        <v>1450.9563025</v>
      </c>
      <c r="F12033" s="5">
        <v>13538</v>
      </c>
      <c r="G12033" s="2">
        <v>204.57142999999999</v>
      </c>
    </row>
    <row r="12034" spans="1:7" x14ac:dyDescent="0.2">
      <c r="A12034">
        <v>2022</v>
      </c>
      <c r="B12034" s="1" t="s">
        <v>20</v>
      </c>
      <c r="C12034" s="5">
        <v>100364.39339</v>
      </c>
      <c r="D12034">
        <v>2</v>
      </c>
      <c r="E12034" s="5">
        <v>50182.196694999999</v>
      </c>
      <c r="F12034" s="5">
        <v>10716</v>
      </c>
      <c r="G12034" s="2">
        <v>1628.370377</v>
      </c>
    </row>
    <row r="12035" spans="1:7" x14ac:dyDescent="0.2">
      <c r="A12035">
        <v>2022</v>
      </c>
      <c r="B12035" s="1" t="s">
        <v>10</v>
      </c>
      <c r="C12035" s="5">
        <v>8241.9313000000002</v>
      </c>
      <c r="D12035">
        <v>4</v>
      </c>
      <c r="E12035" s="5">
        <v>2060.482825</v>
      </c>
      <c r="F12035" s="5">
        <v>11876</v>
      </c>
      <c r="G12035" s="2">
        <v>663.38042499999995</v>
      </c>
    </row>
    <row r="12036" spans="1:7" x14ac:dyDescent="0.2">
      <c r="A12036">
        <v>2022</v>
      </c>
      <c r="B12036" s="1" t="s">
        <v>9</v>
      </c>
      <c r="C12036" s="5">
        <v>3364.4529199999997</v>
      </c>
      <c r="D12036">
        <v>2</v>
      </c>
      <c r="E12036" s="5">
        <v>1682.2264599999999</v>
      </c>
      <c r="F12036" s="5">
        <v>15970</v>
      </c>
      <c r="G12036" s="2">
        <v>222.65159700000001</v>
      </c>
    </row>
    <row r="12037" spans="1:7" x14ac:dyDescent="0.2">
      <c r="A12037">
        <v>2022</v>
      </c>
      <c r="B12037" s="1" t="s">
        <v>24</v>
      </c>
      <c r="C12037" s="5">
        <v>124776.05286</v>
      </c>
      <c r="D12037">
        <v>3</v>
      </c>
      <c r="E12037" s="5">
        <v>41592.017619999999</v>
      </c>
      <c r="F12037" s="5">
        <v>12451</v>
      </c>
      <c r="G12037" s="2">
        <v>2368.8151189999999</v>
      </c>
    </row>
    <row r="12038" spans="1:7" x14ac:dyDescent="0.2">
      <c r="A12038">
        <v>2022</v>
      </c>
      <c r="B12038" s="1" t="s">
        <v>15</v>
      </c>
      <c r="C12038" s="5">
        <v>25128.38191</v>
      </c>
      <c r="D12038">
        <v>3</v>
      </c>
      <c r="E12038" s="5">
        <v>8376.1273033333327</v>
      </c>
      <c r="F12038" s="5">
        <v>14692</v>
      </c>
      <c r="G12038" s="2">
        <v>1068.7544170000001</v>
      </c>
    </row>
    <row r="12039" spans="1:7" x14ac:dyDescent="0.2">
      <c r="A12039">
        <v>2022</v>
      </c>
      <c r="B12039" s="1" t="s">
        <v>12</v>
      </c>
      <c r="C12039" s="5">
        <v>14724.46313</v>
      </c>
      <c r="D12039">
        <v>2</v>
      </c>
      <c r="E12039" s="5">
        <v>7362.231565</v>
      </c>
      <c r="F12039" s="5">
        <v>11037</v>
      </c>
      <c r="G12039" s="2">
        <v>973.37323900000001</v>
      </c>
    </row>
    <row r="12040" spans="1:7" x14ac:dyDescent="0.2">
      <c r="A12040">
        <v>2022</v>
      </c>
      <c r="B12040" s="1" t="s">
        <v>16</v>
      </c>
      <c r="C12040" s="5">
        <v>8745.4601199999997</v>
      </c>
      <c r="D12040">
        <v>4</v>
      </c>
      <c r="E12040" s="5">
        <v>2186.3650299999999</v>
      </c>
      <c r="F12040" s="5">
        <v>16427</v>
      </c>
      <c r="G12040" s="2">
        <v>281.91510599999998</v>
      </c>
    </row>
    <row r="12041" spans="1:7" x14ac:dyDescent="0.2">
      <c r="A12041">
        <v>2022</v>
      </c>
      <c r="B12041" s="1" t="s">
        <v>18</v>
      </c>
      <c r="C12041" s="5">
        <v>3582.3508299999999</v>
      </c>
      <c r="D12041">
        <v>2</v>
      </c>
      <c r="E12041" s="5">
        <v>1791.1754149999999</v>
      </c>
      <c r="F12041" s="5">
        <v>13538</v>
      </c>
      <c r="G12041" s="2">
        <v>208.48172199999999</v>
      </c>
    </row>
    <row r="12042" spans="1:7" x14ac:dyDescent="0.2">
      <c r="A12042">
        <v>2022</v>
      </c>
      <c r="B12042" s="1" t="s">
        <v>8</v>
      </c>
      <c r="C12042" s="5">
        <v>88218.377760000003</v>
      </c>
      <c r="D12042">
        <v>2</v>
      </c>
      <c r="E12042" s="5">
        <v>44109.188880000002</v>
      </c>
      <c r="F12042" s="5">
        <v>15695</v>
      </c>
      <c r="G12042" s="2">
        <v>1777.9862969999999</v>
      </c>
    </row>
    <row r="12043" spans="1:7" x14ac:dyDescent="0.2">
      <c r="A12043">
        <v>2022</v>
      </c>
      <c r="B12043" s="1" t="s">
        <v>20</v>
      </c>
      <c r="C12043" s="5">
        <v>28102.33338</v>
      </c>
      <c r="D12043">
        <v>3</v>
      </c>
      <c r="E12043" s="5">
        <v>9367.4444600000006</v>
      </c>
      <c r="F12043" s="5">
        <v>10716</v>
      </c>
      <c r="G12043" s="2">
        <v>757.11166600000001</v>
      </c>
    </row>
    <row r="12044" spans="1:7" x14ac:dyDescent="0.2">
      <c r="A12044">
        <v>2022</v>
      </c>
      <c r="B12044" s="1" t="s">
        <v>13</v>
      </c>
      <c r="C12044" s="5">
        <v>48104.15509</v>
      </c>
      <c r="D12044">
        <v>4</v>
      </c>
      <c r="E12044" s="5">
        <v>12026.0387725</v>
      </c>
      <c r="F12044" s="5">
        <v>10703</v>
      </c>
      <c r="G12044" s="2">
        <v>1475.506637</v>
      </c>
    </row>
    <row r="12045" spans="1:7" x14ac:dyDescent="0.2">
      <c r="A12045">
        <v>2022</v>
      </c>
      <c r="B12045" s="1" t="s">
        <v>10</v>
      </c>
      <c r="C12045" s="5">
        <v>62700.390169999999</v>
      </c>
      <c r="D12045">
        <v>3</v>
      </c>
      <c r="E12045" s="5">
        <v>20900.130056666665</v>
      </c>
      <c r="F12045" s="5">
        <v>11876</v>
      </c>
      <c r="G12045" s="2">
        <v>1682.219879</v>
      </c>
    </row>
    <row r="12046" spans="1:7" x14ac:dyDescent="0.2">
      <c r="A12046">
        <v>2022</v>
      </c>
      <c r="B12046" s="1" t="s">
        <v>21</v>
      </c>
      <c r="C12046" s="5">
        <v>13546.570300000001</v>
      </c>
      <c r="D12046">
        <v>2</v>
      </c>
      <c r="E12046" s="5">
        <v>6773.2851500000006</v>
      </c>
      <c r="F12046" s="5">
        <v>14015</v>
      </c>
      <c r="G12046" s="2">
        <v>400.20234399999998</v>
      </c>
    </row>
    <row r="12047" spans="1:7" x14ac:dyDescent="0.2">
      <c r="A12047">
        <v>2022</v>
      </c>
      <c r="B12047" s="1" t="s">
        <v>22</v>
      </c>
      <c r="C12047" s="5">
        <v>12898.34647</v>
      </c>
      <c r="D12047">
        <v>4</v>
      </c>
      <c r="E12047" s="5">
        <v>3224.5866175000001</v>
      </c>
      <c r="F12047" s="5">
        <v>10632</v>
      </c>
      <c r="G12047" s="2">
        <v>306.63428099999999</v>
      </c>
    </row>
    <row r="12048" spans="1:7" x14ac:dyDescent="0.2">
      <c r="A12048">
        <v>2022</v>
      </c>
      <c r="B12048" s="1" t="s">
        <v>10</v>
      </c>
      <c r="C12048" s="5">
        <v>50236.691829999996</v>
      </c>
      <c r="D12048">
        <v>2</v>
      </c>
      <c r="E12048" s="5">
        <v>25118.345914999998</v>
      </c>
      <c r="F12048" s="5">
        <v>11876</v>
      </c>
      <c r="G12048" s="2">
        <v>1167.0378430000001</v>
      </c>
    </row>
    <row r="12049" spans="1:7" x14ac:dyDescent="0.2">
      <c r="A12049">
        <v>2022</v>
      </c>
      <c r="B12049" s="1" t="s">
        <v>21</v>
      </c>
      <c r="C12049" s="5">
        <v>22357.7356</v>
      </c>
      <c r="D12049">
        <v>5</v>
      </c>
      <c r="E12049" s="5">
        <v>4471.5471200000002</v>
      </c>
      <c r="F12049" s="5">
        <v>14015</v>
      </c>
      <c r="G12049" s="2">
        <v>629.119553</v>
      </c>
    </row>
    <row r="12050" spans="1:7" x14ac:dyDescent="0.2">
      <c r="A12050">
        <v>2022</v>
      </c>
      <c r="B12050" s="1" t="s">
        <v>18</v>
      </c>
      <c r="C12050" s="5">
        <v>12295.294980000001</v>
      </c>
      <c r="D12050">
        <v>1</v>
      </c>
      <c r="E12050" s="5">
        <v>12295.294980000001</v>
      </c>
      <c r="F12050" s="5">
        <v>13538</v>
      </c>
      <c r="G12050" s="2">
        <v>321.335486</v>
      </c>
    </row>
    <row r="12051" spans="1:7" x14ac:dyDescent="0.2">
      <c r="A12051">
        <v>2022</v>
      </c>
      <c r="B12051" s="1" t="s">
        <v>14</v>
      </c>
      <c r="C12051" s="5">
        <v>24134.73329</v>
      </c>
      <c r="D12051">
        <v>3</v>
      </c>
      <c r="E12051" s="5">
        <v>8044.9110966666667</v>
      </c>
      <c r="F12051" s="5">
        <v>13323</v>
      </c>
      <c r="G12051" s="2">
        <v>850.16238899999996</v>
      </c>
    </row>
    <row r="12052" spans="1:7" x14ac:dyDescent="0.2">
      <c r="A12052">
        <v>2022</v>
      </c>
      <c r="B12052" s="1" t="s">
        <v>18</v>
      </c>
      <c r="C12052" s="5">
        <v>8073.5518400000001</v>
      </c>
      <c r="D12052">
        <v>2</v>
      </c>
      <c r="E12052" s="5">
        <v>4036.77592</v>
      </c>
      <c r="F12052" s="5">
        <v>13538</v>
      </c>
      <c r="G12052" s="2">
        <v>232.39603099999999</v>
      </c>
    </row>
    <row r="12053" spans="1:7" x14ac:dyDescent="0.2">
      <c r="A12053">
        <v>2022</v>
      </c>
      <c r="B12053" s="1" t="s">
        <v>12</v>
      </c>
      <c r="C12053" s="5">
        <v>23887.848160000001</v>
      </c>
      <c r="D12053">
        <v>4</v>
      </c>
      <c r="E12053" s="5">
        <v>5971.9620400000003</v>
      </c>
      <c r="F12053" s="5">
        <v>11037</v>
      </c>
      <c r="G12053" s="2">
        <v>1000.983108</v>
      </c>
    </row>
    <row r="12054" spans="1:7" x14ac:dyDescent="0.2">
      <c r="A12054">
        <v>2022</v>
      </c>
      <c r="B12054" s="1" t="s">
        <v>7</v>
      </c>
      <c r="C12054" s="5">
        <v>7723.3103700000001</v>
      </c>
      <c r="D12054">
        <v>2</v>
      </c>
      <c r="E12054" s="5">
        <v>3861.6551850000001</v>
      </c>
      <c r="F12054" s="5">
        <v>10133</v>
      </c>
      <c r="G12054" s="2">
        <v>351.78850699999998</v>
      </c>
    </row>
    <row r="12055" spans="1:7" x14ac:dyDescent="0.2">
      <c r="A12055">
        <v>2022</v>
      </c>
      <c r="B12055" s="1" t="s">
        <v>8</v>
      </c>
      <c r="C12055" s="5">
        <v>143283.87656</v>
      </c>
      <c r="D12055">
        <v>6</v>
      </c>
      <c r="E12055" s="5">
        <v>23880.646093333333</v>
      </c>
      <c r="F12055" s="5">
        <v>15695</v>
      </c>
      <c r="G12055" s="2">
        <v>2028.296261</v>
      </c>
    </row>
    <row r="12056" spans="1:7" x14ac:dyDescent="0.2">
      <c r="A12056">
        <v>2022</v>
      </c>
      <c r="B12056" s="1" t="s">
        <v>8</v>
      </c>
      <c r="C12056" s="5">
        <v>107464.34095999999</v>
      </c>
      <c r="D12056">
        <v>2</v>
      </c>
      <c r="E12056" s="5">
        <v>53732.170479999993</v>
      </c>
      <c r="F12056" s="5">
        <v>15695</v>
      </c>
      <c r="G12056" s="2">
        <v>1832.0238569999999</v>
      </c>
    </row>
    <row r="12057" spans="1:7" x14ac:dyDescent="0.2">
      <c r="A12057">
        <v>2022</v>
      </c>
      <c r="B12057" s="1" t="s">
        <v>16</v>
      </c>
      <c r="C12057" s="5">
        <v>11840.691289999999</v>
      </c>
      <c r="D12057">
        <v>1</v>
      </c>
      <c r="E12057" s="5">
        <v>11840.691289999999</v>
      </c>
      <c r="F12057" s="5">
        <v>16427</v>
      </c>
      <c r="G12057" s="2">
        <v>410.05572100000001</v>
      </c>
    </row>
    <row r="12058" spans="1:7" x14ac:dyDescent="0.2">
      <c r="A12058">
        <v>2022</v>
      </c>
      <c r="B12058" s="1" t="s">
        <v>13</v>
      </c>
      <c r="C12058" s="5">
        <v>23634.139079999997</v>
      </c>
      <c r="D12058">
        <v>3</v>
      </c>
      <c r="E12058" s="5">
        <v>7878.0463599999994</v>
      </c>
      <c r="F12058" s="5">
        <v>10703</v>
      </c>
      <c r="G12058" s="2">
        <v>1397.691382</v>
      </c>
    </row>
    <row r="12059" spans="1:7" x14ac:dyDescent="0.2">
      <c r="A12059">
        <v>2022</v>
      </c>
      <c r="B12059" s="1" t="s">
        <v>24</v>
      </c>
      <c r="C12059" s="5">
        <v>6728.22307</v>
      </c>
      <c r="D12059">
        <v>2</v>
      </c>
      <c r="E12059" s="5">
        <v>3364.111535</v>
      </c>
      <c r="F12059" s="5">
        <v>12451</v>
      </c>
      <c r="G12059" s="2">
        <v>307.77046000000001</v>
      </c>
    </row>
    <row r="12060" spans="1:7" x14ac:dyDescent="0.2">
      <c r="A12060">
        <v>2022</v>
      </c>
      <c r="B12060" s="1" t="s">
        <v>22</v>
      </c>
      <c r="C12060" s="5">
        <v>21402.490579999998</v>
      </c>
      <c r="D12060">
        <v>5</v>
      </c>
      <c r="E12060" s="5">
        <v>4280.4981159999998</v>
      </c>
      <c r="F12060" s="5">
        <v>10632</v>
      </c>
      <c r="G12060" s="2">
        <v>1107.4109679999999</v>
      </c>
    </row>
    <row r="12061" spans="1:7" x14ac:dyDescent="0.2">
      <c r="A12061">
        <v>2022</v>
      </c>
      <c r="B12061" s="1" t="s">
        <v>9</v>
      </c>
      <c r="C12061" s="5">
        <v>42125.499649999998</v>
      </c>
      <c r="D12061">
        <v>2</v>
      </c>
      <c r="E12061" s="5">
        <v>21062.749824999999</v>
      </c>
      <c r="F12061" s="5">
        <v>15970</v>
      </c>
      <c r="G12061" s="2">
        <v>711.28599699999995</v>
      </c>
    </row>
    <row r="12062" spans="1:7" x14ac:dyDescent="0.2">
      <c r="A12062">
        <v>2022</v>
      </c>
      <c r="B12062" s="1" t="s">
        <v>13</v>
      </c>
      <c r="C12062" s="5">
        <v>21847.493879999998</v>
      </c>
      <c r="D12062">
        <v>1</v>
      </c>
      <c r="E12062" s="5">
        <v>21847.493879999998</v>
      </c>
      <c r="F12062" s="5">
        <v>10703</v>
      </c>
      <c r="G12062" s="2">
        <v>1168.827221</v>
      </c>
    </row>
    <row r="12063" spans="1:7" x14ac:dyDescent="0.2">
      <c r="A12063">
        <v>2022</v>
      </c>
      <c r="B12063" s="1" t="s">
        <v>13</v>
      </c>
      <c r="C12063" s="5">
        <v>27059.466649999998</v>
      </c>
      <c r="D12063">
        <v>2</v>
      </c>
      <c r="E12063" s="5">
        <v>13529.733324999999</v>
      </c>
      <c r="F12063" s="5">
        <v>10703</v>
      </c>
      <c r="G12063" s="2">
        <v>1505.9358970000001</v>
      </c>
    </row>
    <row r="12064" spans="1:7" x14ac:dyDescent="0.2">
      <c r="A12064">
        <v>2022</v>
      </c>
      <c r="B12064" s="1" t="s">
        <v>13</v>
      </c>
      <c r="C12064" s="5">
        <v>10887.39234</v>
      </c>
      <c r="D12064">
        <v>2</v>
      </c>
      <c r="E12064" s="5">
        <v>5443.6961700000002</v>
      </c>
      <c r="F12064" s="5">
        <v>10703</v>
      </c>
      <c r="G12064" s="2">
        <v>1120.914575</v>
      </c>
    </row>
    <row r="12065" spans="1:7" x14ac:dyDescent="0.2">
      <c r="A12065">
        <v>2022</v>
      </c>
      <c r="B12065" s="1" t="s">
        <v>14</v>
      </c>
      <c r="C12065" s="5">
        <v>55856.579709999998</v>
      </c>
      <c r="D12065">
        <v>1</v>
      </c>
      <c r="E12065" s="5">
        <v>55856.579709999998</v>
      </c>
      <c r="F12065" s="5">
        <v>13323</v>
      </c>
      <c r="G12065" s="2">
        <v>961.53595099999995</v>
      </c>
    </row>
    <row r="12066" spans="1:7" x14ac:dyDescent="0.2">
      <c r="A12066">
        <v>2022</v>
      </c>
      <c r="B12066" s="1" t="s">
        <v>13</v>
      </c>
      <c r="C12066" s="5">
        <v>59958.898679999998</v>
      </c>
      <c r="D12066">
        <v>4</v>
      </c>
      <c r="E12066" s="5">
        <v>14989.72467</v>
      </c>
      <c r="F12066" s="5">
        <v>10703</v>
      </c>
      <c r="G12066" s="2">
        <v>1510.914755</v>
      </c>
    </row>
    <row r="12067" spans="1:7" x14ac:dyDescent="0.2">
      <c r="A12067">
        <v>2022</v>
      </c>
      <c r="B12067" s="1" t="s">
        <v>10</v>
      </c>
      <c r="C12067" s="5">
        <v>16358.908800000001</v>
      </c>
      <c r="D12067">
        <v>4</v>
      </c>
      <c r="E12067" s="5">
        <v>4089.7272000000003</v>
      </c>
      <c r="F12067" s="5">
        <v>11876</v>
      </c>
      <c r="G12067" s="2">
        <v>441.60231700000003</v>
      </c>
    </row>
    <row r="12068" spans="1:7" x14ac:dyDescent="0.2">
      <c r="A12068">
        <v>2022</v>
      </c>
      <c r="B12068" s="1" t="s">
        <v>17</v>
      </c>
      <c r="C12068" s="5">
        <v>7633.16039</v>
      </c>
      <c r="D12068">
        <v>4</v>
      </c>
      <c r="E12068" s="5">
        <v>1908.2900975</v>
      </c>
      <c r="F12068" s="5">
        <v>13811</v>
      </c>
      <c r="G12068" s="2">
        <v>263.32404400000001</v>
      </c>
    </row>
    <row r="12069" spans="1:7" x14ac:dyDescent="0.2">
      <c r="A12069">
        <v>2022</v>
      </c>
      <c r="B12069" s="1" t="s">
        <v>19</v>
      </c>
      <c r="C12069" s="5">
        <v>43450.20723</v>
      </c>
      <c r="D12069">
        <v>2</v>
      </c>
      <c r="E12069" s="5">
        <v>21725.103615</v>
      </c>
      <c r="F12069" s="5">
        <v>12352</v>
      </c>
      <c r="G12069" s="2">
        <v>1412.5965550000001</v>
      </c>
    </row>
    <row r="12070" spans="1:7" x14ac:dyDescent="0.2">
      <c r="A12070">
        <v>2022</v>
      </c>
      <c r="B12070" s="1" t="s">
        <v>20</v>
      </c>
      <c r="C12070" s="5">
        <v>26098.981179999999</v>
      </c>
      <c r="D12070">
        <v>4</v>
      </c>
      <c r="E12070" s="5">
        <v>6524.7452949999997</v>
      </c>
      <c r="F12070" s="5">
        <v>10716</v>
      </c>
      <c r="G12070" s="2">
        <v>740.88870099999997</v>
      </c>
    </row>
    <row r="12071" spans="1:7" x14ac:dyDescent="0.2">
      <c r="A12071">
        <v>2022</v>
      </c>
      <c r="B12071" s="1" t="s">
        <v>16</v>
      </c>
      <c r="C12071" s="5">
        <v>17278.732090000001</v>
      </c>
      <c r="D12071">
        <v>4</v>
      </c>
      <c r="E12071" s="5">
        <v>4319.6830225000003</v>
      </c>
      <c r="F12071" s="5">
        <v>16427</v>
      </c>
      <c r="G12071" s="2">
        <v>367.01191</v>
      </c>
    </row>
    <row r="12072" spans="1:7" x14ac:dyDescent="0.2">
      <c r="A12072">
        <v>2022</v>
      </c>
      <c r="B12072" s="1" t="s">
        <v>11</v>
      </c>
      <c r="C12072" s="5">
        <v>17449.126949999998</v>
      </c>
      <c r="D12072">
        <v>2</v>
      </c>
      <c r="E12072" s="5">
        <v>8724.563474999999</v>
      </c>
      <c r="F12072" s="5">
        <v>13777</v>
      </c>
      <c r="G12072" s="2">
        <v>428.000968</v>
      </c>
    </row>
    <row r="12073" spans="1:7" x14ac:dyDescent="0.2">
      <c r="A12073">
        <v>2022</v>
      </c>
      <c r="B12073" s="1" t="s">
        <v>13</v>
      </c>
      <c r="C12073" s="5">
        <v>29330.81134</v>
      </c>
      <c r="D12073">
        <v>4</v>
      </c>
      <c r="E12073" s="5">
        <v>7332.7028350000001</v>
      </c>
      <c r="F12073" s="5">
        <v>10703</v>
      </c>
      <c r="G12073" s="2">
        <v>837.65900399999998</v>
      </c>
    </row>
    <row r="12074" spans="1:7" x14ac:dyDescent="0.2">
      <c r="A12074">
        <v>2022</v>
      </c>
      <c r="B12074" s="1" t="s">
        <v>8</v>
      </c>
      <c r="C12074" s="5">
        <v>77979.911800000002</v>
      </c>
      <c r="D12074">
        <v>3</v>
      </c>
      <c r="E12074" s="5">
        <v>25993.303933333333</v>
      </c>
      <c r="F12074" s="5">
        <v>15695</v>
      </c>
      <c r="G12074" s="2">
        <v>1407.041193</v>
      </c>
    </row>
    <row r="12075" spans="1:7" x14ac:dyDescent="0.2">
      <c r="A12075">
        <v>2022</v>
      </c>
      <c r="B12075" s="1" t="s">
        <v>13</v>
      </c>
      <c r="C12075" s="5">
        <v>68391.582410000003</v>
      </c>
      <c r="D12075">
        <v>3</v>
      </c>
      <c r="E12075" s="5">
        <v>22797.194136666669</v>
      </c>
      <c r="F12075" s="5">
        <v>10703</v>
      </c>
      <c r="G12075" s="2">
        <v>2254.1929519999999</v>
      </c>
    </row>
    <row r="12076" spans="1:7" x14ac:dyDescent="0.2">
      <c r="A12076">
        <v>2022</v>
      </c>
      <c r="B12076" s="1" t="s">
        <v>18</v>
      </c>
      <c r="C12076" s="5">
        <v>5876.0406500000008</v>
      </c>
      <c r="D12076">
        <v>2</v>
      </c>
      <c r="E12076" s="5">
        <v>2938.0203250000004</v>
      </c>
      <c r="F12076" s="5">
        <v>13538</v>
      </c>
      <c r="G12076" s="2">
        <v>203.94950399999999</v>
      </c>
    </row>
    <row r="12077" spans="1:7" x14ac:dyDescent="0.2">
      <c r="A12077">
        <v>2022</v>
      </c>
      <c r="B12077" s="1" t="s">
        <v>10</v>
      </c>
      <c r="C12077" s="5">
        <v>37215.011859999999</v>
      </c>
      <c r="D12077">
        <v>3</v>
      </c>
      <c r="E12077" s="5">
        <v>12405.003953333333</v>
      </c>
      <c r="F12077" s="5">
        <v>11876</v>
      </c>
      <c r="G12077" s="2">
        <v>879.69194800000002</v>
      </c>
    </row>
    <row r="12078" spans="1:7" x14ac:dyDescent="0.2">
      <c r="A12078">
        <v>2022</v>
      </c>
      <c r="B12078" s="1" t="s">
        <v>22</v>
      </c>
      <c r="C12078" s="5">
        <v>16735.464810000001</v>
      </c>
      <c r="D12078">
        <v>2</v>
      </c>
      <c r="E12078" s="5">
        <v>8367.7324050000007</v>
      </c>
      <c r="F12078" s="5">
        <v>10632</v>
      </c>
      <c r="G12078" s="2">
        <v>425.46989000000002</v>
      </c>
    </row>
    <row r="12079" spans="1:7" x14ac:dyDescent="0.2">
      <c r="A12079">
        <v>2022</v>
      </c>
      <c r="B12079" s="1" t="s">
        <v>13</v>
      </c>
      <c r="C12079" s="5">
        <v>16268.538980000001</v>
      </c>
      <c r="D12079">
        <v>4</v>
      </c>
      <c r="E12079" s="5">
        <v>4067.1347450000003</v>
      </c>
      <c r="F12079" s="5">
        <v>10703</v>
      </c>
      <c r="G12079" s="2">
        <v>1175.239896</v>
      </c>
    </row>
    <row r="12080" spans="1:7" x14ac:dyDescent="0.2">
      <c r="A12080">
        <v>2022</v>
      </c>
      <c r="B12080" s="1" t="s">
        <v>14</v>
      </c>
      <c r="C12080" s="5">
        <v>9784.8887899999991</v>
      </c>
      <c r="D12080">
        <v>1</v>
      </c>
      <c r="E12080" s="5">
        <v>9784.8887899999991</v>
      </c>
      <c r="F12080" s="5">
        <v>13323</v>
      </c>
      <c r="G12080" s="2">
        <v>446.93336199999999</v>
      </c>
    </row>
    <row r="12081" spans="1:7" x14ac:dyDescent="0.2">
      <c r="A12081">
        <v>2022</v>
      </c>
      <c r="B12081" s="1" t="s">
        <v>12</v>
      </c>
      <c r="C12081" s="5">
        <v>28232.961050000002</v>
      </c>
      <c r="D12081">
        <v>2</v>
      </c>
      <c r="E12081" s="5">
        <v>14116.480525000001</v>
      </c>
      <c r="F12081" s="5">
        <v>11037</v>
      </c>
      <c r="G12081" s="2">
        <v>929.32214999999997</v>
      </c>
    </row>
    <row r="12082" spans="1:7" x14ac:dyDescent="0.2">
      <c r="A12082">
        <v>2022</v>
      </c>
      <c r="B12082" s="1" t="s">
        <v>18</v>
      </c>
      <c r="C12082" s="5">
        <v>7056.41453</v>
      </c>
      <c r="D12082">
        <v>4</v>
      </c>
      <c r="E12082" s="5">
        <v>1764.1036325</v>
      </c>
      <c r="F12082" s="5">
        <v>13538</v>
      </c>
      <c r="G12082" s="2">
        <v>220.30390600000001</v>
      </c>
    </row>
    <row r="12083" spans="1:7" x14ac:dyDescent="0.2">
      <c r="A12083">
        <v>2022</v>
      </c>
      <c r="B12083" s="1" t="s">
        <v>17</v>
      </c>
      <c r="C12083" s="5">
        <v>9292.0609999999997</v>
      </c>
      <c r="D12083">
        <v>2</v>
      </c>
      <c r="E12083" s="5">
        <v>4646.0304999999998</v>
      </c>
      <c r="F12083" s="5">
        <v>13811</v>
      </c>
      <c r="G12083" s="2">
        <v>352.45039400000002</v>
      </c>
    </row>
    <row r="12084" spans="1:7" x14ac:dyDescent="0.2">
      <c r="A12084">
        <v>2022</v>
      </c>
      <c r="B12084" s="1" t="s">
        <v>24</v>
      </c>
      <c r="C12084" s="5">
        <v>44693.197570000004</v>
      </c>
      <c r="D12084">
        <v>3</v>
      </c>
      <c r="E12084" s="5">
        <v>14897.732523333334</v>
      </c>
      <c r="F12084" s="5">
        <v>12451</v>
      </c>
      <c r="G12084" s="2">
        <v>974.9606</v>
      </c>
    </row>
    <row r="12085" spans="1:7" x14ac:dyDescent="0.2">
      <c r="A12085">
        <v>2022</v>
      </c>
      <c r="B12085" s="1" t="s">
        <v>9</v>
      </c>
      <c r="C12085" s="5">
        <v>23581.695370000001</v>
      </c>
      <c r="D12085">
        <v>3</v>
      </c>
      <c r="E12085" s="5">
        <v>7860.5651233333338</v>
      </c>
      <c r="F12085" s="5">
        <v>15970</v>
      </c>
      <c r="G12085" s="2">
        <v>285.970035</v>
      </c>
    </row>
    <row r="12086" spans="1:7" x14ac:dyDescent="0.2">
      <c r="A12086">
        <v>2022</v>
      </c>
      <c r="B12086" s="1" t="s">
        <v>19</v>
      </c>
      <c r="C12086" s="5">
        <v>17567.610420000001</v>
      </c>
      <c r="D12086">
        <v>3</v>
      </c>
      <c r="E12086" s="5">
        <v>5855.87014</v>
      </c>
      <c r="F12086" s="5">
        <v>12352</v>
      </c>
      <c r="G12086" s="2">
        <v>663.44958299999996</v>
      </c>
    </row>
    <row r="12087" spans="1:7" x14ac:dyDescent="0.2">
      <c r="A12087">
        <v>2022</v>
      </c>
      <c r="B12087" s="1" t="s">
        <v>15</v>
      </c>
      <c r="C12087" s="5">
        <v>36267.350740000002</v>
      </c>
      <c r="D12087">
        <v>4</v>
      </c>
      <c r="E12087" s="5">
        <v>9066.8376850000004</v>
      </c>
      <c r="F12087" s="5">
        <v>14692</v>
      </c>
      <c r="G12087" s="2">
        <v>1503.845362</v>
      </c>
    </row>
    <row r="12088" spans="1:7" x14ac:dyDescent="0.2">
      <c r="A12088">
        <v>2022</v>
      </c>
      <c r="B12088" s="1" t="s">
        <v>16</v>
      </c>
      <c r="C12088" s="5">
        <v>5156.3496599999999</v>
      </c>
      <c r="D12088">
        <v>2</v>
      </c>
      <c r="E12088" s="5">
        <v>2578.1748299999999</v>
      </c>
      <c r="F12088" s="5">
        <v>16427</v>
      </c>
      <c r="G12088" s="2">
        <v>411.15973100000002</v>
      </c>
    </row>
    <row r="12089" spans="1:7" x14ac:dyDescent="0.2">
      <c r="A12089">
        <v>2022</v>
      </c>
      <c r="B12089" s="1" t="s">
        <v>9</v>
      </c>
      <c r="C12089" s="5">
        <v>5709.5326399999994</v>
      </c>
      <c r="D12089">
        <v>1</v>
      </c>
      <c r="E12089" s="5">
        <v>5709.5326399999994</v>
      </c>
      <c r="F12089" s="5">
        <v>15970</v>
      </c>
      <c r="G12089" s="2">
        <v>271.71095800000001</v>
      </c>
    </row>
    <row r="12090" spans="1:7" x14ac:dyDescent="0.2">
      <c r="A12090">
        <v>2022</v>
      </c>
      <c r="B12090" s="1" t="s">
        <v>24</v>
      </c>
      <c r="C12090" s="5">
        <v>36402.715080000002</v>
      </c>
      <c r="D12090">
        <v>2</v>
      </c>
      <c r="E12090" s="5">
        <v>18201.357540000001</v>
      </c>
      <c r="F12090" s="5">
        <v>12451</v>
      </c>
      <c r="G12090" s="2">
        <v>1098.407389</v>
      </c>
    </row>
    <row r="12091" spans="1:7" x14ac:dyDescent="0.2">
      <c r="A12091">
        <v>2022</v>
      </c>
      <c r="B12091" s="1" t="s">
        <v>20</v>
      </c>
      <c r="C12091" s="5">
        <v>22636.166920000003</v>
      </c>
      <c r="D12091">
        <v>4</v>
      </c>
      <c r="E12091" s="5">
        <v>5659.0417300000008</v>
      </c>
      <c r="F12091" s="5">
        <v>10716</v>
      </c>
      <c r="G12091" s="2">
        <v>810.98498500000005</v>
      </c>
    </row>
    <row r="12092" spans="1:7" x14ac:dyDescent="0.2">
      <c r="A12092">
        <v>2022</v>
      </c>
      <c r="B12092" s="1" t="s">
        <v>20</v>
      </c>
      <c r="C12092" s="5">
        <v>17259.321809999998</v>
      </c>
      <c r="D12092">
        <v>5</v>
      </c>
      <c r="E12092" s="5">
        <v>3451.8643619999993</v>
      </c>
      <c r="F12092" s="5">
        <v>10716</v>
      </c>
      <c r="G12092" s="2">
        <v>977.27276900000004</v>
      </c>
    </row>
    <row r="12093" spans="1:7" x14ac:dyDescent="0.2">
      <c r="A12093">
        <v>2022</v>
      </c>
      <c r="B12093" s="1" t="s">
        <v>19</v>
      </c>
      <c r="C12093" s="5">
        <v>13030.767539999999</v>
      </c>
      <c r="D12093">
        <v>2</v>
      </c>
      <c r="E12093" s="5">
        <v>6515.3837699999995</v>
      </c>
      <c r="F12093" s="5">
        <v>12352</v>
      </c>
      <c r="G12093" s="2">
        <v>760.34228700000006</v>
      </c>
    </row>
    <row r="12094" spans="1:7" x14ac:dyDescent="0.2">
      <c r="A12094">
        <v>2022</v>
      </c>
      <c r="B12094" s="1" t="s">
        <v>17</v>
      </c>
      <c r="C12094" s="5">
        <v>7401.0495599999995</v>
      </c>
      <c r="D12094">
        <v>2</v>
      </c>
      <c r="E12094" s="5">
        <v>3700.5247799999997</v>
      </c>
      <c r="F12094" s="5">
        <v>13811</v>
      </c>
      <c r="G12094" s="2">
        <v>313.486266</v>
      </c>
    </row>
    <row r="12095" spans="1:7" x14ac:dyDescent="0.2">
      <c r="A12095">
        <v>2022</v>
      </c>
      <c r="B12095" s="1" t="s">
        <v>11</v>
      </c>
      <c r="C12095" s="5">
        <v>11616.285310000001</v>
      </c>
      <c r="D12095">
        <v>5</v>
      </c>
      <c r="E12095" s="5">
        <v>2323.2570620000001</v>
      </c>
      <c r="F12095" s="5">
        <v>13777</v>
      </c>
      <c r="G12095" s="2">
        <v>258.76436699999999</v>
      </c>
    </row>
    <row r="12096" spans="1:7" x14ac:dyDescent="0.2">
      <c r="A12096">
        <v>2022</v>
      </c>
      <c r="B12096" s="1" t="s">
        <v>19</v>
      </c>
      <c r="C12096" s="5">
        <v>34061.614409999995</v>
      </c>
      <c r="D12096">
        <v>1</v>
      </c>
      <c r="E12096" s="5">
        <v>34061.614409999995</v>
      </c>
      <c r="F12096" s="5">
        <v>12352</v>
      </c>
      <c r="G12096" s="2">
        <v>1212.8971739999999</v>
      </c>
    </row>
    <row r="12097" spans="1:7" x14ac:dyDescent="0.2">
      <c r="A12097">
        <v>2022</v>
      </c>
      <c r="B12097" s="1" t="s">
        <v>14</v>
      </c>
      <c r="C12097" s="5">
        <v>27741.674260000003</v>
      </c>
      <c r="D12097">
        <v>1</v>
      </c>
      <c r="E12097" s="5">
        <v>27741.674260000003</v>
      </c>
      <c r="F12097" s="5">
        <v>13323</v>
      </c>
      <c r="G12097" s="2">
        <v>1761.9212319999999</v>
      </c>
    </row>
    <row r="12098" spans="1:7" x14ac:dyDescent="0.2">
      <c r="A12098">
        <v>2022</v>
      </c>
      <c r="B12098" s="1" t="s">
        <v>12</v>
      </c>
      <c r="C12098" s="5">
        <v>16650.99381</v>
      </c>
      <c r="D12098">
        <v>4</v>
      </c>
      <c r="E12098" s="5">
        <v>4162.7484525</v>
      </c>
      <c r="F12098" s="5">
        <v>11037</v>
      </c>
      <c r="G12098" s="2">
        <v>449.35757699999999</v>
      </c>
    </row>
    <row r="12099" spans="1:7" x14ac:dyDescent="0.2">
      <c r="A12099">
        <v>2022</v>
      </c>
      <c r="B12099" s="1" t="s">
        <v>16</v>
      </c>
      <c r="C12099" s="5">
        <v>27823.921739999998</v>
      </c>
      <c r="D12099">
        <v>1</v>
      </c>
      <c r="E12099" s="5">
        <v>27823.921739999998</v>
      </c>
      <c r="F12099" s="5">
        <v>16427</v>
      </c>
      <c r="G12099" s="2">
        <v>584.22937000000002</v>
      </c>
    </row>
    <row r="12100" spans="1:7" x14ac:dyDescent="0.2">
      <c r="A12100">
        <v>2022</v>
      </c>
      <c r="B12100" s="1" t="s">
        <v>14</v>
      </c>
      <c r="C12100" s="5">
        <v>21935.818609999998</v>
      </c>
      <c r="D12100">
        <v>1</v>
      </c>
      <c r="E12100" s="5">
        <v>21935.818609999998</v>
      </c>
      <c r="F12100" s="5">
        <v>13323</v>
      </c>
      <c r="G12100" s="2">
        <v>790.72085300000003</v>
      </c>
    </row>
    <row r="12101" spans="1:7" x14ac:dyDescent="0.2">
      <c r="A12101">
        <v>2022</v>
      </c>
      <c r="B12101" s="1" t="s">
        <v>13</v>
      </c>
      <c r="C12101" s="5">
        <v>64654.88826</v>
      </c>
      <c r="D12101">
        <v>3</v>
      </c>
      <c r="E12101" s="5">
        <v>21551.629420000001</v>
      </c>
      <c r="F12101" s="5">
        <v>10703</v>
      </c>
      <c r="G12101" s="2">
        <v>1149.8009950000001</v>
      </c>
    </row>
    <row r="12102" spans="1:7" x14ac:dyDescent="0.2">
      <c r="A12102">
        <v>2022</v>
      </c>
      <c r="B12102" s="1" t="s">
        <v>18</v>
      </c>
      <c r="C12102" s="5">
        <v>6065.0339100000001</v>
      </c>
      <c r="D12102">
        <v>4</v>
      </c>
      <c r="E12102" s="5">
        <v>1516.2584775</v>
      </c>
      <c r="F12102" s="5">
        <v>13538</v>
      </c>
      <c r="G12102" s="2">
        <v>192.59394699999999</v>
      </c>
    </row>
    <row r="12103" spans="1:7" x14ac:dyDescent="0.2">
      <c r="A12103">
        <v>2022</v>
      </c>
      <c r="B12103" s="1" t="s">
        <v>14</v>
      </c>
      <c r="C12103" s="5">
        <v>16985.60181</v>
      </c>
      <c r="D12103">
        <v>1</v>
      </c>
      <c r="E12103" s="5">
        <v>16985.60181</v>
      </c>
      <c r="F12103" s="5">
        <v>13323</v>
      </c>
      <c r="G12103" s="2">
        <v>1250.6389670000001</v>
      </c>
    </row>
    <row r="12104" spans="1:7" x14ac:dyDescent="0.2">
      <c r="A12104">
        <v>2022</v>
      </c>
      <c r="B12104" s="1" t="s">
        <v>14</v>
      </c>
      <c r="C12104" s="5">
        <v>18869.97926</v>
      </c>
      <c r="D12104">
        <v>1</v>
      </c>
      <c r="E12104" s="5">
        <v>18869.97926</v>
      </c>
      <c r="F12104" s="5">
        <v>13323</v>
      </c>
      <c r="G12104" s="2">
        <v>1091.9211009999999</v>
      </c>
    </row>
    <row r="12105" spans="1:7" x14ac:dyDescent="0.2">
      <c r="A12105">
        <v>2022</v>
      </c>
      <c r="B12105" s="1" t="s">
        <v>14</v>
      </c>
      <c r="C12105" s="5">
        <v>16310.99273</v>
      </c>
      <c r="D12105">
        <v>1</v>
      </c>
      <c r="E12105" s="5">
        <v>16310.99273</v>
      </c>
      <c r="F12105" s="5">
        <v>13323</v>
      </c>
      <c r="G12105" s="2">
        <v>645.91723500000001</v>
      </c>
    </row>
    <row r="12106" spans="1:7" x14ac:dyDescent="0.2">
      <c r="A12106">
        <v>2022</v>
      </c>
      <c r="B12106" s="1" t="s">
        <v>10</v>
      </c>
      <c r="C12106" s="5">
        <v>29103.461640000001</v>
      </c>
      <c r="D12106">
        <v>4</v>
      </c>
      <c r="E12106" s="5">
        <v>7275.8654100000003</v>
      </c>
      <c r="F12106" s="5">
        <v>11876</v>
      </c>
      <c r="G12106" s="2">
        <v>1533.876399</v>
      </c>
    </row>
    <row r="12107" spans="1:7" x14ac:dyDescent="0.2">
      <c r="A12107">
        <v>2022</v>
      </c>
      <c r="B12107" s="1" t="s">
        <v>10</v>
      </c>
      <c r="C12107" s="5">
        <v>24957.803079999998</v>
      </c>
      <c r="D12107">
        <v>3</v>
      </c>
      <c r="E12107" s="5">
        <v>8319.2676933333332</v>
      </c>
      <c r="F12107" s="5">
        <v>11876</v>
      </c>
      <c r="G12107" s="2">
        <v>810.75814200000002</v>
      </c>
    </row>
    <row r="12108" spans="1:7" x14ac:dyDescent="0.2">
      <c r="A12108">
        <v>2022</v>
      </c>
      <c r="B12108" s="1" t="s">
        <v>15</v>
      </c>
      <c r="C12108" s="5">
        <v>48550.601409999996</v>
      </c>
      <c r="D12108">
        <v>2</v>
      </c>
      <c r="E12108" s="5">
        <v>24275.300704999998</v>
      </c>
      <c r="F12108" s="5">
        <v>14692</v>
      </c>
      <c r="G12108" s="2">
        <v>930.27260999999999</v>
      </c>
    </row>
    <row r="12109" spans="1:7" x14ac:dyDescent="0.2">
      <c r="A12109">
        <v>2022</v>
      </c>
      <c r="B12109" s="1" t="s">
        <v>16</v>
      </c>
      <c r="C12109" s="5">
        <v>16717.771840000001</v>
      </c>
      <c r="D12109">
        <v>2</v>
      </c>
      <c r="E12109" s="5">
        <v>8358.8859200000006</v>
      </c>
      <c r="F12109" s="5">
        <v>16427</v>
      </c>
      <c r="G12109" s="2">
        <v>319.49310100000002</v>
      </c>
    </row>
    <row r="12110" spans="1:7" x14ac:dyDescent="0.2">
      <c r="A12110">
        <v>2022</v>
      </c>
      <c r="B12110" s="1" t="s">
        <v>7</v>
      </c>
      <c r="C12110" s="5">
        <v>24644.838190000002</v>
      </c>
      <c r="D12110">
        <v>4</v>
      </c>
      <c r="E12110" s="5">
        <v>6161.2095475000006</v>
      </c>
      <c r="F12110" s="5">
        <v>10133</v>
      </c>
      <c r="G12110" s="2">
        <v>513.43099099999995</v>
      </c>
    </row>
    <row r="12111" spans="1:7" x14ac:dyDescent="0.2">
      <c r="A12111">
        <v>2022</v>
      </c>
      <c r="B12111" s="1" t="s">
        <v>19</v>
      </c>
      <c r="C12111" s="5">
        <v>30431.78098</v>
      </c>
      <c r="D12111">
        <v>2</v>
      </c>
      <c r="E12111" s="5">
        <v>15215.89049</v>
      </c>
      <c r="F12111" s="5">
        <v>12352</v>
      </c>
      <c r="G12111" s="2">
        <v>816.65873199999999</v>
      </c>
    </row>
    <row r="12112" spans="1:7" x14ac:dyDescent="0.2">
      <c r="A12112">
        <v>2022</v>
      </c>
      <c r="B12112" s="1" t="s">
        <v>20</v>
      </c>
      <c r="C12112" s="5">
        <v>10163.78861</v>
      </c>
      <c r="D12112">
        <v>2</v>
      </c>
      <c r="E12112" s="5">
        <v>5081.8943049999998</v>
      </c>
      <c r="F12112" s="5">
        <v>10716</v>
      </c>
      <c r="G12112" s="2">
        <v>614.69044599999995</v>
      </c>
    </row>
    <row r="12113" spans="1:7" x14ac:dyDescent="0.2">
      <c r="A12113">
        <v>2022</v>
      </c>
      <c r="B12113" s="1" t="s">
        <v>7</v>
      </c>
      <c r="C12113" s="5">
        <v>14704.069369999999</v>
      </c>
      <c r="D12113">
        <v>1</v>
      </c>
      <c r="E12113" s="5">
        <v>14704.069369999999</v>
      </c>
      <c r="F12113" s="5">
        <v>10133</v>
      </c>
      <c r="G12113" s="2">
        <v>758.73635200000001</v>
      </c>
    </row>
    <row r="12114" spans="1:7" x14ac:dyDescent="0.2">
      <c r="A12114">
        <v>2022</v>
      </c>
      <c r="B12114" s="1" t="s">
        <v>8</v>
      </c>
      <c r="C12114" s="5">
        <v>130300.67027</v>
      </c>
      <c r="D12114">
        <v>1</v>
      </c>
      <c r="E12114" s="5">
        <v>130300.67027</v>
      </c>
      <c r="F12114" s="5">
        <v>15695</v>
      </c>
      <c r="G12114" s="2">
        <v>4452.8192730000001</v>
      </c>
    </row>
    <row r="12115" spans="1:7" x14ac:dyDescent="0.2">
      <c r="A12115">
        <v>2022</v>
      </c>
      <c r="B12115" s="1" t="s">
        <v>20</v>
      </c>
      <c r="C12115" s="5">
        <v>69765.27079000001</v>
      </c>
      <c r="D12115">
        <v>1</v>
      </c>
      <c r="E12115" s="5">
        <v>69765.27079000001</v>
      </c>
      <c r="F12115" s="5">
        <v>10716</v>
      </c>
      <c r="G12115" s="2">
        <v>2246.9390910000002</v>
      </c>
    </row>
    <row r="12116" spans="1:7" x14ac:dyDescent="0.2">
      <c r="A12116">
        <v>2022</v>
      </c>
      <c r="B12116" s="1" t="s">
        <v>16</v>
      </c>
      <c r="C12116" s="5">
        <v>15183.270349999999</v>
      </c>
      <c r="D12116">
        <v>1</v>
      </c>
      <c r="E12116" s="5">
        <v>15183.270349999999</v>
      </c>
      <c r="F12116" s="5">
        <v>16427</v>
      </c>
      <c r="G12116" s="2">
        <v>459.17990500000002</v>
      </c>
    </row>
    <row r="12117" spans="1:7" x14ac:dyDescent="0.2">
      <c r="A12117">
        <v>2022</v>
      </c>
      <c r="B12117" s="1" t="s">
        <v>8</v>
      </c>
      <c r="C12117" s="5">
        <v>53492.439909999994</v>
      </c>
      <c r="D12117">
        <v>1</v>
      </c>
      <c r="E12117" s="5">
        <v>53492.439909999994</v>
      </c>
      <c r="F12117" s="5">
        <v>15695</v>
      </c>
      <c r="G12117" s="2">
        <v>1252.6065289999999</v>
      </c>
    </row>
    <row r="12118" spans="1:7" x14ac:dyDescent="0.2">
      <c r="A12118">
        <v>2022</v>
      </c>
      <c r="B12118" s="1" t="s">
        <v>16</v>
      </c>
      <c r="C12118" s="5">
        <v>22349.17239</v>
      </c>
      <c r="D12118">
        <v>1</v>
      </c>
      <c r="E12118" s="5">
        <v>22349.17239</v>
      </c>
      <c r="F12118" s="5">
        <v>16427</v>
      </c>
      <c r="G12118" s="2">
        <v>597.15105700000004</v>
      </c>
    </row>
    <row r="12119" spans="1:7" x14ac:dyDescent="0.2">
      <c r="A12119">
        <v>2022</v>
      </c>
      <c r="B12119" s="1" t="s">
        <v>18</v>
      </c>
      <c r="C12119" s="5">
        <v>6108.0260599999992</v>
      </c>
      <c r="D12119">
        <v>4</v>
      </c>
      <c r="E12119" s="5">
        <v>1527.0065149999998</v>
      </c>
      <c r="F12119" s="5">
        <v>13538</v>
      </c>
      <c r="G12119" s="2">
        <v>157.41375099999999</v>
      </c>
    </row>
    <row r="12120" spans="1:7" x14ac:dyDescent="0.2">
      <c r="A12120">
        <v>2022</v>
      </c>
      <c r="B12120" s="1" t="s">
        <v>16</v>
      </c>
      <c r="C12120" s="5">
        <v>17751.134249999999</v>
      </c>
      <c r="D12120">
        <v>2</v>
      </c>
      <c r="E12120" s="5">
        <v>8875.5671249999996</v>
      </c>
      <c r="F12120" s="5">
        <v>16427</v>
      </c>
      <c r="G12120" s="2">
        <v>280.91921300000001</v>
      </c>
    </row>
    <row r="12121" spans="1:7" x14ac:dyDescent="0.2">
      <c r="A12121">
        <v>2022</v>
      </c>
      <c r="B12121" s="1" t="s">
        <v>20</v>
      </c>
      <c r="C12121" s="5">
        <v>13597.76907</v>
      </c>
      <c r="D12121">
        <v>1</v>
      </c>
      <c r="E12121" s="5">
        <v>13597.76907</v>
      </c>
      <c r="F12121" s="5">
        <v>10716</v>
      </c>
      <c r="G12121" s="2">
        <v>821.23</v>
      </c>
    </row>
    <row r="12122" spans="1:7" x14ac:dyDescent="0.2">
      <c r="A12122">
        <v>2022</v>
      </c>
      <c r="B12122" s="1" t="s">
        <v>22</v>
      </c>
      <c r="C12122" s="5">
        <v>4911.7391100000004</v>
      </c>
      <c r="D12122">
        <v>2</v>
      </c>
      <c r="E12122" s="5">
        <v>2455.8695550000002</v>
      </c>
      <c r="F12122" s="5">
        <v>10632</v>
      </c>
      <c r="G12122" s="2">
        <v>656.372117</v>
      </c>
    </row>
    <row r="12123" spans="1:7" x14ac:dyDescent="0.2">
      <c r="A12123">
        <v>2022</v>
      </c>
      <c r="B12123" s="1" t="s">
        <v>10</v>
      </c>
      <c r="C12123" s="5">
        <v>115069.86197</v>
      </c>
      <c r="D12123">
        <v>2</v>
      </c>
      <c r="E12123" s="5">
        <v>57534.930984999999</v>
      </c>
      <c r="F12123" s="5">
        <v>11876</v>
      </c>
      <c r="G12123" s="2">
        <v>3061.9675470000002</v>
      </c>
    </row>
    <row r="12124" spans="1:7" x14ac:dyDescent="0.2">
      <c r="A12124">
        <v>2022</v>
      </c>
      <c r="B12124" s="1" t="s">
        <v>15</v>
      </c>
      <c r="C12124" s="5">
        <v>100596.89678</v>
      </c>
      <c r="D12124">
        <v>2</v>
      </c>
      <c r="E12124" s="5">
        <v>50298.448389999998</v>
      </c>
      <c r="F12124" s="5">
        <v>14692</v>
      </c>
      <c r="G12124" s="2">
        <v>1581.4179180000001</v>
      </c>
    </row>
    <row r="12125" spans="1:7" x14ac:dyDescent="0.2">
      <c r="A12125">
        <v>2022</v>
      </c>
      <c r="B12125" s="1" t="s">
        <v>12</v>
      </c>
      <c r="C12125" s="5">
        <v>24094.410500000002</v>
      </c>
      <c r="D12125">
        <v>2</v>
      </c>
      <c r="E12125" s="5">
        <v>12047.205250000001</v>
      </c>
      <c r="F12125" s="5">
        <v>11037</v>
      </c>
      <c r="G12125" s="2">
        <v>924.40752599999996</v>
      </c>
    </row>
    <row r="12126" spans="1:7" x14ac:dyDescent="0.2">
      <c r="A12126">
        <v>2022</v>
      </c>
      <c r="B12126" s="1" t="s">
        <v>19</v>
      </c>
      <c r="C12126" s="5">
        <v>22952.923620000001</v>
      </c>
      <c r="D12126">
        <v>2</v>
      </c>
      <c r="E12126" s="5">
        <v>11476.461810000001</v>
      </c>
      <c r="F12126" s="5">
        <v>12352</v>
      </c>
      <c r="G12126" s="2">
        <v>492.53117300000002</v>
      </c>
    </row>
    <row r="12127" spans="1:7" x14ac:dyDescent="0.2">
      <c r="A12127">
        <v>2022</v>
      </c>
      <c r="B12127" s="1" t="s">
        <v>8</v>
      </c>
      <c r="C12127" s="5">
        <v>14727.63185</v>
      </c>
      <c r="D12127">
        <v>2</v>
      </c>
      <c r="E12127" s="5">
        <v>7363.8159249999999</v>
      </c>
      <c r="F12127" s="5">
        <v>15695</v>
      </c>
      <c r="G12127" s="2">
        <v>1083.184082</v>
      </c>
    </row>
    <row r="12128" spans="1:7" x14ac:dyDescent="0.2">
      <c r="A12128">
        <v>2022</v>
      </c>
      <c r="B12128" s="1" t="s">
        <v>20</v>
      </c>
      <c r="C12128" s="5">
        <v>12652.37514</v>
      </c>
      <c r="D12128">
        <v>2</v>
      </c>
      <c r="E12128" s="5">
        <v>6326.1875700000001</v>
      </c>
      <c r="F12128" s="5">
        <v>10716</v>
      </c>
      <c r="G12128" s="2">
        <v>796.20701399999996</v>
      </c>
    </row>
    <row r="12129" spans="1:7" x14ac:dyDescent="0.2">
      <c r="A12129">
        <v>2022</v>
      </c>
      <c r="B12129" s="1" t="s">
        <v>24</v>
      </c>
      <c r="C12129" s="5">
        <v>21305.880229999999</v>
      </c>
      <c r="D12129">
        <v>2</v>
      </c>
      <c r="E12129" s="5">
        <v>10652.940114999999</v>
      </c>
      <c r="F12129" s="5">
        <v>12451</v>
      </c>
      <c r="G12129" s="2">
        <v>787.48705700000005</v>
      </c>
    </row>
    <row r="12130" spans="1:7" x14ac:dyDescent="0.2">
      <c r="A12130">
        <v>2022</v>
      </c>
      <c r="B12130" s="1" t="s">
        <v>14</v>
      </c>
      <c r="C12130" s="5">
        <v>10548.53486</v>
      </c>
      <c r="D12130">
        <v>3</v>
      </c>
      <c r="E12130" s="5">
        <v>3516.1782866666667</v>
      </c>
      <c r="F12130" s="5">
        <v>13323</v>
      </c>
      <c r="G12130" s="2">
        <v>274.91465899999997</v>
      </c>
    </row>
    <row r="12131" spans="1:7" x14ac:dyDescent="0.2">
      <c r="A12131">
        <v>2022</v>
      </c>
      <c r="B12131" s="1" t="s">
        <v>23</v>
      </c>
      <c r="C12131" s="5">
        <v>4605.6596399999999</v>
      </c>
      <c r="D12131">
        <v>6</v>
      </c>
      <c r="E12131" s="5">
        <v>767.60993999999994</v>
      </c>
      <c r="F12131" s="5">
        <v>13089</v>
      </c>
      <c r="G12131" s="2">
        <v>257.67003299999999</v>
      </c>
    </row>
    <row r="12132" spans="1:7" x14ac:dyDescent="0.2">
      <c r="A12132">
        <v>2022</v>
      </c>
      <c r="B12132" s="1" t="s">
        <v>8</v>
      </c>
      <c r="C12132" s="5">
        <v>59932.201950000002</v>
      </c>
      <c r="D12132">
        <v>2</v>
      </c>
      <c r="E12132" s="5">
        <v>29966.100975000001</v>
      </c>
      <c r="F12132" s="5">
        <v>15695</v>
      </c>
      <c r="G12132" s="2">
        <v>2290.1736209999999</v>
      </c>
    </row>
    <row r="12133" spans="1:7" x14ac:dyDescent="0.2">
      <c r="A12133">
        <v>2022</v>
      </c>
      <c r="B12133" s="1" t="s">
        <v>19</v>
      </c>
      <c r="C12133" s="5">
        <v>4961.9316200000003</v>
      </c>
      <c r="D12133">
        <v>1</v>
      </c>
      <c r="E12133" s="5">
        <v>4961.9316200000003</v>
      </c>
      <c r="F12133" s="5">
        <v>12352</v>
      </c>
      <c r="G12133" s="2">
        <v>573.03785000000005</v>
      </c>
    </row>
    <row r="12134" spans="1:7" x14ac:dyDescent="0.2">
      <c r="A12134">
        <v>2022</v>
      </c>
      <c r="B12134" s="1" t="s">
        <v>14</v>
      </c>
      <c r="C12134" s="5">
        <v>9577.7688000000016</v>
      </c>
      <c r="D12134">
        <v>1</v>
      </c>
      <c r="E12134" s="5">
        <v>9577.7688000000016</v>
      </c>
      <c r="F12134" s="5">
        <v>13323</v>
      </c>
      <c r="G12134" s="2">
        <v>480.393711</v>
      </c>
    </row>
    <row r="12135" spans="1:7" x14ac:dyDescent="0.2">
      <c r="A12135">
        <v>2022</v>
      </c>
      <c r="B12135" s="1" t="s">
        <v>11</v>
      </c>
      <c r="C12135" s="5">
        <v>7424.2443600000006</v>
      </c>
      <c r="D12135">
        <v>3</v>
      </c>
      <c r="E12135" s="5">
        <v>2474.7481200000002</v>
      </c>
      <c r="F12135" s="5">
        <v>13777</v>
      </c>
      <c r="G12135" s="2">
        <v>372.11367999999999</v>
      </c>
    </row>
    <row r="12136" spans="1:7" x14ac:dyDescent="0.2">
      <c r="A12136">
        <v>2022</v>
      </c>
      <c r="B12136" s="1" t="s">
        <v>8</v>
      </c>
      <c r="C12136" s="5">
        <v>52496.462939999998</v>
      </c>
      <c r="D12136">
        <v>2</v>
      </c>
      <c r="E12136" s="5">
        <v>26248.231469999999</v>
      </c>
      <c r="F12136" s="5">
        <v>15695</v>
      </c>
      <c r="G12136" s="2">
        <v>1360.9235900000001</v>
      </c>
    </row>
    <row r="12137" spans="1:7" x14ac:dyDescent="0.2">
      <c r="A12137">
        <v>2022</v>
      </c>
      <c r="B12137" s="1" t="s">
        <v>16</v>
      </c>
      <c r="C12137" s="5">
        <v>1566.8559299999999</v>
      </c>
      <c r="D12137">
        <v>2</v>
      </c>
      <c r="E12137" s="5">
        <v>783.42796499999997</v>
      </c>
      <c r="F12137" s="5">
        <v>16427</v>
      </c>
      <c r="G12137" s="2">
        <v>290.13635799999997</v>
      </c>
    </row>
    <row r="12138" spans="1:7" x14ac:dyDescent="0.2">
      <c r="A12138">
        <v>2022</v>
      </c>
      <c r="B12138" s="1" t="s">
        <v>19</v>
      </c>
      <c r="C12138" s="5">
        <v>17423.196469999999</v>
      </c>
      <c r="D12138">
        <v>3</v>
      </c>
      <c r="E12138" s="5">
        <v>5807.732156666666</v>
      </c>
      <c r="F12138" s="5">
        <v>12352</v>
      </c>
      <c r="G12138" s="2">
        <v>726.60654799999998</v>
      </c>
    </row>
    <row r="12139" spans="1:7" x14ac:dyDescent="0.2">
      <c r="A12139">
        <v>2022</v>
      </c>
      <c r="B12139" s="1" t="s">
        <v>10</v>
      </c>
      <c r="C12139" s="5">
        <v>17262.227149999999</v>
      </c>
      <c r="D12139">
        <v>2</v>
      </c>
      <c r="E12139" s="5">
        <v>8631.1135749999994</v>
      </c>
      <c r="F12139" s="5">
        <v>11876</v>
      </c>
      <c r="G12139" s="2">
        <v>1001.866518</v>
      </c>
    </row>
    <row r="12140" spans="1:7" x14ac:dyDescent="0.2">
      <c r="A12140">
        <v>2022</v>
      </c>
      <c r="B12140" s="1" t="s">
        <v>12</v>
      </c>
      <c r="C12140" s="5">
        <v>10123.89205</v>
      </c>
      <c r="D12140">
        <v>2</v>
      </c>
      <c r="E12140" s="5">
        <v>5061.9460250000002</v>
      </c>
      <c r="F12140" s="5">
        <v>11037</v>
      </c>
      <c r="G12140" s="2">
        <v>429.84700400000003</v>
      </c>
    </row>
    <row r="12141" spans="1:7" x14ac:dyDescent="0.2">
      <c r="A12141">
        <v>2022</v>
      </c>
      <c r="B12141" s="1" t="s">
        <v>13</v>
      </c>
      <c r="C12141" s="5">
        <v>49968.958749999998</v>
      </c>
      <c r="D12141">
        <v>2</v>
      </c>
      <c r="E12141" s="5">
        <v>24984.479374999999</v>
      </c>
      <c r="F12141" s="5">
        <v>10703</v>
      </c>
      <c r="G12141" s="2">
        <v>2846.1233149999998</v>
      </c>
    </row>
    <row r="12142" spans="1:7" x14ac:dyDescent="0.2">
      <c r="A12142">
        <v>2022</v>
      </c>
      <c r="B12142" s="1" t="s">
        <v>13</v>
      </c>
      <c r="C12142" s="5">
        <v>34530.857029999999</v>
      </c>
      <c r="D12142">
        <v>3</v>
      </c>
      <c r="E12142" s="5">
        <v>11510.285676666666</v>
      </c>
      <c r="F12142" s="5">
        <v>10703</v>
      </c>
      <c r="G12142" s="2">
        <v>1320.247484</v>
      </c>
    </row>
    <row r="12143" spans="1:7" x14ac:dyDescent="0.2">
      <c r="A12143">
        <v>2022</v>
      </c>
      <c r="B12143" s="1" t="s">
        <v>8</v>
      </c>
      <c r="C12143" s="5">
        <v>35515.730909999998</v>
      </c>
      <c r="D12143">
        <v>5</v>
      </c>
      <c r="E12143" s="5">
        <v>7103.1461819999995</v>
      </c>
      <c r="F12143" s="5">
        <v>15695</v>
      </c>
      <c r="G12143" s="2">
        <v>1115.248564</v>
      </c>
    </row>
    <row r="12144" spans="1:7" x14ac:dyDescent="0.2">
      <c r="A12144">
        <v>2022</v>
      </c>
      <c r="B12144" s="1" t="s">
        <v>14</v>
      </c>
      <c r="C12144" s="5">
        <v>15165.585660000001</v>
      </c>
      <c r="D12144">
        <v>3</v>
      </c>
      <c r="E12144" s="5">
        <v>5055.1952200000005</v>
      </c>
      <c r="F12144" s="5">
        <v>13323</v>
      </c>
      <c r="G12144" s="2">
        <v>363.98158799999999</v>
      </c>
    </row>
    <row r="12145" spans="1:7" x14ac:dyDescent="0.2">
      <c r="A12145">
        <v>2022</v>
      </c>
      <c r="B12145" s="1" t="s">
        <v>15</v>
      </c>
      <c r="C12145" s="5">
        <v>96825.778150000013</v>
      </c>
      <c r="D12145">
        <v>3</v>
      </c>
      <c r="E12145" s="5">
        <v>32275.259383333338</v>
      </c>
      <c r="F12145" s="5">
        <v>14692</v>
      </c>
      <c r="G12145" s="2">
        <v>4376.8239629999998</v>
      </c>
    </row>
    <row r="12146" spans="1:7" x14ac:dyDescent="0.2">
      <c r="A12146">
        <v>2022</v>
      </c>
      <c r="B12146" s="1" t="s">
        <v>16</v>
      </c>
      <c r="C12146" s="5">
        <v>13220.0934</v>
      </c>
      <c r="D12146">
        <v>1</v>
      </c>
      <c r="E12146" s="5">
        <v>13220.0934</v>
      </c>
      <c r="F12146" s="5">
        <v>16427</v>
      </c>
      <c r="G12146" s="2">
        <v>362.60410899999999</v>
      </c>
    </row>
    <row r="12147" spans="1:7" x14ac:dyDescent="0.2">
      <c r="A12147">
        <v>2022</v>
      </c>
      <c r="B12147" s="1" t="s">
        <v>17</v>
      </c>
      <c r="C12147" s="5">
        <v>6607.0779599999996</v>
      </c>
      <c r="D12147">
        <v>2</v>
      </c>
      <c r="E12147" s="5">
        <v>3303.5389799999998</v>
      </c>
      <c r="F12147" s="5">
        <v>13811</v>
      </c>
      <c r="G12147" s="2">
        <v>247.163973</v>
      </c>
    </row>
    <row r="12148" spans="1:7" x14ac:dyDescent="0.2">
      <c r="A12148">
        <v>2022</v>
      </c>
      <c r="B12148" s="1" t="s">
        <v>16</v>
      </c>
      <c r="C12148" s="5">
        <v>19433.30819</v>
      </c>
      <c r="D12148">
        <v>4</v>
      </c>
      <c r="E12148" s="5">
        <v>4858.3270474999999</v>
      </c>
      <c r="F12148" s="5">
        <v>16427</v>
      </c>
      <c r="G12148" s="2">
        <v>405.271117</v>
      </c>
    </row>
    <row r="12149" spans="1:7" x14ac:dyDescent="0.2">
      <c r="A12149">
        <v>2022</v>
      </c>
      <c r="B12149" s="1" t="s">
        <v>20</v>
      </c>
      <c r="C12149" s="5">
        <v>120423.70817</v>
      </c>
      <c r="D12149">
        <v>1</v>
      </c>
      <c r="E12149" s="5">
        <v>120423.70817</v>
      </c>
      <c r="F12149" s="5">
        <v>10716</v>
      </c>
      <c r="G12149" s="2">
        <v>2280.9756579999998</v>
      </c>
    </row>
    <row r="12150" spans="1:7" x14ac:dyDescent="0.2">
      <c r="A12150">
        <v>2022</v>
      </c>
      <c r="B12150" s="1" t="s">
        <v>9</v>
      </c>
      <c r="C12150" s="5">
        <v>5845.3811299999998</v>
      </c>
      <c r="D12150">
        <v>2</v>
      </c>
      <c r="E12150" s="5">
        <v>2922.6905649999999</v>
      </c>
      <c r="F12150" s="5">
        <v>15970</v>
      </c>
      <c r="G12150" s="2">
        <v>269.27764300000001</v>
      </c>
    </row>
    <row r="12151" spans="1:7" x14ac:dyDescent="0.2">
      <c r="A12151">
        <v>2022</v>
      </c>
      <c r="B12151" s="1" t="s">
        <v>15</v>
      </c>
      <c r="C12151" s="5">
        <v>50724.321689999997</v>
      </c>
      <c r="D12151">
        <v>3</v>
      </c>
      <c r="E12151" s="5">
        <v>16908.107229999998</v>
      </c>
      <c r="F12151" s="5">
        <v>14692</v>
      </c>
      <c r="G12151" s="2">
        <v>2808.1766819999998</v>
      </c>
    </row>
    <row r="12152" spans="1:7" x14ac:dyDescent="0.2">
      <c r="A12152">
        <v>2022</v>
      </c>
      <c r="B12152" s="1" t="s">
        <v>7</v>
      </c>
      <c r="C12152" s="5">
        <v>6062.9273200000007</v>
      </c>
      <c r="D12152">
        <v>4</v>
      </c>
      <c r="E12152" s="5">
        <v>1515.7318300000002</v>
      </c>
      <c r="F12152" s="5">
        <v>10133</v>
      </c>
      <c r="G12152" s="2">
        <v>381.99061999999998</v>
      </c>
    </row>
    <row r="12153" spans="1:7" x14ac:dyDescent="0.2">
      <c r="A12153">
        <v>2022</v>
      </c>
      <c r="B12153" s="1" t="s">
        <v>8</v>
      </c>
      <c r="C12153" s="5">
        <v>59970.031240000004</v>
      </c>
      <c r="D12153">
        <v>2</v>
      </c>
      <c r="E12153" s="5">
        <v>29985.015620000002</v>
      </c>
      <c r="F12153" s="5">
        <v>15695</v>
      </c>
      <c r="G12153" s="2">
        <v>4357.3707119999999</v>
      </c>
    </row>
    <row r="12154" spans="1:7" x14ac:dyDescent="0.2">
      <c r="A12154">
        <v>2022</v>
      </c>
      <c r="B12154" s="1" t="s">
        <v>10</v>
      </c>
      <c r="C12154" s="5">
        <v>29324.211489999998</v>
      </c>
      <c r="D12154">
        <v>3</v>
      </c>
      <c r="E12154" s="5">
        <v>9774.7371633333332</v>
      </c>
      <c r="F12154" s="5">
        <v>11876</v>
      </c>
      <c r="G12154" s="2">
        <v>803.46617500000002</v>
      </c>
    </row>
    <row r="12155" spans="1:7" x14ac:dyDescent="0.2">
      <c r="A12155">
        <v>2022</v>
      </c>
      <c r="B12155" s="1" t="s">
        <v>11</v>
      </c>
      <c r="C12155" s="5">
        <v>18394.997360000001</v>
      </c>
      <c r="D12155">
        <v>2</v>
      </c>
      <c r="E12155" s="5">
        <v>9197.4986800000006</v>
      </c>
      <c r="F12155" s="5">
        <v>13777</v>
      </c>
      <c r="G12155" s="2">
        <v>438.85582499999998</v>
      </c>
    </row>
    <row r="12156" spans="1:7" x14ac:dyDescent="0.2">
      <c r="A12156">
        <v>2022</v>
      </c>
      <c r="B12156" s="1" t="s">
        <v>18</v>
      </c>
      <c r="C12156" s="5">
        <v>10695.03959</v>
      </c>
      <c r="D12156">
        <v>3</v>
      </c>
      <c r="E12156" s="5">
        <v>3565.0131966666668</v>
      </c>
      <c r="F12156" s="5">
        <v>13538</v>
      </c>
      <c r="G12156" s="2">
        <v>225.280248</v>
      </c>
    </row>
    <row r="12157" spans="1:7" x14ac:dyDescent="0.2">
      <c r="A12157">
        <v>2022</v>
      </c>
      <c r="B12157" s="1" t="s">
        <v>8</v>
      </c>
      <c r="C12157" s="5">
        <v>40174.38248</v>
      </c>
      <c r="D12157">
        <v>1</v>
      </c>
      <c r="E12157" s="5">
        <v>40174.38248</v>
      </c>
      <c r="F12157" s="5">
        <v>15695</v>
      </c>
      <c r="G12157" s="2">
        <v>925.60233000000005</v>
      </c>
    </row>
    <row r="12158" spans="1:7" x14ac:dyDescent="0.2">
      <c r="A12158">
        <v>2022</v>
      </c>
      <c r="B12158" s="1" t="s">
        <v>13</v>
      </c>
      <c r="C12158" s="5">
        <v>15811.87002</v>
      </c>
      <c r="D12158">
        <v>2</v>
      </c>
      <c r="E12158" s="5">
        <v>7905.9350100000001</v>
      </c>
      <c r="F12158" s="5">
        <v>10703</v>
      </c>
      <c r="G12158" s="2">
        <v>1116.9024569999999</v>
      </c>
    </row>
    <row r="12159" spans="1:7" x14ac:dyDescent="0.2">
      <c r="A12159">
        <v>2022</v>
      </c>
      <c r="B12159" s="1" t="s">
        <v>8</v>
      </c>
      <c r="C12159" s="5">
        <v>35656.61894</v>
      </c>
      <c r="D12159">
        <v>4</v>
      </c>
      <c r="E12159" s="5">
        <v>8914.1547350000001</v>
      </c>
      <c r="F12159" s="5">
        <v>15695</v>
      </c>
      <c r="G12159" s="2">
        <v>1286.586033</v>
      </c>
    </row>
    <row r="12160" spans="1:7" x14ac:dyDescent="0.2">
      <c r="A12160">
        <v>2022</v>
      </c>
      <c r="B12160" s="1" t="s">
        <v>21</v>
      </c>
      <c r="C12160" s="5">
        <v>8584.7175000000007</v>
      </c>
      <c r="D12160">
        <v>2</v>
      </c>
      <c r="E12160" s="5">
        <v>4292.3587500000003</v>
      </c>
      <c r="F12160" s="5">
        <v>14015</v>
      </c>
      <c r="G12160" s="2">
        <v>543.78931699999998</v>
      </c>
    </row>
    <row r="12161" spans="1:7" x14ac:dyDescent="0.2">
      <c r="A12161">
        <v>2022</v>
      </c>
      <c r="B12161" s="1" t="s">
        <v>18</v>
      </c>
      <c r="C12161" s="5">
        <v>4552.2518099999998</v>
      </c>
      <c r="D12161">
        <v>2</v>
      </c>
      <c r="E12161" s="5">
        <v>2276.1259049999999</v>
      </c>
      <c r="F12161" s="5">
        <v>13538</v>
      </c>
      <c r="G12161" s="2">
        <v>140.23263600000001</v>
      </c>
    </row>
    <row r="12162" spans="1:7" x14ac:dyDescent="0.2">
      <c r="A12162">
        <v>2022</v>
      </c>
      <c r="B12162" s="1" t="s">
        <v>14</v>
      </c>
      <c r="C12162" s="5">
        <v>11742.29277</v>
      </c>
      <c r="D12162">
        <v>4</v>
      </c>
      <c r="E12162" s="5">
        <v>2935.5731925</v>
      </c>
      <c r="F12162" s="5">
        <v>13323</v>
      </c>
      <c r="G12162" s="2">
        <v>396.945919</v>
      </c>
    </row>
    <row r="12163" spans="1:7" x14ac:dyDescent="0.2">
      <c r="A12163">
        <v>2022</v>
      </c>
      <c r="B12163" s="1" t="s">
        <v>21</v>
      </c>
      <c r="C12163" s="5">
        <v>8412.5458200000012</v>
      </c>
      <c r="D12163">
        <v>1</v>
      </c>
      <c r="E12163" s="5">
        <v>8412.5458200000012</v>
      </c>
      <c r="F12163" s="5">
        <v>14015</v>
      </c>
      <c r="G12163" s="2">
        <v>1113.4477469999999</v>
      </c>
    </row>
    <row r="12164" spans="1:7" x14ac:dyDescent="0.2">
      <c r="A12164">
        <v>2022</v>
      </c>
      <c r="B12164" s="1" t="s">
        <v>7</v>
      </c>
      <c r="C12164" s="5">
        <v>9647.5306999999993</v>
      </c>
      <c r="D12164">
        <v>1</v>
      </c>
      <c r="E12164" s="5">
        <v>9647.5306999999993</v>
      </c>
      <c r="F12164" s="5">
        <v>10133</v>
      </c>
      <c r="G12164" s="2">
        <v>369.44663600000001</v>
      </c>
    </row>
    <row r="12165" spans="1:7" x14ac:dyDescent="0.2">
      <c r="A12165">
        <v>2022</v>
      </c>
      <c r="B12165" s="1" t="s">
        <v>14</v>
      </c>
      <c r="C12165" s="5">
        <v>28961.97838</v>
      </c>
      <c r="D12165">
        <v>4</v>
      </c>
      <c r="E12165" s="5">
        <v>7240.4945950000001</v>
      </c>
      <c r="F12165" s="5">
        <v>13323</v>
      </c>
      <c r="G12165" s="2">
        <v>604.08650999999998</v>
      </c>
    </row>
    <row r="12166" spans="1:7" x14ac:dyDescent="0.2">
      <c r="A12166">
        <v>2022</v>
      </c>
      <c r="B12166" s="1" t="s">
        <v>8</v>
      </c>
      <c r="C12166" s="5">
        <v>30165.522260000002</v>
      </c>
      <c r="D12166">
        <v>4</v>
      </c>
      <c r="E12166" s="5">
        <v>7541.3805650000004</v>
      </c>
      <c r="F12166" s="5">
        <v>15695</v>
      </c>
      <c r="G12166" s="2">
        <v>898.662689</v>
      </c>
    </row>
    <row r="12167" spans="1:7" x14ac:dyDescent="0.2">
      <c r="A12167">
        <v>2022</v>
      </c>
      <c r="B12167" s="1" t="s">
        <v>19</v>
      </c>
      <c r="C12167" s="5">
        <v>27762.678050000002</v>
      </c>
      <c r="D12167">
        <v>2</v>
      </c>
      <c r="E12167" s="5">
        <v>13881.339025000001</v>
      </c>
      <c r="F12167" s="5">
        <v>12352</v>
      </c>
      <c r="G12167" s="2">
        <v>684.09994600000005</v>
      </c>
    </row>
    <row r="12168" spans="1:7" x14ac:dyDescent="0.2">
      <c r="A12168">
        <v>2022</v>
      </c>
      <c r="B12168" s="1" t="s">
        <v>12</v>
      </c>
      <c r="C12168" s="5">
        <v>8389.5727100000004</v>
      </c>
      <c r="D12168">
        <v>2</v>
      </c>
      <c r="E12168" s="5">
        <v>4194.7863550000002</v>
      </c>
      <c r="F12168" s="5">
        <v>11037</v>
      </c>
      <c r="G12168" s="2">
        <v>1032.3238369999999</v>
      </c>
    </row>
    <row r="12169" spans="1:7" x14ac:dyDescent="0.2">
      <c r="A12169">
        <v>2022</v>
      </c>
      <c r="B12169" s="1" t="s">
        <v>9</v>
      </c>
      <c r="C12169" s="5">
        <v>13066.123150000001</v>
      </c>
      <c r="D12169">
        <v>2</v>
      </c>
      <c r="E12169" s="5">
        <v>6533.0615750000006</v>
      </c>
      <c r="F12169" s="5">
        <v>15970</v>
      </c>
      <c r="G12169" s="2">
        <v>304.23057699999998</v>
      </c>
    </row>
    <row r="12170" spans="1:7" x14ac:dyDescent="0.2">
      <c r="A12170">
        <v>2022</v>
      </c>
      <c r="B12170" s="1" t="s">
        <v>12</v>
      </c>
      <c r="C12170" s="5">
        <v>30189.535459999999</v>
      </c>
      <c r="D12170">
        <v>4</v>
      </c>
      <c r="E12170" s="5">
        <v>7547.3838649999998</v>
      </c>
      <c r="F12170" s="5">
        <v>11037</v>
      </c>
      <c r="G12170" s="2">
        <v>761.27646300000004</v>
      </c>
    </row>
    <row r="12171" spans="1:7" x14ac:dyDescent="0.2">
      <c r="A12171">
        <v>2022</v>
      </c>
      <c r="B12171" s="1" t="s">
        <v>13</v>
      </c>
      <c r="C12171" s="5">
        <v>29963.146840000001</v>
      </c>
      <c r="D12171">
        <v>1</v>
      </c>
      <c r="E12171" s="5">
        <v>29963.146840000001</v>
      </c>
      <c r="F12171" s="5">
        <v>10703</v>
      </c>
      <c r="G12171" s="2">
        <v>2414.5097009999999</v>
      </c>
    </row>
    <row r="12172" spans="1:7" x14ac:dyDescent="0.2">
      <c r="A12172">
        <v>2022</v>
      </c>
      <c r="B12172" s="1" t="s">
        <v>13</v>
      </c>
      <c r="C12172" s="5">
        <v>38803.435020000004</v>
      </c>
      <c r="D12172">
        <v>1</v>
      </c>
      <c r="E12172" s="5">
        <v>38803.435020000004</v>
      </c>
      <c r="F12172" s="5">
        <v>10703</v>
      </c>
      <c r="G12172" s="2">
        <v>1468.177936</v>
      </c>
    </row>
    <row r="12173" spans="1:7" x14ac:dyDescent="0.2">
      <c r="A12173">
        <v>2022</v>
      </c>
      <c r="B12173" s="1" t="s">
        <v>20</v>
      </c>
      <c r="C12173" s="5">
        <v>3001.85437</v>
      </c>
      <c r="D12173">
        <v>3</v>
      </c>
      <c r="E12173" s="5">
        <v>1000.6181233333333</v>
      </c>
      <c r="F12173" s="5">
        <v>10716</v>
      </c>
      <c r="G12173" s="2">
        <v>198.80690300000001</v>
      </c>
    </row>
    <row r="12174" spans="1:7" x14ac:dyDescent="0.2">
      <c r="A12174">
        <v>2022</v>
      </c>
      <c r="B12174" s="1" t="s">
        <v>15</v>
      </c>
      <c r="C12174" s="5">
        <v>45072.15825</v>
      </c>
      <c r="D12174">
        <v>2</v>
      </c>
      <c r="E12174" s="5">
        <v>22536.079125</v>
      </c>
      <c r="F12174" s="5">
        <v>14692</v>
      </c>
      <c r="G12174" s="2">
        <v>2511.0041379999998</v>
      </c>
    </row>
    <row r="12175" spans="1:7" x14ac:dyDescent="0.2">
      <c r="A12175">
        <v>2022</v>
      </c>
      <c r="B12175" s="1" t="s">
        <v>16</v>
      </c>
      <c r="C12175" s="5">
        <v>20760.801070000001</v>
      </c>
      <c r="D12175">
        <v>3</v>
      </c>
      <c r="E12175" s="5">
        <v>6920.2670233333338</v>
      </c>
      <c r="F12175" s="5">
        <v>16427</v>
      </c>
      <c r="G12175" s="2">
        <v>352.60546399999998</v>
      </c>
    </row>
    <row r="12176" spans="1:7" x14ac:dyDescent="0.2">
      <c r="A12176">
        <v>2022</v>
      </c>
      <c r="B12176" s="1" t="s">
        <v>17</v>
      </c>
      <c r="C12176" s="5">
        <v>8849.9456300000002</v>
      </c>
      <c r="D12176">
        <v>3</v>
      </c>
      <c r="E12176" s="5">
        <v>2949.9818766666667</v>
      </c>
      <c r="F12176" s="5">
        <v>13811</v>
      </c>
      <c r="G12176" s="2">
        <v>310.03299600000003</v>
      </c>
    </row>
    <row r="12177" spans="1:7" x14ac:dyDescent="0.2">
      <c r="A12177">
        <v>2022</v>
      </c>
      <c r="B12177" s="1" t="s">
        <v>22</v>
      </c>
      <c r="C12177" s="5">
        <v>15305.448179999999</v>
      </c>
      <c r="D12177">
        <v>1</v>
      </c>
      <c r="E12177" s="5">
        <v>15305.448179999999</v>
      </c>
      <c r="F12177" s="5">
        <v>10632</v>
      </c>
      <c r="G12177" s="2">
        <v>1011.598353</v>
      </c>
    </row>
    <row r="12178" spans="1:7" x14ac:dyDescent="0.2">
      <c r="A12178">
        <v>2022</v>
      </c>
      <c r="B12178" s="1" t="s">
        <v>10</v>
      </c>
      <c r="C12178" s="5">
        <v>34207.553690000001</v>
      </c>
      <c r="D12178">
        <v>1</v>
      </c>
      <c r="E12178" s="5">
        <v>34207.553690000001</v>
      </c>
      <c r="F12178" s="5">
        <v>11876</v>
      </c>
      <c r="G12178" s="2">
        <v>2939.8652969999998</v>
      </c>
    </row>
    <row r="12179" spans="1:7" x14ac:dyDescent="0.2">
      <c r="A12179">
        <v>2022</v>
      </c>
      <c r="B12179" s="1" t="s">
        <v>10</v>
      </c>
      <c r="C12179" s="5">
        <v>54750.924310000002</v>
      </c>
      <c r="D12179">
        <v>4</v>
      </c>
      <c r="E12179" s="5">
        <v>13687.731077500001</v>
      </c>
      <c r="F12179" s="5">
        <v>11876</v>
      </c>
      <c r="G12179" s="2">
        <v>1551.5798520000001</v>
      </c>
    </row>
    <row r="12180" spans="1:7" x14ac:dyDescent="0.2">
      <c r="A12180">
        <v>2022</v>
      </c>
      <c r="B12180" s="1" t="s">
        <v>16</v>
      </c>
      <c r="C12180" s="5">
        <v>12429.480869999999</v>
      </c>
      <c r="D12180">
        <v>3</v>
      </c>
      <c r="E12180" s="5">
        <v>4143.1602899999998</v>
      </c>
      <c r="F12180" s="5">
        <v>16427</v>
      </c>
      <c r="G12180" s="2">
        <v>357.53287599999999</v>
      </c>
    </row>
    <row r="12181" spans="1:7" x14ac:dyDescent="0.2">
      <c r="A12181">
        <v>2022</v>
      </c>
      <c r="B12181" s="1" t="s">
        <v>12</v>
      </c>
      <c r="C12181" s="5">
        <v>11202.203089999999</v>
      </c>
      <c r="D12181">
        <v>2</v>
      </c>
      <c r="E12181" s="5">
        <v>5601.1015449999995</v>
      </c>
      <c r="F12181" s="5">
        <v>11037</v>
      </c>
      <c r="G12181" s="2">
        <v>663.44280400000002</v>
      </c>
    </row>
    <row r="12182" spans="1:7" x14ac:dyDescent="0.2">
      <c r="A12182">
        <v>2022</v>
      </c>
      <c r="B12182" s="1" t="s">
        <v>15</v>
      </c>
      <c r="C12182" s="5">
        <v>84037.922860000006</v>
      </c>
      <c r="D12182">
        <v>2</v>
      </c>
      <c r="E12182" s="5">
        <v>42018.961430000003</v>
      </c>
      <c r="F12182" s="5">
        <v>14692</v>
      </c>
      <c r="G12182" s="2">
        <v>1661.1695520000001</v>
      </c>
    </row>
    <row r="12183" spans="1:7" x14ac:dyDescent="0.2">
      <c r="A12183">
        <v>2022</v>
      </c>
      <c r="B12183" s="1" t="s">
        <v>14</v>
      </c>
      <c r="C12183" s="5">
        <v>34566.356270000004</v>
      </c>
      <c r="D12183">
        <v>3</v>
      </c>
      <c r="E12183" s="5">
        <v>11522.118756666669</v>
      </c>
      <c r="F12183" s="5">
        <v>13323</v>
      </c>
      <c r="G12183" s="2">
        <v>940.05969000000005</v>
      </c>
    </row>
    <row r="12184" spans="1:7" x14ac:dyDescent="0.2">
      <c r="A12184">
        <v>2022</v>
      </c>
      <c r="B12184" s="1" t="s">
        <v>12</v>
      </c>
      <c r="C12184" s="5">
        <v>12876.837519999999</v>
      </c>
      <c r="D12184">
        <v>2</v>
      </c>
      <c r="E12184" s="5">
        <v>6438.4187599999996</v>
      </c>
      <c r="F12184" s="5">
        <v>11037</v>
      </c>
      <c r="G12184" s="2">
        <v>365.22010699999998</v>
      </c>
    </row>
    <row r="12185" spans="1:7" x14ac:dyDescent="0.2">
      <c r="A12185">
        <v>2022</v>
      </c>
      <c r="B12185" s="1" t="s">
        <v>24</v>
      </c>
      <c r="C12185" s="5">
        <v>24083.788530000002</v>
      </c>
      <c r="D12185">
        <v>4</v>
      </c>
      <c r="E12185" s="5">
        <v>6020.9471325000004</v>
      </c>
      <c r="F12185" s="5">
        <v>12451</v>
      </c>
      <c r="G12185" s="2">
        <v>1024.704579</v>
      </c>
    </row>
    <row r="12186" spans="1:7" x14ac:dyDescent="0.2">
      <c r="A12186">
        <v>2022</v>
      </c>
      <c r="B12186" s="1" t="s">
        <v>19</v>
      </c>
      <c r="C12186" s="5">
        <v>15637.796980000001</v>
      </c>
      <c r="D12186">
        <v>1</v>
      </c>
      <c r="E12186" s="5">
        <v>15637.796980000001</v>
      </c>
      <c r="F12186" s="5">
        <v>12352</v>
      </c>
      <c r="G12186" s="2">
        <v>1035.383302</v>
      </c>
    </row>
    <row r="12187" spans="1:7" x14ac:dyDescent="0.2">
      <c r="A12187">
        <v>2022</v>
      </c>
      <c r="B12187" s="1" t="s">
        <v>9</v>
      </c>
      <c r="C12187" s="5">
        <v>39950.674810000004</v>
      </c>
      <c r="D12187">
        <v>5</v>
      </c>
      <c r="E12187" s="5">
        <v>7990.134962000001</v>
      </c>
      <c r="F12187" s="5">
        <v>15970</v>
      </c>
      <c r="G12187" s="2">
        <v>484.77161599999999</v>
      </c>
    </row>
    <row r="12188" spans="1:7" x14ac:dyDescent="0.2">
      <c r="A12188">
        <v>2022</v>
      </c>
      <c r="B12188" s="1" t="s">
        <v>13</v>
      </c>
      <c r="C12188" s="5">
        <v>158938.29313999999</v>
      </c>
      <c r="D12188">
        <v>2</v>
      </c>
      <c r="E12188" s="5">
        <v>79469.146569999997</v>
      </c>
      <c r="F12188" s="5">
        <v>10703</v>
      </c>
      <c r="G12188" s="2">
        <v>3040.8345840000002</v>
      </c>
    </row>
    <row r="12189" spans="1:7" x14ac:dyDescent="0.2">
      <c r="A12189">
        <v>2022</v>
      </c>
      <c r="B12189" s="1" t="s">
        <v>19</v>
      </c>
      <c r="C12189" s="5">
        <v>25689.940050000001</v>
      </c>
      <c r="D12189">
        <v>2</v>
      </c>
      <c r="E12189" s="5">
        <v>12844.970025000001</v>
      </c>
      <c r="F12189" s="5">
        <v>12352</v>
      </c>
      <c r="G12189" s="2">
        <v>646.72949800000004</v>
      </c>
    </row>
    <row r="12190" spans="1:7" x14ac:dyDescent="0.2">
      <c r="A12190">
        <v>2022</v>
      </c>
      <c r="B12190" s="1" t="s">
        <v>12</v>
      </c>
      <c r="C12190" s="5">
        <v>17188.00417</v>
      </c>
      <c r="D12190">
        <v>3</v>
      </c>
      <c r="E12190" s="5">
        <v>5729.3347233333334</v>
      </c>
      <c r="F12190" s="5">
        <v>11037</v>
      </c>
      <c r="G12190" s="2">
        <v>492.428404</v>
      </c>
    </row>
    <row r="12191" spans="1:7" x14ac:dyDescent="0.2">
      <c r="A12191">
        <v>2022</v>
      </c>
      <c r="B12191" s="1" t="s">
        <v>13</v>
      </c>
      <c r="C12191" s="5">
        <v>28191.363519999999</v>
      </c>
      <c r="D12191">
        <v>1</v>
      </c>
      <c r="E12191" s="5">
        <v>28191.363519999999</v>
      </c>
      <c r="F12191" s="5">
        <v>10703</v>
      </c>
      <c r="G12191" s="2">
        <v>1630.397903</v>
      </c>
    </row>
    <row r="12192" spans="1:7" x14ac:dyDescent="0.2">
      <c r="A12192">
        <v>2022</v>
      </c>
      <c r="B12192" s="1" t="s">
        <v>21</v>
      </c>
      <c r="C12192" s="5">
        <v>15195.388300000001</v>
      </c>
      <c r="D12192">
        <v>2</v>
      </c>
      <c r="E12192" s="5">
        <v>7597.6941500000003</v>
      </c>
      <c r="F12192" s="5">
        <v>14015</v>
      </c>
      <c r="G12192" s="2">
        <v>967.25954400000001</v>
      </c>
    </row>
    <row r="12193" spans="1:7" x14ac:dyDescent="0.2">
      <c r="A12193">
        <v>2022</v>
      </c>
      <c r="B12193" s="1" t="s">
        <v>14</v>
      </c>
      <c r="C12193" s="5">
        <v>36909.323819999998</v>
      </c>
      <c r="D12193">
        <v>2</v>
      </c>
      <c r="E12193" s="5">
        <v>18454.661909999999</v>
      </c>
      <c r="F12193" s="5">
        <v>13323</v>
      </c>
      <c r="G12193" s="2">
        <v>1296.047699</v>
      </c>
    </row>
    <row r="12194" spans="1:7" x14ac:dyDescent="0.2">
      <c r="A12194">
        <v>2022</v>
      </c>
      <c r="B12194" s="1" t="s">
        <v>9</v>
      </c>
      <c r="C12194" s="5">
        <v>27560.574100000002</v>
      </c>
      <c r="D12194">
        <v>3</v>
      </c>
      <c r="E12194" s="5">
        <v>9186.8580333333339</v>
      </c>
      <c r="F12194" s="5">
        <v>15970</v>
      </c>
      <c r="G12194" s="2">
        <v>343.26152000000002</v>
      </c>
    </row>
    <row r="12195" spans="1:7" x14ac:dyDescent="0.2">
      <c r="A12195">
        <v>2022</v>
      </c>
      <c r="B12195" s="1" t="s">
        <v>16</v>
      </c>
      <c r="C12195" s="5">
        <v>9647.8933500000003</v>
      </c>
      <c r="D12195">
        <v>1</v>
      </c>
      <c r="E12195" s="5">
        <v>9647.8933500000003</v>
      </c>
      <c r="F12195" s="5">
        <v>16427</v>
      </c>
      <c r="G12195" s="2">
        <v>265.70328000000001</v>
      </c>
    </row>
    <row r="12196" spans="1:7" x14ac:dyDescent="0.2">
      <c r="A12196">
        <v>2022</v>
      </c>
      <c r="B12196" s="1" t="s">
        <v>24</v>
      </c>
      <c r="C12196" s="5">
        <v>10803.251189999999</v>
      </c>
      <c r="D12196">
        <v>1</v>
      </c>
      <c r="E12196" s="5">
        <v>10803.251189999999</v>
      </c>
      <c r="F12196" s="5">
        <v>12451</v>
      </c>
      <c r="G12196" s="2">
        <v>902.09090000000003</v>
      </c>
    </row>
    <row r="12197" spans="1:7" x14ac:dyDescent="0.2">
      <c r="A12197">
        <v>2022</v>
      </c>
      <c r="B12197" s="1" t="s">
        <v>7</v>
      </c>
      <c r="C12197" s="5">
        <v>9966.56531</v>
      </c>
      <c r="D12197">
        <v>2</v>
      </c>
      <c r="E12197" s="5">
        <v>4983.282655</v>
      </c>
      <c r="F12197" s="5">
        <v>10133</v>
      </c>
      <c r="G12197" s="2">
        <v>420.02478400000001</v>
      </c>
    </row>
    <row r="12198" spans="1:7" x14ac:dyDescent="0.2">
      <c r="A12198">
        <v>2022</v>
      </c>
      <c r="B12198" s="1" t="s">
        <v>9</v>
      </c>
      <c r="C12198" s="5">
        <v>24090.815409999999</v>
      </c>
      <c r="D12198">
        <v>1</v>
      </c>
      <c r="E12198" s="5">
        <v>24090.815409999999</v>
      </c>
      <c r="F12198" s="5">
        <v>15970</v>
      </c>
      <c r="G12198" s="2">
        <v>599.33526400000005</v>
      </c>
    </row>
    <row r="12199" spans="1:7" x14ac:dyDescent="0.2">
      <c r="A12199">
        <v>2022</v>
      </c>
      <c r="B12199" s="1" t="s">
        <v>12</v>
      </c>
      <c r="C12199" s="5">
        <v>18856.784030000003</v>
      </c>
      <c r="D12199">
        <v>4</v>
      </c>
      <c r="E12199" s="5">
        <v>4714.1960075000006</v>
      </c>
      <c r="F12199" s="5">
        <v>11037</v>
      </c>
      <c r="G12199" s="2">
        <v>432.52824099999998</v>
      </c>
    </row>
    <row r="12200" spans="1:7" x14ac:dyDescent="0.2">
      <c r="A12200">
        <v>2022</v>
      </c>
      <c r="B12200" s="1" t="s">
        <v>22</v>
      </c>
      <c r="C12200" s="5">
        <v>12353.77339</v>
      </c>
      <c r="D12200">
        <v>2</v>
      </c>
      <c r="E12200" s="5">
        <v>6176.8866950000001</v>
      </c>
      <c r="F12200" s="5">
        <v>10632</v>
      </c>
      <c r="G12200" s="2">
        <v>509.52888100000001</v>
      </c>
    </row>
    <row r="12201" spans="1:7" x14ac:dyDescent="0.2">
      <c r="A12201">
        <v>2022</v>
      </c>
      <c r="B12201" s="1" t="s">
        <v>19</v>
      </c>
      <c r="C12201" s="5">
        <v>11648.654369999998</v>
      </c>
      <c r="D12201">
        <v>1</v>
      </c>
      <c r="E12201" s="5">
        <v>11648.654369999998</v>
      </c>
      <c r="F12201" s="5">
        <v>12352</v>
      </c>
      <c r="G12201" s="2">
        <v>822.95095700000002</v>
      </c>
    </row>
    <row r="12202" spans="1:7" x14ac:dyDescent="0.2">
      <c r="A12202">
        <v>2022</v>
      </c>
      <c r="B12202" s="1" t="s">
        <v>12</v>
      </c>
      <c r="C12202" s="5">
        <v>19722.623399999997</v>
      </c>
      <c r="D12202">
        <v>2</v>
      </c>
      <c r="E12202" s="5">
        <v>9861.3116999999984</v>
      </c>
      <c r="F12202" s="5">
        <v>11037</v>
      </c>
      <c r="G12202" s="2">
        <v>547.42332199999998</v>
      </c>
    </row>
    <row r="12203" spans="1:7" x14ac:dyDescent="0.2">
      <c r="A12203">
        <v>2022</v>
      </c>
      <c r="B12203" s="1" t="s">
        <v>20</v>
      </c>
      <c r="C12203" s="5">
        <v>15979.013439999999</v>
      </c>
      <c r="D12203">
        <v>2</v>
      </c>
      <c r="E12203" s="5">
        <v>7989.5067199999994</v>
      </c>
      <c r="F12203" s="5">
        <v>10716</v>
      </c>
      <c r="G12203" s="2">
        <v>1004.667065</v>
      </c>
    </row>
    <row r="12204" spans="1:7" x14ac:dyDescent="0.2">
      <c r="A12204">
        <v>2022</v>
      </c>
      <c r="B12204" s="1" t="s">
        <v>19</v>
      </c>
      <c r="C12204" s="5">
        <v>25875.5501</v>
      </c>
      <c r="D12204">
        <v>2</v>
      </c>
      <c r="E12204" s="5">
        <v>12937.77505</v>
      </c>
      <c r="F12204" s="5">
        <v>12352</v>
      </c>
      <c r="G12204" s="2">
        <v>560.32271000000003</v>
      </c>
    </row>
    <row r="12205" spans="1:7" x14ac:dyDescent="0.2">
      <c r="A12205">
        <v>2022</v>
      </c>
      <c r="B12205" s="1" t="s">
        <v>18</v>
      </c>
      <c r="C12205" s="5">
        <v>3323.6155299999996</v>
      </c>
      <c r="D12205">
        <v>2</v>
      </c>
      <c r="E12205" s="5">
        <v>1661.8077649999998</v>
      </c>
      <c r="F12205" s="5">
        <v>13538</v>
      </c>
      <c r="G12205" s="2">
        <v>115.013017</v>
      </c>
    </row>
    <row r="12206" spans="1:7" x14ac:dyDescent="0.2">
      <c r="A12206">
        <v>2022</v>
      </c>
      <c r="B12206" s="1" t="s">
        <v>12</v>
      </c>
      <c r="C12206" s="5">
        <v>4689.2130099999995</v>
      </c>
      <c r="D12206">
        <v>4</v>
      </c>
      <c r="E12206" s="5">
        <v>1172.3032524999999</v>
      </c>
      <c r="F12206" s="5">
        <v>11037</v>
      </c>
      <c r="G12206" s="2">
        <v>479.11858799999999</v>
      </c>
    </row>
    <row r="12207" spans="1:7" x14ac:dyDescent="0.2">
      <c r="A12207">
        <v>2022</v>
      </c>
      <c r="B12207" s="1" t="s">
        <v>13</v>
      </c>
      <c r="C12207" s="5">
        <v>130535.04101999999</v>
      </c>
      <c r="D12207">
        <v>3</v>
      </c>
      <c r="E12207" s="5">
        <v>43511.680339999999</v>
      </c>
      <c r="F12207" s="5">
        <v>10703</v>
      </c>
      <c r="G12207" s="2">
        <v>2811.829608</v>
      </c>
    </row>
    <row r="12208" spans="1:7" x14ac:dyDescent="0.2">
      <c r="A12208">
        <v>2022</v>
      </c>
      <c r="B12208" s="1" t="s">
        <v>22</v>
      </c>
      <c r="C12208" s="5">
        <v>17077.770140000001</v>
      </c>
      <c r="D12208">
        <v>2</v>
      </c>
      <c r="E12208" s="5">
        <v>8538.8850700000003</v>
      </c>
      <c r="F12208" s="5">
        <v>10632</v>
      </c>
      <c r="G12208" s="2">
        <v>642.73668999999995</v>
      </c>
    </row>
    <row r="12209" spans="1:7" x14ac:dyDescent="0.2">
      <c r="A12209">
        <v>2022</v>
      </c>
      <c r="B12209" s="1" t="s">
        <v>19</v>
      </c>
      <c r="C12209" s="5">
        <v>4918.4305800000002</v>
      </c>
      <c r="D12209">
        <v>1</v>
      </c>
      <c r="E12209" s="5">
        <v>4918.4305800000002</v>
      </c>
      <c r="F12209" s="5">
        <v>12352</v>
      </c>
      <c r="G12209" s="2">
        <v>492.99341500000003</v>
      </c>
    </row>
    <row r="12210" spans="1:7" x14ac:dyDescent="0.2">
      <c r="A12210">
        <v>2022</v>
      </c>
      <c r="B12210" s="1" t="s">
        <v>14</v>
      </c>
      <c r="C12210" s="5">
        <v>16388.015339999998</v>
      </c>
      <c r="D12210">
        <v>1</v>
      </c>
      <c r="E12210" s="5">
        <v>16388.015339999998</v>
      </c>
      <c r="F12210" s="5">
        <v>13323</v>
      </c>
      <c r="G12210" s="2">
        <v>1111.246678</v>
      </c>
    </row>
    <row r="12211" spans="1:7" x14ac:dyDescent="0.2">
      <c r="A12211">
        <v>2022</v>
      </c>
      <c r="B12211" s="1" t="s">
        <v>7</v>
      </c>
      <c r="C12211" s="5">
        <v>6831.3304100000005</v>
      </c>
      <c r="D12211">
        <v>2</v>
      </c>
      <c r="E12211" s="5">
        <v>3415.6652050000002</v>
      </c>
      <c r="F12211" s="5">
        <v>10133</v>
      </c>
      <c r="G12211" s="2">
        <v>382.12567799999999</v>
      </c>
    </row>
    <row r="12212" spans="1:7" x14ac:dyDescent="0.2">
      <c r="A12212">
        <v>2022</v>
      </c>
      <c r="B12212" s="1" t="s">
        <v>11</v>
      </c>
      <c r="C12212" s="5">
        <v>7886.6835899999996</v>
      </c>
      <c r="D12212">
        <v>1</v>
      </c>
      <c r="E12212" s="5">
        <v>7886.6835899999996</v>
      </c>
      <c r="F12212" s="5">
        <v>13777</v>
      </c>
      <c r="G12212" s="2">
        <v>310.041922</v>
      </c>
    </row>
    <row r="12213" spans="1:7" x14ac:dyDescent="0.2">
      <c r="A12213">
        <v>2022</v>
      </c>
      <c r="B12213" s="1" t="s">
        <v>7</v>
      </c>
      <c r="C12213" s="5">
        <v>19012.14689</v>
      </c>
      <c r="D12213">
        <v>1</v>
      </c>
      <c r="E12213" s="5">
        <v>19012.14689</v>
      </c>
      <c r="F12213" s="5">
        <v>10133</v>
      </c>
      <c r="G12213" s="2">
        <v>635.04724499999998</v>
      </c>
    </row>
    <row r="12214" spans="1:7" x14ac:dyDescent="0.2">
      <c r="A12214">
        <v>2022</v>
      </c>
      <c r="B12214" s="1" t="s">
        <v>14</v>
      </c>
      <c r="C12214" s="5">
        <v>53375.513290000003</v>
      </c>
      <c r="D12214">
        <v>3</v>
      </c>
      <c r="E12214" s="5">
        <v>17791.837763333333</v>
      </c>
      <c r="F12214" s="5">
        <v>13323</v>
      </c>
      <c r="G12214" s="2">
        <v>909.38113199999998</v>
      </c>
    </row>
    <row r="12215" spans="1:7" x14ac:dyDescent="0.2">
      <c r="A12215">
        <v>2022</v>
      </c>
      <c r="B12215" s="1" t="s">
        <v>11</v>
      </c>
      <c r="C12215" s="5">
        <v>19100.929649999998</v>
      </c>
      <c r="D12215">
        <v>2</v>
      </c>
      <c r="E12215" s="5">
        <v>9550.4648249999991</v>
      </c>
      <c r="F12215" s="5">
        <v>13777</v>
      </c>
      <c r="G12215" s="2">
        <v>352.203259</v>
      </c>
    </row>
    <row r="12216" spans="1:7" x14ac:dyDescent="0.2">
      <c r="A12216">
        <v>2022</v>
      </c>
      <c r="B12216" s="1" t="s">
        <v>17</v>
      </c>
      <c r="C12216" s="5">
        <v>11181.1801</v>
      </c>
      <c r="D12216">
        <v>2</v>
      </c>
      <c r="E12216" s="5">
        <v>5590.5900499999998</v>
      </c>
      <c r="F12216" s="5">
        <v>13811</v>
      </c>
      <c r="G12216" s="2">
        <v>596.60349900000006</v>
      </c>
    </row>
    <row r="12217" spans="1:7" x14ac:dyDescent="0.2">
      <c r="A12217">
        <v>2022</v>
      </c>
      <c r="B12217" s="1" t="s">
        <v>8</v>
      </c>
      <c r="C12217" s="5">
        <v>36002.560689999998</v>
      </c>
      <c r="D12217">
        <v>1</v>
      </c>
      <c r="E12217" s="5">
        <v>36002.560689999998</v>
      </c>
      <c r="F12217" s="5">
        <v>15695</v>
      </c>
      <c r="G12217" s="2">
        <v>1567.3564670000001</v>
      </c>
    </row>
    <row r="12218" spans="1:7" x14ac:dyDescent="0.2">
      <c r="A12218">
        <v>2022</v>
      </c>
      <c r="B12218" s="1" t="s">
        <v>8</v>
      </c>
      <c r="C12218" s="5">
        <v>23905.99006</v>
      </c>
      <c r="D12218">
        <v>2</v>
      </c>
      <c r="E12218" s="5">
        <v>11952.99503</v>
      </c>
      <c r="F12218" s="5">
        <v>15695</v>
      </c>
      <c r="G12218" s="2">
        <v>674.21547899999996</v>
      </c>
    </row>
    <row r="12219" spans="1:7" x14ac:dyDescent="0.2">
      <c r="A12219">
        <v>2022</v>
      </c>
      <c r="B12219" s="1" t="s">
        <v>11</v>
      </c>
      <c r="C12219" s="5">
        <v>4480.4312399999999</v>
      </c>
      <c r="D12219">
        <v>1</v>
      </c>
      <c r="E12219" s="5">
        <v>4480.4312399999999</v>
      </c>
      <c r="F12219" s="5">
        <v>13777</v>
      </c>
      <c r="G12219" s="2">
        <v>485.748875</v>
      </c>
    </row>
    <row r="12220" spans="1:7" x14ac:dyDescent="0.2">
      <c r="A12220">
        <v>2022</v>
      </c>
      <c r="B12220" s="1" t="s">
        <v>8</v>
      </c>
      <c r="C12220" s="5">
        <v>77638.713870000007</v>
      </c>
      <c r="D12220">
        <v>5</v>
      </c>
      <c r="E12220" s="5">
        <v>15527.742774000002</v>
      </c>
      <c r="F12220" s="5">
        <v>15695</v>
      </c>
      <c r="G12220" s="2">
        <v>1534.833652</v>
      </c>
    </row>
    <row r="12221" spans="1:7" x14ac:dyDescent="0.2">
      <c r="A12221">
        <v>2022</v>
      </c>
      <c r="B12221" s="1" t="s">
        <v>14</v>
      </c>
      <c r="C12221" s="5">
        <v>17175.75531</v>
      </c>
      <c r="D12221">
        <v>3</v>
      </c>
      <c r="E12221" s="5">
        <v>5725.2517699999999</v>
      </c>
      <c r="F12221" s="5">
        <v>13323</v>
      </c>
      <c r="G12221" s="2">
        <v>987.66767800000002</v>
      </c>
    </row>
    <row r="12222" spans="1:7" x14ac:dyDescent="0.2">
      <c r="A12222">
        <v>2022</v>
      </c>
      <c r="B12222" s="1" t="s">
        <v>16</v>
      </c>
      <c r="C12222" s="5">
        <v>10536.54378</v>
      </c>
      <c r="D12222">
        <v>2</v>
      </c>
      <c r="E12222" s="5">
        <v>5268.27189</v>
      </c>
      <c r="F12222" s="5">
        <v>16427</v>
      </c>
      <c r="G12222" s="2">
        <v>298.594921</v>
      </c>
    </row>
    <row r="12223" spans="1:7" x14ac:dyDescent="0.2">
      <c r="A12223">
        <v>2022</v>
      </c>
      <c r="B12223" s="1" t="s">
        <v>10</v>
      </c>
      <c r="C12223" s="5">
        <v>18188.086879999999</v>
      </c>
      <c r="D12223">
        <v>2</v>
      </c>
      <c r="E12223" s="5">
        <v>9094.0434399999995</v>
      </c>
      <c r="F12223" s="5">
        <v>11876</v>
      </c>
      <c r="G12223" s="2">
        <v>1007.696264</v>
      </c>
    </row>
    <row r="12224" spans="1:7" x14ac:dyDescent="0.2">
      <c r="A12224">
        <v>2022</v>
      </c>
      <c r="B12224" s="1" t="s">
        <v>16</v>
      </c>
      <c r="C12224" s="5">
        <v>17221.874620000002</v>
      </c>
      <c r="D12224">
        <v>4</v>
      </c>
      <c r="E12224" s="5">
        <v>4305.4686550000006</v>
      </c>
      <c r="F12224" s="5">
        <v>16427</v>
      </c>
      <c r="G12224" s="2">
        <v>338.11895199999998</v>
      </c>
    </row>
    <row r="12225" spans="1:7" x14ac:dyDescent="0.2">
      <c r="A12225">
        <v>2022</v>
      </c>
      <c r="B12225" s="1" t="s">
        <v>8</v>
      </c>
      <c r="C12225" s="5">
        <v>75840.632769999997</v>
      </c>
      <c r="D12225">
        <v>4</v>
      </c>
      <c r="E12225" s="5">
        <v>18960.158192499999</v>
      </c>
      <c r="F12225" s="5">
        <v>15695</v>
      </c>
      <c r="G12225" s="2">
        <v>1721.483847</v>
      </c>
    </row>
    <row r="12226" spans="1:7" x14ac:dyDescent="0.2">
      <c r="A12226">
        <v>2022</v>
      </c>
      <c r="B12226" s="1" t="s">
        <v>15</v>
      </c>
      <c r="C12226" s="5">
        <v>209395.32115</v>
      </c>
      <c r="D12226">
        <v>3</v>
      </c>
      <c r="E12226" s="5">
        <v>69798.440383333334</v>
      </c>
      <c r="F12226" s="5">
        <v>14692</v>
      </c>
      <c r="G12226" s="2">
        <v>2156.1707529999999</v>
      </c>
    </row>
    <row r="12227" spans="1:7" x14ac:dyDescent="0.2">
      <c r="A12227">
        <v>2022</v>
      </c>
      <c r="B12227" s="1" t="s">
        <v>16</v>
      </c>
      <c r="C12227" s="5">
        <v>8983.5644800000009</v>
      </c>
      <c r="D12227">
        <v>3</v>
      </c>
      <c r="E12227" s="5">
        <v>2994.5214933333336</v>
      </c>
      <c r="F12227" s="5">
        <v>16427</v>
      </c>
      <c r="G12227" s="2">
        <v>390.704027</v>
      </c>
    </row>
    <row r="12228" spans="1:7" x14ac:dyDescent="0.2">
      <c r="A12228">
        <v>2022</v>
      </c>
      <c r="B12228" s="1" t="s">
        <v>20</v>
      </c>
      <c r="C12228" s="5">
        <v>30656.361399999998</v>
      </c>
      <c r="D12228">
        <v>6</v>
      </c>
      <c r="E12228" s="5">
        <v>5109.3935666666666</v>
      </c>
      <c r="F12228" s="5">
        <v>10716</v>
      </c>
      <c r="G12228" s="2">
        <v>1046.9269240000001</v>
      </c>
    </row>
    <row r="12229" spans="1:7" x14ac:dyDescent="0.2">
      <c r="A12229">
        <v>2022</v>
      </c>
      <c r="B12229" s="1" t="s">
        <v>18</v>
      </c>
      <c r="C12229" s="5">
        <v>3413.3453100000002</v>
      </c>
      <c r="D12229">
        <v>2</v>
      </c>
      <c r="E12229" s="5">
        <v>1706.6726550000001</v>
      </c>
      <c r="F12229" s="5">
        <v>13538</v>
      </c>
      <c r="G12229" s="2">
        <v>211.873526</v>
      </c>
    </row>
    <row r="12230" spans="1:7" x14ac:dyDescent="0.2">
      <c r="A12230">
        <v>2022</v>
      </c>
      <c r="B12230" s="1" t="s">
        <v>22</v>
      </c>
      <c r="C12230" s="5">
        <v>10199.21473</v>
      </c>
      <c r="D12230">
        <v>2</v>
      </c>
      <c r="E12230" s="5">
        <v>5099.6073649999998</v>
      </c>
      <c r="F12230" s="5">
        <v>10632</v>
      </c>
      <c r="G12230" s="2">
        <v>397.97897899999998</v>
      </c>
    </row>
    <row r="12231" spans="1:7" x14ac:dyDescent="0.2">
      <c r="A12231">
        <v>2022</v>
      </c>
      <c r="B12231" s="1" t="s">
        <v>7</v>
      </c>
      <c r="C12231" s="5">
        <v>11684.611489999999</v>
      </c>
      <c r="D12231">
        <v>2</v>
      </c>
      <c r="E12231" s="5">
        <v>5842.3057449999997</v>
      </c>
      <c r="F12231" s="5">
        <v>10133</v>
      </c>
      <c r="G12231" s="2">
        <v>434.755224</v>
      </c>
    </row>
    <row r="12232" spans="1:7" x14ac:dyDescent="0.2">
      <c r="A12232">
        <v>2022</v>
      </c>
      <c r="B12232" s="1" t="s">
        <v>22</v>
      </c>
      <c r="C12232" s="5">
        <v>11241.093269999999</v>
      </c>
      <c r="D12232">
        <v>1</v>
      </c>
      <c r="E12232" s="5">
        <v>11241.093269999999</v>
      </c>
      <c r="F12232" s="5">
        <v>10632</v>
      </c>
      <c r="G12232" s="2">
        <v>745.42526099999998</v>
      </c>
    </row>
    <row r="12233" spans="1:7" x14ac:dyDescent="0.2">
      <c r="A12233">
        <v>2022</v>
      </c>
      <c r="B12233" s="1" t="s">
        <v>22</v>
      </c>
      <c r="C12233" s="5">
        <v>13432.934449999999</v>
      </c>
      <c r="D12233">
        <v>3</v>
      </c>
      <c r="E12233" s="5">
        <v>4477.644816666666</v>
      </c>
      <c r="F12233" s="5">
        <v>10632</v>
      </c>
      <c r="G12233" s="2">
        <v>424.88051000000002</v>
      </c>
    </row>
    <row r="12234" spans="1:7" x14ac:dyDescent="0.2">
      <c r="A12234">
        <v>2022</v>
      </c>
      <c r="B12234" s="1" t="s">
        <v>11</v>
      </c>
      <c r="C12234" s="5">
        <v>11904.823269999999</v>
      </c>
      <c r="D12234">
        <v>3</v>
      </c>
      <c r="E12234" s="5">
        <v>3968.2744233333328</v>
      </c>
      <c r="F12234" s="5">
        <v>13777</v>
      </c>
      <c r="G12234" s="2">
        <v>423.61843900000002</v>
      </c>
    </row>
    <row r="12235" spans="1:7" x14ac:dyDescent="0.2">
      <c r="A12235">
        <v>2022</v>
      </c>
      <c r="B12235" s="1" t="s">
        <v>18</v>
      </c>
      <c r="C12235" s="5">
        <v>5286.0954699999993</v>
      </c>
      <c r="D12235">
        <v>4</v>
      </c>
      <c r="E12235" s="5">
        <v>1321.5238674999998</v>
      </c>
      <c r="F12235" s="5">
        <v>13538</v>
      </c>
      <c r="G12235" s="2">
        <v>197.737482</v>
      </c>
    </row>
    <row r="12236" spans="1:7" x14ac:dyDescent="0.2">
      <c r="A12236">
        <v>2022</v>
      </c>
      <c r="B12236" s="1" t="s">
        <v>13</v>
      </c>
      <c r="C12236" s="5">
        <v>75471.175260000004</v>
      </c>
      <c r="D12236">
        <v>3</v>
      </c>
      <c r="E12236" s="5">
        <v>25157.058420000001</v>
      </c>
      <c r="F12236" s="5">
        <v>10703</v>
      </c>
      <c r="G12236" s="2">
        <v>1766.538892</v>
      </c>
    </row>
    <row r="12237" spans="1:7" x14ac:dyDescent="0.2">
      <c r="A12237">
        <v>2022</v>
      </c>
      <c r="B12237" s="1" t="s">
        <v>16</v>
      </c>
      <c r="C12237" s="5">
        <v>23455.37616</v>
      </c>
      <c r="D12237">
        <v>1</v>
      </c>
      <c r="E12237" s="5">
        <v>23455.37616</v>
      </c>
      <c r="F12237" s="5">
        <v>16427</v>
      </c>
      <c r="G12237" s="2">
        <v>601.38766699999996</v>
      </c>
    </row>
    <row r="12238" spans="1:7" x14ac:dyDescent="0.2">
      <c r="A12238">
        <v>2022</v>
      </c>
      <c r="B12238" s="1" t="s">
        <v>19</v>
      </c>
      <c r="C12238" s="5">
        <v>14364.54061</v>
      </c>
      <c r="D12238">
        <v>1</v>
      </c>
      <c r="E12238" s="5">
        <v>14364.54061</v>
      </c>
      <c r="F12238" s="5">
        <v>12352</v>
      </c>
      <c r="G12238" s="2">
        <v>1312.403084</v>
      </c>
    </row>
    <row r="12239" spans="1:7" x14ac:dyDescent="0.2">
      <c r="A12239">
        <v>2022</v>
      </c>
      <c r="B12239" s="1" t="s">
        <v>11</v>
      </c>
      <c r="C12239" s="5">
        <v>8105.4582799999998</v>
      </c>
      <c r="D12239">
        <v>4</v>
      </c>
      <c r="E12239" s="5">
        <v>2026.36457</v>
      </c>
      <c r="F12239" s="5">
        <v>13777</v>
      </c>
      <c r="G12239" s="2">
        <v>408.97275400000001</v>
      </c>
    </row>
    <row r="12240" spans="1:7" x14ac:dyDescent="0.2">
      <c r="A12240">
        <v>2022</v>
      </c>
      <c r="B12240" s="1" t="s">
        <v>16</v>
      </c>
      <c r="C12240" s="5">
        <v>17740.941010000002</v>
      </c>
      <c r="D12240">
        <v>3</v>
      </c>
      <c r="E12240" s="5">
        <v>5913.6470033333344</v>
      </c>
      <c r="F12240" s="5">
        <v>16427</v>
      </c>
      <c r="G12240" s="2">
        <v>606.58896500000003</v>
      </c>
    </row>
    <row r="12241" spans="1:7" x14ac:dyDescent="0.2">
      <c r="A12241">
        <v>2022</v>
      </c>
      <c r="B12241" s="1" t="s">
        <v>18</v>
      </c>
      <c r="C12241" s="5">
        <v>2557.5381200000002</v>
      </c>
      <c r="D12241">
        <v>4</v>
      </c>
      <c r="E12241" s="5">
        <v>639.38453000000004</v>
      </c>
      <c r="F12241" s="5">
        <v>13538</v>
      </c>
      <c r="G12241" s="2">
        <v>137.76056600000001</v>
      </c>
    </row>
    <row r="12242" spans="1:7" x14ac:dyDescent="0.2">
      <c r="A12242">
        <v>2022</v>
      </c>
      <c r="B12242" s="1" t="s">
        <v>9</v>
      </c>
      <c r="C12242" s="5">
        <v>18283.794620000001</v>
      </c>
      <c r="D12242">
        <v>2</v>
      </c>
      <c r="E12242" s="5">
        <v>9141.8973100000003</v>
      </c>
      <c r="F12242" s="5">
        <v>15970</v>
      </c>
      <c r="G12242" s="2">
        <v>250.164288</v>
      </c>
    </row>
    <row r="12243" spans="1:7" x14ac:dyDescent="0.2">
      <c r="A12243">
        <v>2022</v>
      </c>
      <c r="B12243" s="1" t="s">
        <v>14</v>
      </c>
      <c r="C12243" s="5">
        <v>20776.01024</v>
      </c>
      <c r="D12243">
        <v>4</v>
      </c>
      <c r="E12243" s="5">
        <v>5194.0025599999999</v>
      </c>
      <c r="F12243" s="5">
        <v>13323</v>
      </c>
      <c r="G12243" s="2">
        <v>738.93383300000005</v>
      </c>
    </row>
    <row r="12244" spans="1:7" x14ac:dyDescent="0.2">
      <c r="A12244">
        <v>2022</v>
      </c>
      <c r="B12244" s="1" t="s">
        <v>15</v>
      </c>
      <c r="C12244" s="5">
        <v>24413.700399999998</v>
      </c>
      <c r="D12244">
        <v>1</v>
      </c>
      <c r="E12244" s="5">
        <v>24413.700399999998</v>
      </c>
      <c r="F12244" s="5">
        <v>14692</v>
      </c>
      <c r="G12244" s="2">
        <v>2301.2139550000002</v>
      </c>
    </row>
    <row r="12245" spans="1:7" x14ac:dyDescent="0.2">
      <c r="A12245">
        <v>2022</v>
      </c>
      <c r="B12245" s="1" t="s">
        <v>14</v>
      </c>
      <c r="C12245" s="5">
        <v>17014.348770000001</v>
      </c>
      <c r="D12245">
        <v>4</v>
      </c>
      <c r="E12245" s="5">
        <v>4253.5871925000001</v>
      </c>
      <c r="F12245" s="5">
        <v>13323</v>
      </c>
      <c r="G12245" s="2">
        <v>443.220687</v>
      </c>
    </row>
    <row r="12246" spans="1:7" x14ac:dyDescent="0.2">
      <c r="A12246">
        <v>2022</v>
      </c>
      <c r="B12246" s="1" t="s">
        <v>11</v>
      </c>
      <c r="C12246" s="5">
        <v>7963.2361600000004</v>
      </c>
      <c r="D12246">
        <v>2</v>
      </c>
      <c r="E12246" s="5">
        <v>3981.6180800000002</v>
      </c>
      <c r="F12246" s="5">
        <v>13777</v>
      </c>
      <c r="G12246" s="2">
        <v>287.81721199999998</v>
      </c>
    </row>
    <row r="12247" spans="1:7" x14ac:dyDescent="0.2">
      <c r="A12247">
        <v>2022</v>
      </c>
      <c r="B12247" s="1" t="s">
        <v>8</v>
      </c>
      <c r="C12247" s="5">
        <v>43944.854810000004</v>
      </c>
      <c r="D12247">
        <v>1</v>
      </c>
      <c r="E12247" s="5">
        <v>43944.854810000004</v>
      </c>
      <c r="F12247" s="5">
        <v>15695</v>
      </c>
      <c r="G12247" s="2">
        <v>2890.8786730000002</v>
      </c>
    </row>
    <row r="12248" spans="1:7" x14ac:dyDescent="0.2">
      <c r="A12248">
        <v>2022</v>
      </c>
      <c r="B12248" s="1" t="s">
        <v>8</v>
      </c>
      <c r="C12248" s="5">
        <v>34978.842700000001</v>
      </c>
      <c r="D12248">
        <v>4</v>
      </c>
      <c r="E12248" s="5">
        <v>8744.7106750000003</v>
      </c>
      <c r="F12248" s="5">
        <v>15695</v>
      </c>
      <c r="G12248" s="2">
        <v>1499.3008380000001</v>
      </c>
    </row>
    <row r="12249" spans="1:7" x14ac:dyDescent="0.2">
      <c r="A12249">
        <v>2022</v>
      </c>
      <c r="B12249" s="1" t="s">
        <v>8</v>
      </c>
      <c r="C12249" s="5">
        <v>26359.506850000002</v>
      </c>
      <c r="D12249">
        <v>2</v>
      </c>
      <c r="E12249" s="5">
        <v>13179.753425000001</v>
      </c>
      <c r="F12249" s="5">
        <v>15695</v>
      </c>
      <c r="G12249" s="2">
        <v>916.55472799999995</v>
      </c>
    </row>
    <row r="12250" spans="1:7" x14ac:dyDescent="0.2">
      <c r="A12250">
        <v>2022</v>
      </c>
      <c r="B12250" s="1" t="s">
        <v>15</v>
      </c>
      <c r="C12250" s="5">
        <v>121877.83244</v>
      </c>
      <c r="D12250">
        <v>4</v>
      </c>
      <c r="E12250" s="5">
        <v>30469.45811</v>
      </c>
      <c r="F12250" s="5">
        <v>14692</v>
      </c>
      <c r="G12250" s="2">
        <v>2544.0634329999998</v>
      </c>
    </row>
    <row r="12251" spans="1:7" x14ac:dyDescent="0.2">
      <c r="A12251">
        <v>2022</v>
      </c>
      <c r="B12251" s="1" t="s">
        <v>11</v>
      </c>
      <c r="C12251" s="5">
        <v>27584.041960000002</v>
      </c>
      <c r="D12251">
        <v>5</v>
      </c>
      <c r="E12251" s="5">
        <v>5516.8083920000008</v>
      </c>
      <c r="F12251" s="5">
        <v>13777</v>
      </c>
      <c r="G12251" s="2">
        <v>222.42488900000001</v>
      </c>
    </row>
    <row r="12252" spans="1:7" x14ac:dyDescent="0.2">
      <c r="A12252">
        <v>2022</v>
      </c>
      <c r="B12252" s="1" t="s">
        <v>23</v>
      </c>
      <c r="C12252" s="5">
        <v>5504.1679599999998</v>
      </c>
      <c r="D12252">
        <v>3</v>
      </c>
      <c r="E12252" s="5">
        <v>1834.7226533333333</v>
      </c>
      <c r="F12252" s="5">
        <v>13089</v>
      </c>
      <c r="G12252" s="2">
        <v>296.81924700000002</v>
      </c>
    </row>
    <row r="12253" spans="1:7" x14ac:dyDescent="0.2">
      <c r="A12253">
        <v>2022</v>
      </c>
      <c r="B12253" s="1" t="s">
        <v>16</v>
      </c>
      <c r="C12253" s="5">
        <v>19354.88048</v>
      </c>
      <c r="D12253">
        <v>3</v>
      </c>
      <c r="E12253" s="5">
        <v>6451.6268266666666</v>
      </c>
      <c r="F12253" s="5">
        <v>16427</v>
      </c>
      <c r="G12253" s="2">
        <v>395.987842</v>
      </c>
    </row>
    <row r="12254" spans="1:7" x14ac:dyDescent="0.2">
      <c r="A12254">
        <v>2022</v>
      </c>
      <c r="B12254" s="1" t="s">
        <v>24</v>
      </c>
      <c r="C12254" s="5">
        <v>22480.983829999997</v>
      </c>
      <c r="D12254">
        <v>2</v>
      </c>
      <c r="E12254" s="5">
        <v>11240.491914999999</v>
      </c>
      <c r="F12254" s="5">
        <v>12451</v>
      </c>
      <c r="G12254" s="2">
        <v>781.06660099999999</v>
      </c>
    </row>
    <row r="12255" spans="1:7" x14ac:dyDescent="0.2">
      <c r="A12255">
        <v>2022</v>
      </c>
      <c r="B12255" s="1" t="s">
        <v>11</v>
      </c>
      <c r="C12255" s="5">
        <v>30544.6162</v>
      </c>
      <c r="D12255">
        <v>1</v>
      </c>
      <c r="E12255" s="5">
        <v>30544.6162</v>
      </c>
      <c r="F12255" s="5">
        <v>13777</v>
      </c>
      <c r="G12255" s="2">
        <v>924.66664600000001</v>
      </c>
    </row>
    <row r="12256" spans="1:7" x14ac:dyDescent="0.2">
      <c r="A12256">
        <v>2022</v>
      </c>
      <c r="B12256" s="1" t="s">
        <v>16</v>
      </c>
      <c r="C12256" s="5">
        <v>15492.896720000001</v>
      </c>
      <c r="D12256">
        <v>1</v>
      </c>
      <c r="E12256" s="5">
        <v>15492.896720000001</v>
      </c>
      <c r="F12256" s="5">
        <v>16427</v>
      </c>
      <c r="G12256" s="2">
        <v>356.33219700000001</v>
      </c>
    </row>
    <row r="12257" spans="1:7" x14ac:dyDescent="0.2">
      <c r="A12257">
        <v>2022</v>
      </c>
      <c r="B12257" s="1" t="s">
        <v>8</v>
      </c>
      <c r="C12257" s="5">
        <v>53216.671390000003</v>
      </c>
      <c r="D12257">
        <v>2</v>
      </c>
      <c r="E12257" s="5">
        <v>26608.335695000002</v>
      </c>
      <c r="F12257" s="5">
        <v>15695</v>
      </c>
      <c r="G12257" s="2">
        <v>875.27939800000001</v>
      </c>
    </row>
    <row r="12258" spans="1:7" x14ac:dyDescent="0.2">
      <c r="A12258">
        <v>2022</v>
      </c>
      <c r="B12258" s="1" t="s">
        <v>10</v>
      </c>
      <c r="C12258" s="5">
        <v>50944.602450000006</v>
      </c>
      <c r="D12258">
        <v>4</v>
      </c>
      <c r="E12258" s="5">
        <v>12736.150612500001</v>
      </c>
      <c r="F12258" s="5">
        <v>11876</v>
      </c>
      <c r="G12258" s="2">
        <v>822.98537299999998</v>
      </c>
    </row>
    <row r="12259" spans="1:7" x14ac:dyDescent="0.2">
      <c r="A12259">
        <v>2022</v>
      </c>
      <c r="B12259" s="1" t="s">
        <v>19</v>
      </c>
      <c r="C12259" s="5">
        <v>28395.43921</v>
      </c>
      <c r="D12259">
        <v>4</v>
      </c>
      <c r="E12259" s="5">
        <v>7098.8598025000001</v>
      </c>
      <c r="F12259" s="5">
        <v>12352</v>
      </c>
      <c r="G12259" s="2">
        <v>588.16940099999999</v>
      </c>
    </row>
    <row r="12260" spans="1:7" x14ac:dyDescent="0.2">
      <c r="A12260">
        <v>2022</v>
      </c>
      <c r="B12260" s="1" t="s">
        <v>8</v>
      </c>
      <c r="C12260" s="5">
        <v>41011.198549999994</v>
      </c>
      <c r="D12260">
        <v>5</v>
      </c>
      <c r="E12260" s="5">
        <v>8202.239709999998</v>
      </c>
      <c r="F12260" s="5">
        <v>15695</v>
      </c>
      <c r="G12260" s="2">
        <v>1162.9372189999999</v>
      </c>
    </row>
    <row r="12261" spans="1:7" x14ac:dyDescent="0.2">
      <c r="A12261">
        <v>2022</v>
      </c>
      <c r="B12261" s="1" t="s">
        <v>12</v>
      </c>
      <c r="C12261" s="5">
        <v>15440.18017</v>
      </c>
      <c r="D12261">
        <v>4</v>
      </c>
      <c r="E12261" s="5">
        <v>3860.0450424999999</v>
      </c>
      <c r="F12261" s="5">
        <v>11037</v>
      </c>
      <c r="G12261" s="2">
        <v>726.00151900000003</v>
      </c>
    </row>
    <row r="12262" spans="1:7" x14ac:dyDescent="0.2">
      <c r="A12262">
        <v>2022</v>
      </c>
      <c r="B12262" s="1" t="s">
        <v>13</v>
      </c>
      <c r="C12262" s="5">
        <v>15966.748250000001</v>
      </c>
      <c r="D12262">
        <v>2</v>
      </c>
      <c r="E12262" s="5">
        <v>7983.3741250000003</v>
      </c>
      <c r="F12262" s="5">
        <v>10703</v>
      </c>
      <c r="G12262" s="2">
        <v>955.69121700000005</v>
      </c>
    </row>
    <row r="12263" spans="1:7" x14ac:dyDescent="0.2">
      <c r="A12263">
        <v>2022</v>
      </c>
      <c r="B12263" s="1" t="s">
        <v>12</v>
      </c>
      <c r="C12263" s="5">
        <v>10445.546839999999</v>
      </c>
      <c r="D12263">
        <v>3</v>
      </c>
      <c r="E12263" s="5">
        <v>3481.8489466666665</v>
      </c>
      <c r="F12263" s="5">
        <v>11037</v>
      </c>
      <c r="G12263" s="2">
        <v>378.56876499999998</v>
      </c>
    </row>
    <row r="12264" spans="1:7" x14ac:dyDescent="0.2">
      <c r="A12264">
        <v>2022</v>
      </c>
      <c r="B12264" s="1" t="s">
        <v>22</v>
      </c>
      <c r="C12264" s="5">
        <v>9495.0031500000005</v>
      </c>
      <c r="D12264">
        <v>2</v>
      </c>
      <c r="E12264" s="5">
        <v>4747.5015750000002</v>
      </c>
      <c r="F12264" s="5">
        <v>10632</v>
      </c>
      <c r="G12264" s="2">
        <v>488.26073000000002</v>
      </c>
    </row>
    <row r="12265" spans="1:7" x14ac:dyDescent="0.2">
      <c r="A12265">
        <v>2022</v>
      </c>
      <c r="B12265" s="1" t="s">
        <v>17</v>
      </c>
      <c r="C12265" s="5">
        <v>8510.2810000000009</v>
      </c>
      <c r="D12265">
        <v>2</v>
      </c>
      <c r="E12265" s="5">
        <v>4255.1405000000004</v>
      </c>
      <c r="F12265" s="5">
        <v>13811</v>
      </c>
      <c r="G12265" s="2">
        <v>371.33453200000002</v>
      </c>
    </row>
    <row r="12266" spans="1:7" x14ac:dyDescent="0.2">
      <c r="A12266">
        <v>2022</v>
      </c>
      <c r="B12266" s="1" t="s">
        <v>22</v>
      </c>
      <c r="C12266" s="5">
        <v>25746.60513</v>
      </c>
      <c r="D12266">
        <v>3</v>
      </c>
      <c r="E12266" s="5">
        <v>8582.2017099999994</v>
      </c>
      <c r="F12266" s="5">
        <v>10632</v>
      </c>
      <c r="G12266" s="2">
        <v>1041.1264960000001</v>
      </c>
    </row>
    <row r="12267" spans="1:7" x14ac:dyDescent="0.2">
      <c r="A12267">
        <v>2022</v>
      </c>
      <c r="B12267" s="1" t="s">
        <v>8</v>
      </c>
      <c r="C12267" s="5">
        <v>29935.586309999999</v>
      </c>
      <c r="D12267">
        <v>2</v>
      </c>
      <c r="E12267" s="5">
        <v>14967.793154999999</v>
      </c>
      <c r="F12267" s="5">
        <v>15695</v>
      </c>
      <c r="G12267" s="2">
        <v>1348.3062749999999</v>
      </c>
    </row>
    <row r="12268" spans="1:7" x14ac:dyDescent="0.2">
      <c r="A12268">
        <v>2022</v>
      </c>
      <c r="B12268" s="1" t="s">
        <v>17</v>
      </c>
      <c r="C12268" s="5">
        <v>5606.3583499999995</v>
      </c>
      <c r="D12268">
        <v>2</v>
      </c>
      <c r="E12268" s="5">
        <v>2803.1791749999998</v>
      </c>
      <c r="F12268" s="5">
        <v>13811</v>
      </c>
      <c r="G12268" s="2">
        <v>250.78901300000001</v>
      </c>
    </row>
    <row r="12269" spans="1:7" x14ac:dyDescent="0.2">
      <c r="A12269">
        <v>2022</v>
      </c>
      <c r="B12269" s="1" t="s">
        <v>10</v>
      </c>
      <c r="C12269" s="5">
        <v>74606.861999999994</v>
      </c>
      <c r="D12269">
        <v>4</v>
      </c>
      <c r="E12269" s="5">
        <v>18651.715499999998</v>
      </c>
      <c r="F12269" s="5">
        <v>11876</v>
      </c>
      <c r="G12269" s="2">
        <v>1223.01685</v>
      </c>
    </row>
    <row r="12270" spans="1:7" x14ac:dyDescent="0.2">
      <c r="A12270">
        <v>2022</v>
      </c>
      <c r="B12270" s="1" t="s">
        <v>8</v>
      </c>
      <c r="C12270" s="5">
        <v>15865.88912</v>
      </c>
      <c r="D12270">
        <v>2</v>
      </c>
      <c r="E12270" s="5">
        <v>7932.9445599999999</v>
      </c>
      <c r="F12270" s="5">
        <v>15695</v>
      </c>
      <c r="G12270" s="2">
        <v>902.11207999999999</v>
      </c>
    </row>
    <row r="12271" spans="1:7" x14ac:dyDescent="0.2">
      <c r="A12271">
        <v>2022</v>
      </c>
      <c r="B12271" s="1" t="s">
        <v>13</v>
      </c>
      <c r="C12271" s="5">
        <v>23667.31769</v>
      </c>
      <c r="D12271">
        <v>3</v>
      </c>
      <c r="E12271" s="5">
        <v>7889.1058966666669</v>
      </c>
      <c r="F12271" s="5">
        <v>10703</v>
      </c>
      <c r="G12271" s="2">
        <v>1171.662671</v>
      </c>
    </row>
    <row r="12272" spans="1:7" x14ac:dyDescent="0.2">
      <c r="A12272">
        <v>2022</v>
      </c>
      <c r="B12272" s="1" t="s">
        <v>13</v>
      </c>
      <c r="C12272" s="5">
        <v>46608.370289999999</v>
      </c>
      <c r="D12272">
        <v>2</v>
      </c>
      <c r="E12272" s="5">
        <v>23304.185144999999</v>
      </c>
      <c r="F12272" s="5">
        <v>10703</v>
      </c>
      <c r="G12272" s="2">
        <v>1268.7717230000001</v>
      </c>
    </row>
    <row r="12273" spans="1:7" x14ac:dyDescent="0.2">
      <c r="A12273">
        <v>2022</v>
      </c>
      <c r="B12273" s="1" t="s">
        <v>21</v>
      </c>
      <c r="C12273" s="5">
        <v>24233.542819999999</v>
      </c>
      <c r="D12273">
        <v>4</v>
      </c>
      <c r="E12273" s="5">
        <v>6058.3857049999997</v>
      </c>
      <c r="F12273" s="5">
        <v>14015</v>
      </c>
      <c r="G12273" s="2">
        <v>802.75330399999996</v>
      </c>
    </row>
    <row r="12274" spans="1:7" x14ac:dyDescent="0.2">
      <c r="A12274">
        <v>2022</v>
      </c>
      <c r="B12274" s="1" t="s">
        <v>20</v>
      </c>
      <c r="C12274" s="5">
        <v>16053.034240000001</v>
      </c>
      <c r="D12274">
        <v>3</v>
      </c>
      <c r="E12274" s="5">
        <v>5351.0114133333336</v>
      </c>
      <c r="F12274" s="5">
        <v>10716</v>
      </c>
      <c r="G12274" s="2">
        <v>581.75413200000003</v>
      </c>
    </row>
    <row r="12275" spans="1:7" x14ac:dyDescent="0.2">
      <c r="A12275">
        <v>2022</v>
      </c>
      <c r="B12275" s="1" t="s">
        <v>18</v>
      </c>
      <c r="C12275" s="5">
        <v>5222.6772999999994</v>
      </c>
      <c r="D12275">
        <v>4</v>
      </c>
      <c r="E12275" s="5">
        <v>1305.6693249999998</v>
      </c>
      <c r="F12275" s="5">
        <v>13538</v>
      </c>
      <c r="G12275" s="2">
        <v>197.737482</v>
      </c>
    </row>
    <row r="12276" spans="1:7" x14ac:dyDescent="0.2">
      <c r="A12276">
        <v>2022</v>
      </c>
      <c r="B12276" s="1" t="s">
        <v>10</v>
      </c>
      <c r="C12276" s="5">
        <v>19533.797289999999</v>
      </c>
      <c r="D12276">
        <v>4</v>
      </c>
      <c r="E12276" s="5">
        <v>4883.4493224999997</v>
      </c>
      <c r="F12276" s="5">
        <v>11876</v>
      </c>
      <c r="G12276" s="2">
        <v>969.54043999999999</v>
      </c>
    </row>
    <row r="12277" spans="1:7" x14ac:dyDescent="0.2">
      <c r="A12277">
        <v>2022</v>
      </c>
      <c r="B12277" s="1" t="s">
        <v>10</v>
      </c>
      <c r="C12277" s="5">
        <v>20716.789539999998</v>
      </c>
      <c r="D12277">
        <v>5</v>
      </c>
      <c r="E12277" s="5">
        <v>4143.357908</v>
      </c>
      <c r="F12277" s="5">
        <v>11876</v>
      </c>
      <c r="G12277" s="2">
        <v>959.81771100000003</v>
      </c>
    </row>
    <row r="12278" spans="1:7" x14ac:dyDescent="0.2">
      <c r="A12278">
        <v>2022</v>
      </c>
      <c r="B12278" s="1" t="s">
        <v>12</v>
      </c>
      <c r="C12278" s="5">
        <v>14213.807439999999</v>
      </c>
      <c r="D12278">
        <v>2</v>
      </c>
      <c r="E12278" s="5">
        <v>7106.9037199999993</v>
      </c>
      <c r="F12278" s="5">
        <v>11037</v>
      </c>
      <c r="G12278" s="2">
        <v>807.48567700000001</v>
      </c>
    </row>
    <row r="12279" spans="1:7" x14ac:dyDescent="0.2">
      <c r="A12279">
        <v>2022</v>
      </c>
      <c r="B12279" s="1" t="s">
        <v>11</v>
      </c>
      <c r="C12279" s="5">
        <v>22103.197960000001</v>
      </c>
      <c r="D12279">
        <v>1</v>
      </c>
      <c r="E12279" s="5">
        <v>22103.197960000001</v>
      </c>
      <c r="F12279" s="5">
        <v>13777</v>
      </c>
      <c r="G12279" s="2">
        <v>381.08504299999998</v>
      </c>
    </row>
    <row r="12280" spans="1:7" x14ac:dyDescent="0.2">
      <c r="A12280">
        <v>2022</v>
      </c>
      <c r="B12280" s="1" t="s">
        <v>22</v>
      </c>
      <c r="C12280" s="5">
        <v>13210.321910000001</v>
      </c>
      <c r="D12280">
        <v>2</v>
      </c>
      <c r="E12280" s="5">
        <v>6605.1609550000003</v>
      </c>
      <c r="F12280" s="5">
        <v>10632</v>
      </c>
      <c r="G12280" s="2">
        <v>615.91947800000003</v>
      </c>
    </row>
    <row r="12281" spans="1:7" x14ac:dyDescent="0.2">
      <c r="A12281">
        <v>2022</v>
      </c>
      <c r="B12281" s="1" t="s">
        <v>24</v>
      </c>
      <c r="C12281" s="5">
        <v>26275.463390000001</v>
      </c>
      <c r="D12281">
        <v>3</v>
      </c>
      <c r="E12281" s="5">
        <v>8758.4877966666663</v>
      </c>
      <c r="F12281" s="5">
        <v>12451</v>
      </c>
      <c r="G12281" s="2">
        <v>537.133917</v>
      </c>
    </row>
    <row r="12282" spans="1:7" x14ac:dyDescent="0.2">
      <c r="A12282">
        <v>2022</v>
      </c>
      <c r="B12282" s="1" t="s">
        <v>15</v>
      </c>
      <c r="C12282" s="5">
        <v>152219.46833999999</v>
      </c>
      <c r="D12282">
        <v>1</v>
      </c>
      <c r="E12282" s="5">
        <v>152219.46833999999</v>
      </c>
      <c r="F12282" s="5">
        <v>14692</v>
      </c>
      <c r="G12282" s="2">
        <v>4315.6773210000001</v>
      </c>
    </row>
    <row r="12283" spans="1:7" x14ac:dyDescent="0.2">
      <c r="A12283">
        <v>2022</v>
      </c>
      <c r="B12283" s="1" t="s">
        <v>14</v>
      </c>
      <c r="C12283" s="5">
        <v>18394.032179999998</v>
      </c>
      <c r="D12283">
        <v>1</v>
      </c>
      <c r="E12283" s="5">
        <v>18394.032179999998</v>
      </c>
      <c r="F12283" s="5">
        <v>13323</v>
      </c>
      <c r="G12283" s="2">
        <v>717.76810899999998</v>
      </c>
    </row>
    <row r="12284" spans="1:7" x14ac:dyDescent="0.2">
      <c r="A12284">
        <v>2022</v>
      </c>
      <c r="B12284" s="1" t="s">
        <v>20</v>
      </c>
      <c r="C12284" s="5">
        <v>7496.5244400000001</v>
      </c>
      <c r="D12284">
        <v>1</v>
      </c>
      <c r="E12284" s="5">
        <v>7496.5244400000001</v>
      </c>
      <c r="F12284" s="5">
        <v>10716</v>
      </c>
      <c r="G12284" s="2">
        <v>541.76961800000004</v>
      </c>
    </row>
    <row r="12285" spans="1:7" x14ac:dyDescent="0.2">
      <c r="A12285">
        <v>2022</v>
      </c>
      <c r="B12285" s="1" t="s">
        <v>10</v>
      </c>
      <c r="C12285" s="5">
        <v>58225.820659999998</v>
      </c>
      <c r="D12285">
        <v>1</v>
      </c>
      <c r="E12285" s="5">
        <v>58225.820659999998</v>
      </c>
      <c r="F12285" s="5">
        <v>11876</v>
      </c>
      <c r="G12285" s="2">
        <v>2650.5678520000001</v>
      </c>
    </row>
    <row r="12286" spans="1:7" x14ac:dyDescent="0.2">
      <c r="A12286">
        <v>2022</v>
      </c>
      <c r="B12286" s="1" t="s">
        <v>14</v>
      </c>
      <c r="C12286" s="5">
        <v>15354.940939999999</v>
      </c>
      <c r="D12286">
        <v>2</v>
      </c>
      <c r="E12286" s="5">
        <v>7677.4704699999993</v>
      </c>
      <c r="F12286" s="5">
        <v>13323</v>
      </c>
      <c r="G12286" s="2">
        <v>600.90849900000001</v>
      </c>
    </row>
    <row r="12287" spans="1:7" x14ac:dyDescent="0.2">
      <c r="A12287">
        <v>2022</v>
      </c>
      <c r="B12287" s="1" t="s">
        <v>10</v>
      </c>
      <c r="C12287" s="5">
        <v>21027.90006</v>
      </c>
      <c r="D12287">
        <v>4</v>
      </c>
      <c r="E12287" s="5">
        <v>5256.975015</v>
      </c>
      <c r="F12287" s="5">
        <v>11876</v>
      </c>
      <c r="G12287" s="2">
        <v>993.77655300000004</v>
      </c>
    </row>
    <row r="12288" spans="1:7" x14ac:dyDescent="0.2">
      <c r="A12288">
        <v>2022</v>
      </c>
      <c r="B12288" s="1" t="s">
        <v>7</v>
      </c>
      <c r="C12288" s="5">
        <v>7571.9331400000001</v>
      </c>
      <c r="D12288">
        <v>3</v>
      </c>
      <c r="E12288" s="5">
        <v>2523.9777133333332</v>
      </c>
      <c r="F12288" s="5">
        <v>10133</v>
      </c>
      <c r="G12288" s="2">
        <v>311.13704999999999</v>
      </c>
    </row>
    <row r="12289" spans="1:7" x14ac:dyDescent="0.2">
      <c r="A12289">
        <v>2022</v>
      </c>
      <c r="B12289" s="1" t="s">
        <v>17</v>
      </c>
      <c r="C12289" s="5">
        <v>4876.7350099999994</v>
      </c>
      <c r="D12289">
        <v>2</v>
      </c>
      <c r="E12289" s="5">
        <v>2438.3675049999997</v>
      </c>
      <c r="F12289" s="5">
        <v>13811</v>
      </c>
      <c r="G12289" s="2">
        <v>268.59651600000001</v>
      </c>
    </row>
    <row r="12290" spans="1:7" x14ac:dyDescent="0.2">
      <c r="A12290">
        <v>2022</v>
      </c>
      <c r="B12290" s="1" t="s">
        <v>19</v>
      </c>
      <c r="C12290" s="5">
        <v>48449.528600000005</v>
      </c>
      <c r="D12290">
        <v>5</v>
      </c>
      <c r="E12290" s="5">
        <v>9689.9057200000007</v>
      </c>
      <c r="F12290" s="5">
        <v>12352</v>
      </c>
      <c r="G12290" s="2">
        <v>858.72355200000004</v>
      </c>
    </row>
    <row r="12291" spans="1:7" x14ac:dyDescent="0.2">
      <c r="A12291">
        <v>2022</v>
      </c>
      <c r="B12291" s="1" t="s">
        <v>19</v>
      </c>
      <c r="C12291" s="5">
        <v>15162.82609</v>
      </c>
      <c r="D12291">
        <v>4</v>
      </c>
      <c r="E12291" s="5">
        <v>3790.7065225000001</v>
      </c>
      <c r="F12291" s="5">
        <v>12352</v>
      </c>
      <c r="G12291" s="2">
        <v>532.96338200000002</v>
      </c>
    </row>
    <row r="12292" spans="1:7" x14ac:dyDescent="0.2">
      <c r="A12292">
        <v>2022</v>
      </c>
      <c r="B12292" s="1" t="s">
        <v>24</v>
      </c>
      <c r="C12292" s="5">
        <v>42920.186329999997</v>
      </c>
      <c r="D12292">
        <v>2</v>
      </c>
      <c r="E12292" s="5">
        <v>21460.093164999998</v>
      </c>
      <c r="F12292" s="5">
        <v>12451</v>
      </c>
      <c r="G12292" s="2">
        <v>1241.0082440000001</v>
      </c>
    </row>
    <row r="12293" spans="1:7" x14ac:dyDescent="0.2">
      <c r="A12293">
        <v>2022</v>
      </c>
      <c r="B12293" s="1" t="s">
        <v>12</v>
      </c>
      <c r="C12293" s="5">
        <v>31932.964949999998</v>
      </c>
      <c r="D12293">
        <v>2</v>
      </c>
      <c r="E12293" s="5">
        <v>15966.482474999999</v>
      </c>
      <c r="F12293" s="5">
        <v>11037</v>
      </c>
      <c r="G12293" s="2">
        <v>796.50490200000002</v>
      </c>
    </row>
    <row r="12294" spans="1:7" x14ac:dyDescent="0.2">
      <c r="A12294">
        <v>2022</v>
      </c>
      <c r="B12294" s="1" t="s">
        <v>16</v>
      </c>
      <c r="C12294" s="5">
        <v>17402.051070000001</v>
      </c>
      <c r="D12294">
        <v>2</v>
      </c>
      <c r="E12294" s="5">
        <v>8701.0255350000007</v>
      </c>
      <c r="F12294" s="5">
        <v>16427</v>
      </c>
      <c r="G12294" s="2">
        <v>340.54242399999998</v>
      </c>
    </row>
    <row r="12295" spans="1:7" x14ac:dyDescent="0.2">
      <c r="A12295">
        <v>2022</v>
      </c>
      <c r="B12295" s="1" t="s">
        <v>10</v>
      </c>
      <c r="C12295" s="5">
        <v>69294.496150000006</v>
      </c>
      <c r="D12295">
        <v>4</v>
      </c>
      <c r="E12295" s="5">
        <v>17323.624037500002</v>
      </c>
      <c r="F12295" s="5">
        <v>11876</v>
      </c>
      <c r="G12295" s="2">
        <v>1117.9956589999999</v>
      </c>
    </row>
    <row r="12296" spans="1:7" x14ac:dyDescent="0.2">
      <c r="A12296">
        <v>2022</v>
      </c>
      <c r="B12296" s="1" t="s">
        <v>20</v>
      </c>
      <c r="C12296" s="5">
        <v>3643.03415</v>
      </c>
      <c r="D12296">
        <v>2</v>
      </c>
      <c r="E12296" s="5">
        <v>1821.517075</v>
      </c>
      <c r="F12296" s="5">
        <v>10716</v>
      </c>
      <c r="G12296" s="2">
        <v>326.74483199999997</v>
      </c>
    </row>
    <row r="12297" spans="1:7" x14ac:dyDescent="0.2">
      <c r="A12297">
        <v>2022</v>
      </c>
      <c r="B12297" s="1" t="s">
        <v>20</v>
      </c>
      <c r="C12297" s="5">
        <v>46662.11881</v>
      </c>
      <c r="D12297">
        <v>1</v>
      </c>
      <c r="E12297" s="5">
        <v>46662.11881</v>
      </c>
      <c r="F12297" s="5">
        <v>10716</v>
      </c>
      <c r="G12297" s="2">
        <v>3308.9251450000002</v>
      </c>
    </row>
    <row r="12298" spans="1:7" x14ac:dyDescent="0.2">
      <c r="A12298">
        <v>2022</v>
      </c>
      <c r="B12298" s="1" t="s">
        <v>13</v>
      </c>
      <c r="C12298" s="5">
        <v>22064.70883</v>
      </c>
      <c r="D12298">
        <v>2</v>
      </c>
      <c r="E12298" s="5">
        <v>11032.354415</v>
      </c>
      <c r="F12298" s="5">
        <v>10703</v>
      </c>
      <c r="G12298" s="2">
        <v>1060.729609</v>
      </c>
    </row>
    <row r="12299" spans="1:7" x14ac:dyDescent="0.2">
      <c r="A12299">
        <v>2022</v>
      </c>
      <c r="B12299" s="1" t="s">
        <v>25</v>
      </c>
      <c r="C12299" s="5">
        <v>3570.4254100000003</v>
      </c>
      <c r="D12299">
        <v>2</v>
      </c>
      <c r="E12299" s="5">
        <v>1785.2127050000001</v>
      </c>
      <c r="F12299" s="5">
        <v>12152</v>
      </c>
      <c r="G12299" s="2">
        <v>114.13364199999999</v>
      </c>
    </row>
    <row r="12300" spans="1:7" x14ac:dyDescent="0.2">
      <c r="A12300">
        <v>2022</v>
      </c>
      <c r="B12300" s="1" t="s">
        <v>13</v>
      </c>
      <c r="C12300" s="5">
        <v>45567.162680000001</v>
      </c>
      <c r="D12300">
        <v>2</v>
      </c>
      <c r="E12300" s="5">
        <v>22783.581340000001</v>
      </c>
      <c r="F12300" s="5">
        <v>10703</v>
      </c>
      <c r="G12300" s="2">
        <v>1414.199423</v>
      </c>
    </row>
    <row r="12301" spans="1:7" x14ac:dyDescent="0.2">
      <c r="A12301">
        <v>2022</v>
      </c>
      <c r="B12301" s="1" t="s">
        <v>11</v>
      </c>
      <c r="C12301" s="5">
        <v>14352.15883</v>
      </c>
      <c r="D12301">
        <v>1</v>
      </c>
      <c r="E12301" s="5">
        <v>14352.15883</v>
      </c>
      <c r="F12301" s="5">
        <v>13777</v>
      </c>
      <c r="G12301" s="2">
        <v>536.17840100000001</v>
      </c>
    </row>
    <row r="12302" spans="1:7" x14ac:dyDescent="0.2">
      <c r="A12302">
        <v>2022</v>
      </c>
      <c r="B12302" s="1" t="s">
        <v>17</v>
      </c>
      <c r="C12302" s="5">
        <v>12053.33488</v>
      </c>
      <c r="D12302">
        <v>4</v>
      </c>
      <c r="E12302" s="5">
        <v>3013.3337200000001</v>
      </c>
      <c r="F12302" s="5">
        <v>13811</v>
      </c>
      <c r="G12302" s="2">
        <v>257.30715300000003</v>
      </c>
    </row>
    <row r="12303" spans="1:7" x14ac:dyDescent="0.2">
      <c r="A12303">
        <v>2022</v>
      </c>
      <c r="B12303" s="1" t="s">
        <v>7</v>
      </c>
      <c r="C12303" s="5">
        <v>15193.87566</v>
      </c>
      <c r="D12303">
        <v>4</v>
      </c>
      <c r="E12303" s="5">
        <v>3798.4689149999999</v>
      </c>
      <c r="F12303" s="5">
        <v>10133</v>
      </c>
      <c r="G12303" s="2">
        <v>544.06785400000001</v>
      </c>
    </row>
    <row r="12304" spans="1:7" x14ac:dyDescent="0.2">
      <c r="A12304">
        <v>2022</v>
      </c>
      <c r="B12304" s="1" t="s">
        <v>13</v>
      </c>
      <c r="C12304" s="5">
        <v>16709.885750000001</v>
      </c>
      <c r="D12304">
        <v>5</v>
      </c>
      <c r="E12304" s="5">
        <v>3341.9771500000002</v>
      </c>
      <c r="F12304" s="5">
        <v>10703</v>
      </c>
      <c r="G12304" s="2">
        <v>1919.090242</v>
      </c>
    </row>
    <row r="12305" spans="1:7" x14ac:dyDescent="0.2">
      <c r="A12305">
        <v>2022</v>
      </c>
      <c r="B12305" s="1" t="s">
        <v>13</v>
      </c>
      <c r="C12305" s="5">
        <v>34185.112670000002</v>
      </c>
      <c r="D12305">
        <v>3</v>
      </c>
      <c r="E12305" s="5">
        <v>11395.037556666668</v>
      </c>
      <c r="F12305" s="5">
        <v>10703</v>
      </c>
      <c r="G12305" s="2">
        <v>1735.2598459999999</v>
      </c>
    </row>
    <row r="12306" spans="1:7" x14ac:dyDescent="0.2">
      <c r="A12306">
        <v>2022</v>
      </c>
      <c r="B12306" s="1" t="s">
        <v>13</v>
      </c>
      <c r="C12306" s="5">
        <v>49543.787349999999</v>
      </c>
      <c r="D12306">
        <v>4</v>
      </c>
      <c r="E12306" s="5">
        <v>12385.9468375</v>
      </c>
      <c r="F12306" s="5">
        <v>10703</v>
      </c>
      <c r="G12306" s="2">
        <v>1962.3147750000001</v>
      </c>
    </row>
    <row r="12307" spans="1:7" x14ac:dyDescent="0.2">
      <c r="A12307">
        <v>2022</v>
      </c>
      <c r="B12307" s="1" t="s">
        <v>10</v>
      </c>
      <c r="C12307" s="5">
        <v>33476.329210000004</v>
      </c>
      <c r="D12307">
        <v>1</v>
      </c>
      <c r="E12307" s="5">
        <v>33476.329210000004</v>
      </c>
      <c r="F12307" s="5">
        <v>11876</v>
      </c>
      <c r="G12307" s="2">
        <v>979.69663800000001</v>
      </c>
    </row>
    <row r="12308" spans="1:7" x14ac:dyDescent="0.2">
      <c r="A12308">
        <v>2022</v>
      </c>
      <c r="B12308" s="1" t="s">
        <v>8</v>
      </c>
      <c r="C12308" s="5">
        <v>51305.850310000002</v>
      </c>
      <c r="D12308">
        <v>4</v>
      </c>
      <c r="E12308" s="5">
        <v>12826.4625775</v>
      </c>
      <c r="F12308" s="5">
        <v>15695</v>
      </c>
      <c r="G12308" s="2">
        <v>642.47746700000005</v>
      </c>
    </row>
    <row r="12309" spans="1:7" x14ac:dyDescent="0.2">
      <c r="A12309">
        <v>2022</v>
      </c>
      <c r="B12309" s="1" t="s">
        <v>22</v>
      </c>
      <c r="C12309" s="5">
        <v>20760.927540000001</v>
      </c>
      <c r="D12309">
        <v>2</v>
      </c>
      <c r="E12309" s="5">
        <v>10380.46377</v>
      </c>
      <c r="F12309" s="5">
        <v>10632</v>
      </c>
      <c r="G12309" s="2">
        <v>703.84351200000003</v>
      </c>
    </row>
    <row r="12310" spans="1:7" x14ac:dyDescent="0.2">
      <c r="A12310">
        <v>2022</v>
      </c>
      <c r="B12310" s="1" t="s">
        <v>8</v>
      </c>
      <c r="C12310" s="5">
        <v>17271.366910000001</v>
      </c>
      <c r="D12310">
        <v>3</v>
      </c>
      <c r="E12310" s="5">
        <v>5757.1223033333335</v>
      </c>
      <c r="F12310" s="5">
        <v>15695</v>
      </c>
      <c r="G12310" s="2">
        <v>608.07323399999996</v>
      </c>
    </row>
    <row r="12311" spans="1:7" x14ac:dyDescent="0.2">
      <c r="A12311">
        <v>2022</v>
      </c>
      <c r="B12311" s="1" t="s">
        <v>12</v>
      </c>
      <c r="C12311" s="5">
        <v>12692.47942</v>
      </c>
      <c r="D12311">
        <v>3</v>
      </c>
      <c r="E12311" s="5">
        <v>4230.8264733333335</v>
      </c>
      <c r="F12311" s="5">
        <v>11037</v>
      </c>
      <c r="G12311" s="2">
        <v>485.05104399999999</v>
      </c>
    </row>
    <row r="12312" spans="1:7" x14ac:dyDescent="0.2">
      <c r="A12312">
        <v>2022</v>
      </c>
      <c r="B12312" s="1" t="s">
        <v>15</v>
      </c>
      <c r="C12312" s="5">
        <v>30231.26742</v>
      </c>
      <c r="D12312">
        <v>2</v>
      </c>
      <c r="E12312" s="5">
        <v>15115.63371</v>
      </c>
      <c r="F12312" s="5">
        <v>14692</v>
      </c>
      <c r="G12312" s="2">
        <v>1252.7269240000001</v>
      </c>
    </row>
    <row r="12313" spans="1:7" x14ac:dyDescent="0.2">
      <c r="A12313">
        <v>2022</v>
      </c>
      <c r="B12313" s="1" t="s">
        <v>16</v>
      </c>
      <c r="C12313" s="5">
        <v>2975.9244100000001</v>
      </c>
      <c r="D12313">
        <v>1</v>
      </c>
      <c r="E12313" s="5">
        <v>2975.9244100000001</v>
      </c>
      <c r="F12313" s="5">
        <v>16427</v>
      </c>
      <c r="G12313" s="2">
        <v>360.26570400000003</v>
      </c>
    </row>
    <row r="12314" spans="1:7" x14ac:dyDescent="0.2">
      <c r="A12314">
        <v>2022</v>
      </c>
      <c r="B12314" s="1" t="s">
        <v>10</v>
      </c>
      <c r="C12314" s="5">
        <v>45416.625530000005</v>
      </c>
      <c r="D12314">
        <v>4</v>
      </c>
      <c r="E12314" s="5">
        <v>11354.156382500001</v>
      </c>
      <c r="F12314" s="5">
        <v>11876</v>
      </c>
      <c r="G12314" s="2">
        <v>1349.4799230000001</v>
      </c>
    </row>
    <row r="12315" spans="1:7" x14ac:dyDescent="0.2">
      <c r="A12315">
        <v>2022</v>
      </c>
      <c r="B12315" s="1" t="s">
        <v>21</v>
      </c>
      <c r="C12315" s="5">
        <v>10460.558010000001</v>
      </c>
      <c r="D12315">
        <v>3</v>
      </c>
      <c r="E12315" s="5">
        <v>3486.8526700000002</v>
      </c>
      <c r="F12315" s="5">
        <v>14015</v>
      </c>
      <c r="G12315" s="2">
        <v>736.44141400000001</v>
      </c>
    </row>
    <row r="12316" spans="1:7" x14ac:dyDescent="0.2">
      <c r="A12316">
        <v>2022</v>
      </c>
      <c r="B12316" s="1" t="s">
        <v>20</v>
      </c>
      <c r="C12316" s="5">
        <v>38342.089970000001</v>
      </c>
      <c r="D12316">
        <v>3</v>
      </c>
      <c r="E12316" s="5">
        <v>12780.696656666667</v>
      </c>
      <c r="F12316" s="5">
        <v>10716</v>
      </c>
      <c r="G12316" s="2">
        <v>534.21493899999996</v>
      </c>
    </row>
    <row r="12317" spans="1:7" x14ac:dyDescent="0.2">
      <c r="A12317">
        <v>2022</v>
      </c>
      <c r="B12317" s="1" t="s">
        <v>13</v>
      </c>
      <c r="C12317" s="5">
        <v>26677.859059999999</v>
      </c>
      <c r="D12317">
        <v>1</v>
      </c>
      <c r="E12317" s="5">
        <v>26677.859059999999</v>
      </c>
      <c r="F12317" s="5">
        <v>10703</v>
      </c>
      <c r="G12317" s="2">
        <v>2359.8871429999999</v>
      </c>
    </row>
    <row r="12318" spans="1:7" x14ac:dyDescent="0.2">
      <c r="A12318">
        <v>2022</v>
      </c>
      <c r="B12318" s="1" t="s">
        <v>12</v>
      </c>
      <c r="C12318" s="5">
        <v>53616.381020000001</v>
      </c>
      <c r="D12318">
        <v>3</v>
      </c>
      <c r="E12318" s="5">
        <v>17872.127006666666</v>
      </c>
      <c r="F12318" s="5">
        <v>11037</v>
      </c>
      <c r="G12318" s="2">
        <v>1091.8483779999999</v>
      </c>
    </row>
    <row r="12319" spans="1:7" x14ac:dyDescent="0.2">
      <c r="A12319">
        <v>2022</v>
      </c>
      <c r="B12319" s="1" t="s">
        <v>20</v>
      </c>
      <c r="C12319" s="5">
        <v>41654.969590000001</v>
      </c>
      <c r="D12319">
        <v>5</v>
      </c>
      <c r="E12319" s="5">
        <v>8330.9939180000001</v>
      </c>
      <c r="F12319" s="5">
        <v>10716</v>
      </c>
      <c r="G12319" s="2">
        <v>1213.3998059999999</v>
      </c>
    </row>
    <row r="12320" spans="1:7" x14ac:dyDescent="0.2">
      <c r="A12320">
        <v>2022</v>
      </c>
      <c r="B12320" s="1" t="s">
        <v>16</v>
      </c>
      <c r="C12320" s="5">
        <v>27751.961309999999</v>
      </c>
      <c r="D12320">
        <v>4</v>
      </c>
      <c r="E12320" s="5">
        <v>6937.9903274999997</v>
      </c>
      <c r="F12320" s="5">
        <v>16427</v>
      </c>
      <c r="G12320" s="2">
        <v>462.00276600000001</v>
      </c>
    </row>
    <row r="12321" spans="1:7" x14ac:dyDescent="0.2">
      <c r="A12321">
        <v>2022</v>
      </c>
      <c r="B12321" s="1" t="s">
        <v>13</v>
      </c>
      <c r="C12321" s="5">
        <v>70203.462870000003</v>
      </c>
      <c r="D12321">
        <v>2</v>
      </c>
      <c r="E12321" s="5">
        <v>35101.731435000002</v>
      </c>
      <c r="F12321" s="5">
        <v>10703</v>
      </c>
      <c r="G12321" s="2">
        <v>3570.7811240000001</v>
      </c>
    </row>
    <row r="12322" spans="1:7" x14ac:dyDescent="0.2">
      <c r="A12322">
        <v>2022</v>
      </c>
      <c r="B12322" s="1" t="s">
        <v>13</v>
      </c>
      <c r="C12322" s="5">
        <v>30966.49035</v>
      </c>
      <c r="D12322">
        <v>4</v>
      </c>
      <c r="E12322" s="5">
        <v>7741.6225875</v>
      </c>
      <c r="F12322" s="5">
        <v>10703</v>
      </c>
      <c r="G12322" s="2">
        <v>963.56508299999996</v>
      </c>
    </row>
    <row r="12323" spans="1:7" x14ac:dyDescent="0.2">
      <c r="A12323">
        <v>2022</v>
      </c>
      <c r="B12323" s="1" t="s">
        <v>13</v>
      </c>
      <c r="C12323" s="5">
        <v>31700.61939</v>
      </c>
      <c r="D12323">
        <v>2</v>
      </c>
      <c r="E12323" s="5">
        <v>15850.309695</v>
      </c>
      <c r="F12323" s="5">
        <v>10703</v>
      </c>
      <c r="G12323" s="2">
        <v>1256.78738</v>
      </c>
    </row>
    <row r="12324" spans="1:7" x14ac:dyDescent="0.2">
      <c r="A12324">
        <v>2022</v>
      </c>
      <c r="B12324" s="1" t="s">
        <v>17</v>
      </c>
      <c r="C12324" s="5">
        <v>6494.8324000000002</v>
      </c>
      <c r="D12324">
        <v>2</v>
      </c>
      <c r="E12324" s="5">
        <v>3247.4162000000001</v>
      </c>
      <c r="F12324" s="5">
        <v>13811</v>
      </c>
      <c r="G12324" s="2">
        <v>260.44494700000001</v>
      </c>
    </row>
    <row r="12325" spans="1:7" x14ac:dyDescent="0.2">
      <c r="A12325">
        <v>2022</v>
      </c>
      <c r="B12325" s="1" t="s">
        <v>10</v>
      </c>
      <c r="C12325" s="5">
        <v>28615.62514</v>
      </c>
      <c r="D12325">
        <v>2</v>
      </c>
      <c r="E12325" s="5">
        <v>14307.81257</v>
      </c>
      <c r="F12325" s="5">
        <v>11876</v>
      </c>
      <c r="G12325" s="2">
        <v>1290.3365630000001</v>
      </c>
    </row>
    <row r="12326" spans="1:7" x14ac:dyDescent="0.2">
      <c r="A12326">
        <v>2022</v>
      </c>
      <c r="B12326" s="1" t="s">
        <v>19</v>
      </c>
      <c r="C12326" s="5">
        <v>15363.092430000001</v>
      </c>
      <c r="D12326">
        <v>1</v>
      </c>
      <c r="E12326" s="5">
        <v>15363.092430000001</v>
      </c>
      <c r="F12326" s="5">
        <v>12352</v>
      </c>
      <c r="G12326" s="2">
        <v>904.33643800000004</v>
      </c>
    </row>
    <row r="12327" spans="1:7" x14ac:dyDescent="0.2">
      <c r="A12327">
        <v>2022</v>
      </c>
      <c r="B12327" s="1" t="s">
        <v>18</v>
      </c>
      <c r="C12327" s="5">
        <v>5687.4909100000004</v>
      </c>
      <c r="D12327">
        <v>3</v>
      </c>
      <c r="E12327" s="5">
        <v>1895.8303033333334</v>
      </c>
      <c r="F12327" s="5">
        <v>13538</v>
      </c>
      <c r="G12327" s="2">
        <v>171.07490999999999</v>
      </c>
    </row>
    <row r="12328" spans="1:7" x14ac:dyDescent="0.2">
      <c r="A12328">
        <v>2022</v>
      </c>
      <c r="B12328" s="1" t="s">
        <v>8</v>
      </c>
      <c r="C12328" s="5">
        <v>53203.76771</v>
      </c>
      <c r="D12328">
        <v>4</v>
      </c>
      <c r="E12328" s="5">
        <v>13300.9419275</v>
      </c>
      <c r="F12328" s="5">
        <v>15695</v>
      </c>
      <c r="G12328" s="2">
        <v>1541.917848</v>
      </c>
    </row>
    <row r="12329" spans="1:7" x14ac:dyDescent="0.2">
      <c r="A12329">
        <v>2022</v>
      </c>
      <c r="B12329" s="1" t="s">
        <v>13</v>
      </c>
      <c r="C12329" s="5">
        <v>78223.339229999998</v>
      </c>
      <c r="D12329">
        <v>2</v>
      </c>
      <c r="E12329" s="5">
        <v>39111.669614999999</v>
      </c>
      <c r="F12329" s="5">
        <v>10703</v>
      </c>
      <c r="G12329" s="2">
        <v>1952.6983250000001</v>
      </c>
    </row>
    <row r="12330" spans="1:7" x14ac:dyDescent="0.2">
      <c r="A12330">
        <v>2022</v>
      </c>
      <c r="B12330" s="1" t="s">
        <v>8</v>
      </c>
      <c r="C12330" s="5">
        <v>34576.376979999994</v>
      </c>
      <c r="D12330">
        <v>1</v>
      </c>
      <c r="E12330" s="5">
        <v>34576.376979999994</v>
      </c>
      <c r="F12330" s="5">
        <v>15695</v>
      </c>
      <c r="G12330" s="2">
        <v>1880.646054</v>
      </c>
    </row>
    <row r="12331" spans="1:7" x14ac:dyDescent="0.2">
      <c r="A12331">
        <v>2022</v>
      </c>
      <c r="B12331" s="1" t="s">
        <v>22</v>
      </c>
      <c r="C12331" s="5">
        <v>18225.40856</v>
      </c>
      <c r="D12331">
        <v>3</v>
      </c>
      <c r="E12331" s="5">
        <v>6075.1361866666666</v>
      </c>
      <c r="F12331" s="5">
        <v>10632</v>
      </c>
      <c r="G12331" s="2">
        <v>550.07319600000005</v>
      </c>
    </row>
    <row r="12332" spans="1:7" x14ac:dyDescent="0.2">
      <c r="A12332">
        <v>2022</v>
      </c>
      <c r="B12332" s="1" t="s">
        <v>20</v>
      </c>
      <c r="C12332" s="5">
        <v>21749.699230000002</v>
      </c>
      <c r="D12332">
        <v>2</v>
      </c>
      <c r="E12332" s="5">
        <v>10874.849615000001</v>
      </c>
      <c r="F12332" s="5">
        <v>10716</v>
      </c>
      <c r="G12332" s="2">
        <v>737.79552899999999</v>
      </c>
    </row>
    <row r="12333" spans="1:7" x14ac:dyDescent="0.2">
      <c r="A12333">
        <v>2022</v>
      </c>
      <c r="B12333" s="1" t="s">
        <v>10</v>
      </c>
      <c r="C12333" s="5">
        <v>59183.74957</v>
      </c>
      <c r="D12333">
        <v>5</v>
      </c>
      <c r="E12333" s="5">
        <v>11836.749914</v>
      </c>
      <c r="F12333" s="5">
        <v>11876</v>
      </c>
      <c r="G12333" s="2">
        <v>1132.6162509999999</v>
      </c>
    </row>
    <row r="12334" spans="1:7" x14ac:dyDescent="0.2">
      <c r="A12334">
        <v>2022</v>
      </c>
      <c r="B12334" s="1" t="s">
        <v>11</v>
      </c>
      <c r="C12334" s="5">
        <v>14234.064910000001</v>
      </c>
      <c r="D12334">
        <v>2</v>
      </c>
      <c r="E12334" s="5">
        <v>7117.0324550000005</v>
      </c>
      <c r="F12334" s="5">
        <v>13777</v>
      </c>
      <c r="G12334" s="2">
        <v>443.043677</v>
      </c>
    </row>
    <row r="12335" spans="1:7" x14ac:dyDescent="0.2">
      <c r="A12335">
        <v>2022</v>
      </c>
      <c r="B12335" s="1" t="s">
        <v>18</v>
      </c>
      <c r="C12335" s="5">
        <v>4799.8235700000005</v>
      </c>
      <c r="D12335">
        <v>3</v>
      </c>
      <c r="E12335" s="5">
        <v>1599.9411900000002</v>
      </c>
      <c r="F12335" s="5">
        <v>13538</v>
      </c>
      <c r="G12335" s="2">
        <v>212.56068099999999</v>
      </c>
    </row>
    <row r="12336" spans="1:7" x14ac:dyDescent="0.2">
      <c r="A12336">
        <v>2022</v>
      </c>
      <c r="B12336" s="1" t="s">
        <v>13</v>
      </c>
      <c r="C12336" s="5">
        <v>28646.832050000001</v>
      </c>
      <c r="D12336">
        <v>1</v>
      </c>
      <c r="E12336" s="5">
        <v>28646.832050000001</v>
      </c>
      <c r="F12336" s="5">
        <v>10703</v>
      </c>
      <c r="G12336" s="2">
        <v>1226.1899269999999</v>
      </c>
    </row>
    <row r="12337" spans="1:7" x14ac:dyDescent="0.2">
      <c r="A12337">
        <v>2022</v>
      </c>
      <c r="B12337" s="1" t="s">
        <v>15</v>
      </c>
      <c r="C12337" s="5">
        <v>21365.7912</v>
      </c>
      <c r="D12337">
        <v>2</v>
      </c>
      <c r="E12337" s="5">
        <v>10682.8956</v>
      </c>
      <c r="F12337" s="5">
        <v>14692</v>
      </c>
      <c r="G12337" s="2">
        <v>1033.2676300000001</v>
      </c>
    </row>
    <row r="12338" spans="1:7" x14ac:dyDescent="0.2">
      <c r="A12338">
        <v>2022</v>
      </c>
      <c r="B12338" s="1" t="s">
        <v>7</v>
      </c>
      <c r="C12338" s="5">
        <v>13903.66029</v>
      </c>
      <c r="D12338">
        <v>2</v>
      </c>
      <c r="E12338" s="5">
        <v>6951.8301449999999</v>
      </c>
      <c r="F12338" s="5">
        <v>10133</v>
      </c>
      <c r="G12338" s="2">
        <v>415.52792299999999</v>
      </c>
    </row>
    <row r="12339" spans="1:7" x14ac:dyDescent="0.2">
      <c r="A12339">
        <v>2022</v>
      </c>
      <c r="B12339" s="1" t="s">
        <v>20</v>
      </c>
      <c r="C12339" s="5">
        <v>33712.887869999999</v>
      </c>
      <c r="D12339">
        <v>4</v>
      </c>
      <c r="E12339" s="5">
        <v>8428.2219674999997</v>
      </c>
      <c r="F12339" s="5">
        <v>10716</v>
      </c>
      <c r="G12339" s="2">
        <v>761.4896</v>
      </c>
    </row>
    <row r="12340" spans="1:7" x14ac:dyDescent="0.2">
      <c r="A12340">
        <v>2022</v>
      </c>
      <c r="B12340" s="1" t="s">
        <v>16</v>
      </c>
      <c r="C12340" s="5">
        <v>16543.073240000002</v>
      </c>
      <c r="D12340">
        <v>2</v>
      </c>
      <c r="E12340" s="5">
        <v>8271.5366200000008</v>
      </c>
      <c r="F12340" s="5">
        <v>16427</v>
      </c>
      <c r="G12340" s="2">
        <v>276.14478200000002</v>
      </c>
    </row>
    <row r="12341" spans="1:7" x14ac:dyDescent="0.2">
      <c r="A12341">
        <v>2022</v>
      </c>
      <c r="B12341" s="1" t="s">
        <v>8</v>
      </c>
      <c r="C12341" s="5">
        <v>36132.813419999999</v>
      </c>
      <c r="D12341">
        <v>1</v>
      </c>
      <c r="E12341" s="5">
        <v>36132.813419999999</v>
      </c>
      <c r="F12341" s="5">
        <v>15695</v>
      </c>
      <c r="G12341" s="2">
        <v>2092.8651180000002</v>
      </c>
    </row>
    <row r="12342" spans="1:7" x14ac:dyDescent="0.2">
      <c r="A12342">
        <v>2022</v>
      </c>
      <c r="B12342" s="1" t="s">
        <v>9</v>
      </c>
      <c r="C12342" s="5">
        <v>8587.6580699999995</v>
      </c>
      <c r="D12342">
        <v>4</v>
      </c>
      <c r="E12342" s="5">
        <v>2146.9145174999999</v>
      </c>
      <c r="F12342" s="5">
        <v>15970</v>
      </c>
      <c r="G12342" s="2">
        <v>387.73031300000002</v>
      </c>
    </row>
    <row r="12343" spans="1:7" x14ac:dyDescent="0.2">
      <c r="A12343">
        <v>2022</v>
      </c>
      <c r="B12343" s="1" t="s">
        <v>12</v>
      </c>
      <c r="C12343" s="5">
        <v>22111.208440000002</v>
      </c>
      <c r="D12343">
        <v>2</v>
      </c>
      <c r="E12343" s="5">
        <v>11055.604220000001</v>
      </c>
      <c r="F12343" s="5">
        <v>11037</v>
      </c>
      <c r="G12343" s="2">
        <v>446.95208300000002</v>
      </c>
    </row>
    <row r="12344" spans="1:7" x14ac:dyDescent="0.2">
      <c r="A12344">
        <v>2022</v>
      </c>
      <c r="B12344" s="1" t="s">
        <v>7</v>
      </c>
      <c r="C12344" s="5">
        <v>5605.9817599999997</v>
      </c>
      <c r="D12344">
        <v>4</v>
      </c>
      <c r="E12344" s="5">
        <v>1401.4954399999999</v>
      </c>
      <c r="F12344" s="5">
        <v>10133</v>
      </c>
      <c r="G12344" s="2">
        <v>317.02056499999998</v>
      </c>
    </row>
    <row r="12345" spans="1:7" x14ac:dyDescent="0.2">
      <c r="A12345">
        <v>2022</v>
      </c>
      <c r="B12345" s="1" t="s">
        <v>22</v>
      </c>
      <c r="C12345" s="5">
        <v>36744.752529999998</v>
      </c>
      <c r="D12345">
        <v>2</v>
      </c>
      <c r="E12345" s="5">
        <v>18372.376264999999</v>
      </c>
      <c r="F12345" s="5">
        <v>10632</v>
      </c>
      <c r="G12345" s="2">
        <v>709.92592300000001</v>
      </c>
    </row>
    <row r="12346" spans="1:7" x14ac:dyDescent="0.2">
      <c r="A12346">
        <v>2022</v>
      </c>
      <c r="B12346" s="1" t="s">
        <v>8</v>
      </c>
      <c r="C12346" s="5">
        <v>40734.655679999996</v>
      </c>
      <c r="D12346">
        <v>2</v>
      </c>
      <c r="E12346" s="5">
        <v>20367.327839999998</v>
      </c>
      <c r="F12346" s="5">
        <v>15695</v>
      </c>
      <c r="G12346" s="2">
        <v>837.08020899999997</v>
      </c>
    </row>
    <row r="12347" spans="1:7" x14ac:dyDescent="0.2">
      <c r="A12347">
        <v>2022</v>
      </c>
      <c r="B12347" s="1" t="s">
        <v>10</v>
      </c>
      <c r="C12347" s="5">
        <v>37014.096840000006</v>
      </c>
      <c r="D12347">
        <v>3</v>
      </c>
      <c r="E12347" s="5">
        <v>12338.032280000001</v>
      </c>
      <c r="F12347" s="5">
        <v>11876</v>
      </c>
      <c r="G12347" s="2">
        <v>986.57206299999996</v>
      </c>
    </row>
    <row r="12348" spans="1:7" x14ac:dyDescent="0.2">
      <c r="A12348">
        <v>2022</v>
      </c>
      <c r="B12348" s="1" t="s">
        <v>18</v>
      </c>
      <c r="C12348" s="5">
        <v>3109.88096</v>
      </c>
      <c r="D12348">
        <v>1</v>
      </c>
      <c r="E12348" s="5">
        <v>3109.88096</v>
      </c>
      <c r="F12348" s="5">
        <v>13538</v>
      </c>
      <c r="G12348" s="2">
        <v>336.74025499999999</v>
      </c>
    </row>
    <row r="12349" spans="1:7" x14ac:dyDescent="0.2">
      <c r="A12349">
        <v>2022</v>
      </c>
      <c r="B12349" s="1" t="s">
        <v>15</v>
      </c>
      <c r="C12349" s="5">
        <v>20717.080910000001</v>
      </c>
      <c r="D12349">
        <v>1</v>
      </c>
      <c r="E12349" s="5">
        <v>20717.080910000001</v>
      </c>
      <c r="F12349" s="5">
        <v>14692</v>
      </c>
      <c r="G12349" s="2">
        <v>660.00914799999998</v>
      </c>
    </row>
    <row r="12350" spans="1:7" x14ac:dyDescent="0.2">
      <c r="A12350">
        <v>2022</v>
      </c>
      <c r="B12350" s="1" t="s">
        <v>22</v>
      </c>
      <c r="C12350" s="5">
        <v>7939.3740499999994</v>
      </c>
      <c r="D12350">
        <v>1</v>
      </c>
      <c r="E12350" s="5">
        <v>7939.3740499999994</v>
      </c>
      <c r="F12350" s="5">
        <v>10632</v>
      </c>
      <c r="G12350" s="2">
        <v>632.22015899999997</v>
      </c>
    </row>
    <row r="12351" spans="1:7" x14ac:dyDescent="0.2">
      <c r="A12351">
        <v>2022</v>
      </c>
      <c r="B12351" s="1" t="s">
        <v>13</v>
      </c>
      <c r="C12351" s="5">
        <v>16701.059740000001</v>
      </c>
      <c r="D12351">
        <v>2</v>
      </c>
      <c r="E12351" s="5">
        <v>8350.5298700000003</v>
      </c>
      <c r="F12351" s="5">
        <v>10703</v>
      </c>
      <c r="G12351" s="2">
        <v>753.837355</v>
      </c>
    </row>
    <row r="12352" spans="1:7" x14ac:dyDescent="0.2">
      <c r="A12352">
        <v>2022</v>
      </c>
      <c r="B12352" s="1" t="s">
        <v>8</v>
      </c>
      <c r="C12352" s="5">
        <v>26307.463600000003</v>
      </c>
      <c r="D12352">
        <v>1</v>
      </c>
      <c r="E12352" s="5">
        <v>26307.463600000003</v>
      </c>
      <c r="F12352" s="5">
        <v>15695</v>
      </c>
      <c r="G12352" s="2">
        <v>1117.892194</v>
      </c>
    </row>
    <row r="12353" spans="1:7" x14ac:dyDescent="0.2">
      <c r="A12353">
        <v>2022</v>
      </c>
      <c r="B12353" s="1" t="s">
        <v>13</v>
      </c>
      <c r="C12353" s="5">
        <v>23147.924930000001</v>
      </c>
      <c r="D12353">
        <v>3</v>
      </c>
      <c r="E12353" s="5">
        <v>7715.9749766666673</v>
      </c>
      <c r="F12353" s="5">
        <v>10703</v>
      </c>
      <c r="G12353" s="2">
        <v>1098.7179209999999</v>
      </c>
    </row>
    <row r="12354" spans="1:7" x14ac:dyDescent="0.2">
      <c r="A12354">
        <v>2022</v>
      </c>
      <c r="B12354" s="1" t="s">
        <v>8</v>
      </c>
      <c r="C12354" s="5">
        <v>39278.048490000001</v>
      </c>
      <c r="D12354">
        <v>3</v>
      </c>
      <c r="E12354" s="5">
        <v>13092.68283</v>
      </c>
      <c r="F12354" s="5">
        <v>15695</v>
      </c>
      <c r="G12354" s="2">
        <v>1175.426172</v>
      </c>
    </row>
    <row r="12355" spans="1:7" x14ac:dyDescent="0.2">
      <c r="A12355">
        <v>2022</v>
      </c>
      <c r="B12355" s="1" t="s">
        <v>15</v>
      </c>
      <c r="C12355" s="5">
        <v>77546.269659999991</v>
      </c>
      <c r="D12355">
        <v>2</v>
      </c>
      <c r="E12355" s="5">
        <v>38773.134829999995</v>
      </c>
      <c r="F12355" s="5">
        <v>14692</v>
      </c>
      <c r="G12355" s="2">
        <v>2786.0699770000001</v>
      </c>
    </row>
    <row r="12356" spans="1:7" x14ac:dyDescent="0.2">
      <c r="A12356">
        <v>2022</v>
      </c>
      <c r="B12356" s="1" t="s">
        <v>16</v>
      </c>
      <c r="C12356" s="5">
        <v>6079.0789400000003</v>
      </c>
      <c r="D12356">
        <v>3</v>
      </c>
      <c r="E12356" s="5">
        <v>2026.3596466666668</v>
      </c>
      <c r="F12356" s="5">
        <v>16427</v>
      </c>
      <c r="G12356" s="2">
        <v>291.08330100000001</v>
      </c>
    </row>
    <row r="12357" spans="1:7" x14ac:dyDescent="0.2">
      <c r="A12357">
        <v>2022</v>
      </c>
      <c r="B12357" s="1" t="s">
        <v>10</v>
      </c>
      <c r="C12357" s="5">
        <v>27950.488710000001</v>
      </c>
      <c r="D12357">
        <v>2</v>
      </c>
      <c r="E12357" s="5">
        <v>13975.244355000001</v>
      </c>
      <c r="F12357" s="5">
        <v>11876</v>
      </c>
      <c r="G12357" s="2">
        <v>751.73950300000001</v>
      </c>
    </row>
    <row r="12358" spans="1:7" x14ac:dyDescent="0.2">
      <c r="A12358">
        <v>2022</v>
      </c>
      <c r="B12358" s="1" t="s">
        <v>15</v>
      </c>
      <c r="C12358" s="5">
        <v>153768.08227000001</v>
      </c>
      <c r="D12358">
        <v>3</v>
      </c>
      <c r="E12358" s="5">
        <v>51256.02742333334</v>
      </c>
      <c r="F12358" s="5">
        <v>14692</v>
      </c>
      <c r="G12358" s="2">
        <v>1860.7434109999999</v>
      </c>
    </row>
    <row r="12359" spans="1:7" x14ac:dyDescent="0.2">
      <c r="A12359">
        <v>2022</v>
      </c>
      <c r="B12359" s="1" t="s">
        <v>17</v>
      </c>
      <c r="C12359" s="5">
        <v>15979.460289999999</v>
      </c>
      <c r="D12359">
        <v>3</v>
      </c>
      <c r="E12359" s="5">
        <v>5326.4867633333333</v>
      </c>
      <c r="F12359" s="5">
        <v>13811</v>
      </c>
      <c r="G12359" s="2">
        <v>229.57701700000001</v>
      </c>
    </row>
    <row r="12360" spans="1:7" x14ac:dyDescent="0.2">
      <c r="A12360">
        <v>2022</v>
      </c>
      <c r="B12360" s="1" t="s">
        <v>9</v>
      </c>
      <c r="C12360" s="5">
        <v>4662.4838200000004</v>
      </c>
      <c r="D12360">
        <v>1</v>
      </c>
      <c r="E12360" s="5">
        <v>4662.4838200000004</v>
      </c>
      <c r="F12360" s="5">
        <v>15970</v>
      </c>
      <c r="G12360" s="2">
        <v>291.59224799999998</v>
      </c>
    </row>
    <row r="12361" spans="1:7" x14ac:dyDescent="0.2">
      <c r="A12361">
        <v>2022</v>
      </c>
      <c r="B12361" s="1" t="s">
        <v>13</v>
      </c>
      <c r="C12361" s="5">
        <v>12201.241480000001</v>
      </c>
      <c r="D12361">
        <v>2</v>
      </c>
      <c r="E12361" s="5">
        <v>6100.6207400000003</v>
      </c>
      <c r="F12361" s="5">
        <v>10703</v>
      </c>
      <c r="G12361" s="2">
        <v>947.20029899999997</v>
      </c>
    </row>
    <row r="12362" spans="1:7" x14ac:dyDescent="0.2">
      <c r="A12362">
        <v>2022</v>
      </c>
      <c r="B12362" s="1" t="s">
        <v>15</v>
      </c>
      <c r="C12362" s="5">
        <v>52525.15883</v>
      </c>
      <c r="D12362">
        <v>1</v>
      </c>
      <c r="E12362" s="5">
        <v>52525.15883</v>
      </c>
      <c r="F12362" s="5">
        <v>14692</v>
      </c>
      <c r="G12362" s="2">
        <v>2317.2710889999998</v>
      </c>
    </row>
    <row r="12363" spans="1:7" x14ac:dyDescent="0.2">
      <c r="A12363">
        <v>2022</v>
      </c>
      <c r="B12363" s="1" t="s">
        <v>21</v>
      </c>
      <c r="C12363" s="5">
        <v>8516.2631999999994</v>
      </c>
      <c r="D12363">
        <v>2</v>
      </c>
      <c r="E12363" s="5">
        <v>4258.1315999999997</v>
      </c>
      <c r="F12363" s="5">
        <v>14015</v>
      </c>
      <c r="G12363" s="2">
        <v>431.99361599999997</v>
      </c>
    </row>
    <row r="12364" spans="1:7" x14ac:dyDescent="0.2">
      <c r="A12364">
        <v>2022</v>
      </c>
      <c r="B12364" s="1" t="s">
        <v>10</v>
      </c>
      <c r="C12364" s="5">
        <v>46314.013380000004</v>
      </c>
      <c r="D12364">
        <v>2</v>
      </c>
      <c r="E12364" s="5">
        <v>23157.006690000002</v>
      </c>
      <c r="F12364" s="5">
        <v>11876</v>
      </c>
      <c r="G12364" s="2">
        <v>1326.9321560000001</v>
      </c>
    </row>
    <row r="12365" spans="1:7" x14ac:dyDescent="0.2">
      <c r="A12365">
        <v>2022</v>
      </c>
      <c r="B12365" s="1" t="s">
        <v>13</v>
      </c>
      <c r="C12365" s="5">
        <v>14603.183550000002</v>
      </c>
      <c r="D12365">
        <v>3</v>
      </c>
      <c r="E12365" s="5">
        <v>4867.7278500000002</v>
      </c>
      <c r="F12365" s="5">
        <v>10703</v>
      </c>
      <c r="G12365" s="2">
        <v>1434.2075910000001</v>
      </c>
    </row>
    <row r="12366" spans="1:7" x14ac:dyDescent="0.2">
      <c r="A12366">
        <v>2022</v>
      </c>
      <c r="B12366" s="1" t="s">
        <v>9</v>
      </c>
      <c r="C12366" s="5">
        <v>29934.527030000001</v>
      </c>
      <c r="D12366">
        <v>6</v>
      </c>
      <c r="E12366" s="5">
        <v>4989.0878383333338</v>
      </c>
      <c r="F12366" s="5">
        <v>15970</v>
      </c>
      <c r="G12366" s="2">
        <v>400.88402400000001</v>
      </c>
    </row>
    <row r="12367" spans="1:7" x14ac:dyDescent="0.2">
      <c r="A12367">
        <v>2022</v>
      </c>
      <c r="B12367" s="1" t="s">
        <v>11</v>
      </c>
      <c r="C12367" s="5">
        <v>20727.85802</v>
      </c>
      <c r="D12367">
        <v>4</v>
      </c>
      <c r="E12367" s="5">
        <v>5181.9645049999999</v>
      </c>
      <c r="F12367" s="5">
        <v>13777</v>
      </c>
      <c r="G12367" s="2">
        <v>408.75280800000002</v>
      </c>
    </row>
    <row r="12368" spans="1:7" x14ac:dyDescent="0.2">
      <c r="A12368">
        <v>2022</v>
      </c>
      <c r="B12368" s="1" t="s">
        <v>10</v>
      </c>
      <c r="C12368" s="5">
        <v>73394.975620000012</v>
      </c>
      <c r="D12368">
        <v>2</v>
      </c>
      <c r="E12368" s="5">
        <v>36697.487810000006</v>
      </c>
      <c r="F12368" s="5">
        <v>11876</v>
      </c>
      <c r="G12368" s="2">
        <v>1642.5140280000001</v>
      </c>
    </row>
    <row r="12369" spans="1:7" x14ac:dyDescent="0.2">
      <c r="A12369">
        <v>2022</v>
      </c>
      <c r="B12369" s="1" t="s">
        <v>13</v>
      </c>
      <c r="C12369" s="5">
        <v>44570.294849999998</v>
      </c>
      <c r="D12369">
        <v>5</v>
      </c>
      <c r="E12369" s="5">
        <v>8914.05897</v>
      </c>
      <c r="F12369" s="5">
        <v>10703</v>
      </c>
      <c r="G12369" s="2">
        <v>1080.0575940000001</v>
      </c>
    </row>
    <row r="12370" spans="1:7" x14ac:dyDescent="0.2">
      <c r="A12370">
        <v>2022</v>
      </c>
      <c r="B12370" s="1" t="s">
        <v>19</v>
      </c>
      <c r="C12370" s="5">
        <v>18869.08368</v>
      </c>
      <c r="D12370">
        <v>4</v>
      </c>
      <c r="E12370" s="5">
        <v>4717.2709199999999</v>
      </c>
      <c r="F12370" s="5">
        <v>12352</v>
      </c>
      <c r="G12370" s="2">
        <v>1064.6426779999999</v>
      </c>
    </row>
    <row r="12371" spans="1:7" x14ac:dyDescent="0.2">
      <c r="A12371">
        <v>2022</v>
      </c>
      <c r="B12371" s="1" t="s">
        <v>13</v>
      </c>
      <c r="C12371" s="5">
        <v>13105.13363</v>
      </c>
      <c r="D12371">
        <v>4</v>
      </c>
      <c r="E12371" s="5">
        <v>3276.2834075000001</v>
      </c>
      <c r="F12371" s="5">
        <v>10703</v>
      </c>
      <c r="G12371" s="2">
        <v>726.34507499999995</v>
      </c>
    </row>
    <row r="12372" spans="1:7" x14ac:dyDescent="0.2">
      <c r="A12372">
        <v>2022</v>
      </c>
      <c r="B12372" s="1" t="s">
        <v>13</v>
      </c>
      <c r="C12372" s="5">
        <v>21072.02478</v>
      </c>
      <c r="D12372">
        <v>2</v>
      </c>
      <c r="E12372" s="5">
        <v>10536.01239</v>
      </c>
      <c r="F12372" s="5">
        <v>10703</v>
      </c>
      <c r="G12372" s="2">
        <v>1073.857401</v>
      </c>
    </row>
    <row r="12373" spans="1:7" x14ac:dyDescent="0.2">
      <c r="A12373">
        <v>2022</v>
      </c>
      <c r="B12373" s="1" t="s">
        <v>14</v>
      </c>
      <c r="C12373" s="5">
        <v>12445.13277</v>
      </c>
      <c r="D12373">
        <v>1</v>
      </c>
      <c r="E12373" s="5">
        <v>12445.13277</v>
      </c>
      <c r="F12373" s="5">
        <v>13323</v>
      </c>
      <c r="G12373" s="2">
        <v>384.606854</v>
      </c>
    </row>
    <row r="12374" spans="1:7" x14ac:dyDescent="0.2">
      <c r="A12374">
        <v>2022</v>
      </c>
      <c r="B12374" s="1" t="s">
        <v>10</v>
      </c>
      <c r="C12374" s="5">
        <v>28757.128059999999</v>
      </c>
      <c r="D12374">
        <v>2</v>
      </c>
      <c r="E12374" s="5">
        <v>14378.56403</v>
      </c>
      <c r="F12374" s="5">
        <v>11876</v>
      </c>
      <c r="G12374" s="2">
        <v>760.40119900000002</v>
      </c>
    </row>
    <row r="12375" spans="1:7" x14ac:dyDescent="0.2">
      <c r="A12375">
        <v>2022</v>
      </c>
      <c r="B12375" s="1" t="s">
        <v>7</v>
      </c>
      <c r="C12375" s="5">
        <v>9431.782439999999</v>
      </c>
      <c r="D12375">
        <v>2</v>
      </c>
      <c r="E12375" s="5">
        <v>4715.8912199999995</v>
      </c>
      <c r="F12375" s="5">
        <v>10133</v>
      </c>
      <c r="G12375" s="2">
        <v>376.07816300000002</v>
      </c>
    </row>
    <row r="12376" spans="1:7" x14ac:dyDescent="0.2">
      <c r="A12376">
        <v>2022</v>
      </c>
      <c r="B12376" s="1" t="s">
        <v>21</v>
      </c>
      <c r="C12376" s="5">
        <v>13770.826230000001</v>
      </c>
      <c r="D12376">
        <v>1</v>
      </c>
      <c r="E12376" s="5">
        <v>13770.826230000001</v>
      </c>
      <c r="F12376" s="5">
        <v>14015</v>
      </c>
      <c r="G12376" s="2">
        <v>992.44620799999996</v>
      </c>
    </row>
    <row r="12377" spans="1:7" x14ac:dyDescent="0.2">
      <c r="A12377">
        <v>2022</v>
      </c>
      <c r="B12377" s="1" t="s">
        <v>20</v>
      </c>
      <c r="C12377" s="5">
        <v>18643.200079999999</v>
      </c>
      <c r="D12377">
        <v>2</v>
      </c>
      <c r="E12377" s="5">
        <v>9321.6000399999994</v>
      </c>
      <c r="F12377" s="5">
        <v>10716</v>
      </c>
      <c r="G12377" s="2">
        <v>1567.0141880000001</v>
      </c>
    </row>
    <row r="12378" spans="1:7" x14ac:dyDescent="0.2">
      <c r="A12378">
        <v>2022</v>
      </c>
      <c r="B12378" s="1" t="s">
        <v>14</v>
      </c>
      <c r="C12378" s="5">
        <v>11601.051210000001</v>
      </c>
      <c r="D12378">
        <v>2</v>
      </c>
      <c r="E12378" s="5">
        <v>5800.5256050000007</v>
      </c>
      <c r="F12378" s="5">
        <v>13323</v>
      </c>
      <c r="G12378" s="2">
        <v>690.2432</v>
      </c>
    </row>
    <row r="12379" spans="1:7" x14ac:dyDescent="0.2">
      <c r="A12379">
        <v>2022</v>
      </c>
      <c r="B12379" s="1" t="s">
        <v>14</v>
      </c>
      <c r="C12379" s="5">
        <v>5710.0051399999993</v>
      </c>
      <c r="D12379">
        <v>2</v>
      </c>
      <c r="E12379" s="5">
        <v>2855.0025699999997</v>
      </c>
      <c r="F12379" s="5">
        <v>13323</v>
      </c>
      <c r="G12379" s="2">
        <v>328.771051</v>
      </c>
    </row>
    <row r="12380" spans="1:7" x14ac:dyDescent="0.2">
      <c r="A12380">
        <v>2022</v>
      </c>
      <c r="B12380" s="1" t="s">
        <v>16</v>
      </c>
      <c r="C12380" s="5">
        <v>27079.266219999998</v>
      </c>
      <c r="D12380">
        <v>3</v>
      </c>
      <c r="E12380" s="5">
        <v>9026.4220733333332</v>
      </c>
      <c r="F12380" s="5">
        <v>16427</v>
      </c>
      <c r="G12380" s="2">
        <v>573.88267599999995</v>
      </c>
    </row>
    <row r="12381" spans="1:7" x14ac:dyDescent="0.2">
      <c r="A12381">
        <v>2022</v>
      </c>
      <c r="B12381" s="1" t="s">
        <v>17</v>
      </c>
      <c r="C12381" s="5">
        <v>5575.4676300000001</v>
      </c>
      <c r="D12381">
        <v>2</v>
      </c>
      <c r="E12381" s="5">
        <v>2787.733815</v>
      </c>
      <c r="F12381" s="5">
        <v>13811</v>
      </c>
      <c r="G12381" s="2">
        <v>240.410721</v>
      </c>
    </row>
    <row r="12382" spans="1:7" x14ac:dyDescent="0.2">
      <c r="A12382">
        <v>2022</v>
      </c>
      <c r="B12382" s="1" t="s">
        <v>10</v>
      </c>
      <c r="C12382" s="5">
        <v>66498.380149999997</v>
      </c>
      <c r="D12382">
        <v>4</v>
      </c>
      <c r="E12382" s="5">
        <v>16624.595037499999</v>
      </c>
      <c r="F12382" s="5">
        <v>11876</v>
      </c>
      <c r="G12382" s="2">
        <v>892.40842899999996</v>
      </c>
    </row>
    <row r="12383" spans="1:7" x14ac:dyDescent="0.2">
      <c r="A12383">
        <v>2022</v>
      </c>
      <c r="B12383" s="1" t="s">
        <v>8</v>
      </c>
      <c r="C12383" s="5">
        <v>51564.200219999999</v>
      </c>
      <c r="D12383">
        <v>4</v>
      </c>
      <c r="E12383" s="5">
        <v>12891.050055</v>
      </c>
      <c r="F12383" s="5">
        <v>15695</v>
      </c>
      <c r="G12383" s="2">
        <v>822.03749200000004</v>
      </c>
    </row>
    <row r="12384" spans="1:7" x14ac:dyDescent="0.2">
      <c r="A12384">
        <v>2022</v>
      </c>
      <c r="B12384" s="1" t="s">
        <v>16</v>
      </c>
      <c r="C12384" s="5">
        <v>10873.133029999999</v>
      </c>
      <c r="D12384">
        <v>2</v>
      </c>
      <c r="E12384" s="5">
        <v>5436.5665149999995</v>
      </c>
      <c r="F12384" s="5">
        <v>16427</v>
      </c>
      <c r="G12384" s="2">
        <v>500.04630200000003</v>
      </c>
    </row>
    <row r="12385" spans="1:7" x14ac:dyDescent="0.2">
      <c r="A12385">
        <v>2022</v>
      </c>
      <c r="B12385" s="1" t="s">
        <v>20</v>
      </c>
      <c r="C12385" s="5">
        <v>5112.4219400000002</v>
      </c>
      <c r="D12385">
        <v>3</v>
      </c>
      <c r="E12385" s="5">
        <v>1704.1406466666667</v>
      </c>
      <c r="F12385" s="5">
        <v>10716</v>
      </c>
      <c r="G12385" s="2">
        <v>344.90012000000002</v>
      </c>
    </row>
    <row r="12386" spans="1:7" x14ac:dyDescent="0.2">
      <c r="A12386">
        <v>2022</v>
      </c>
      <c r="B12386" s="1" t="s">
        <v>20</v>
      </c>
      <c r="C12386" s="5">
        <v>24738.370729999999</v>
      </c>
      <c r="D12386">
        <v>2</v>
      </c>
      <c r="E12386" s="5">
        <v>12369.185364999999</v>
      </c>
      <c r="F12386" s="5">
        <v>10716</v>
      </c>
      <c r="G12386" s="2">
        <v>740.67505800000004</v>
      </c>
    </row>
    <row r="12387" spans="1:7" x14ac:dyDescent="0.2">
      <c r="A12387">
        <v>2022</v>
      </c>
      <c r="B12387" s="1" t="s">
        <v>20</v>
      </c>
      <c r="C12387" s="5">
        <v>38155.723030000001</v>
      </c>
      <c r="D12387">
        <v>4</v>
      </c>
      <c r="E12387" s="5">
        <v>9538.9307575000003</v>
      </c>
      <c r="F12387" s="5">
        <v>10716</v>
      </c>
      <c r="G12387" s="2">
        <v>815.28620000000001</v>
      </c>
    </row>
    <row r="12388" spans="1:7" x14ac:dyDescent="0.2">
      <c r="A12388">
        <v>2022</v>
      </c>
      <c r="B12388" s="1" t="s">
        <v>20</v>
      </c>
      <c r="C12388" s="5">
        <v>8943.8877499999999</v>
      </c>
      <c r="D12388">
        <v>2</v>
      </c>
      <c r="E12388" s="5">
        <v>4471.9438749999999</v>
      </c>
      <c r="F12388" s="5">
        <v>10716</v>
      </c>
      <c r="G12388" s="2">
        <v>465.60735699999998</v>
      </c>
    </row>
    <row r="12389" spans="1:7" x14ac:dyDescent="0.2">
      <c r="A12389">
        <v>2022</v>
      </c>
      <c r="B12389" s="1" t="s">
        <v>16</v>
      </c>
      <c r="C12389" s="5">
        <v>14714.95451</v>
      </c>
      <c r="D12389">
        <v>1</v>
      </c>
      <c r="E12389" s="5">
        <v>14714.95451</v>
      </c>
      <c r="F12389" s="5">
        <v>16427</v>
      </c>
      <c r="G12389" s="2">
        <v>406.37676900000002</v>
      </c>
    </row>
    <row r="12390" spans="1:7" x14ac:dyDescent="0.2">
      <c r="A12390">
        <v>2022</v>
      </c>
      <c r="B12390" s="1" t="s">
        <v>18</v>
      </c>
      <c r="C12390" s="5">
        <v>7277.0035399999997</v>
      </c>
      <c r="D12390">
        <v>1</v>
      </c>
      <c r="E12390" s="5">
        <v>7277.0035399999997</v>
      </c>
      <c r="F12390" s="5">
        <v>13538</v>
      </c>
      <c r="G12390" s="2">
        <v>292.83760799999999</v>
      </c>
    </row>
    <row r="12391" spans="1:7" x14ac:dyDescent="0.2">
      <c r="A12391">
        <v>2022</v>
      </c>
      <c r="B12391" s="1" t="s">
        <v>9</v>
      </c>
      <c r="C12391" s="5">
        <v>11616.07267</v>
      </c>
      <c r="D12391">
        <v>4</v>
      </c>
      <c r="E12391" s="5">
        <v>2904.0181674999999</v>
      </c>
      <c r="F12391" s="5">
        <v>15970</v>
      </c>
      <c r="G12391" s="2">
        <v>240.02966799999999</v>
      </c>
    </row>
    <row r="12392" spans="1:7" x14ac:dyDescent="0.2">
      <c r="A12392">
        <v>2022</v>
      </c>
      <c r="B12392" s="1" t="s">
        <v>16</v>
      </c>
      <c r="C12392" s="5">
        <v>11959.841289999998</v>
      </c>
      <c r="D12392">
        <v>2</v>
      </c>
      <c r="E12392" s="5">
        <v>5979.9206449999992</v>
      </c>
      <c r="F12392" s="5">
        <v>16427</v>
      </c>
      <c r="G12392" s="2">
        <v>274.27219300000002</v>
      </c>
    </row>
    <row r="12393" spans="1:7" x14ac:dyDescent="0.2">
      <c r="A12393">
        <v>2022</v>
      </c>
      <c r="B12393" s="1" t="s">
        <v>16</v>
      </c>
      <c r="C12393" s="5">
        <v>35750.065909999998</v>
      </c>
      <c r="D12393">
        <v>2</v>
      </c>
      <c r="E12393" s="5">
        <v>17875.032954999999</v>
      </c>
      <c r="F12393" s="5">
        <v>16427</v>
      </c>
      <c r="G12393" s="2">
        <v>640.51636699999995</v>
      </c>
    </row>
    <row r="12394" spans="1:7" x14ac:dyDescent="0.2">
      <c r="A12394">
        <v>2022</v>
      </c>
      <c r="B12394" s="1" t="s">
        <v>8</v>
      </c>
      <c r="C12394" s="5">
        <v>15622.043240000001</v>
      </c>
      <c r="D12394">
        <v>2</v>
      </c>
      <c r="E12394" s="5">
        <v>7811.0216200000004</v>
      </c>
      <c r="F12394" s="5">
        <v>15695</v>
      </c>
      <c r="G12394" s="2">
        <v>585.42680800000005</v>
      </c>
    </row>
    <row r="12395" spans="1:7" x14ac:dyDescent="0.2">
      <c r="A12395">
        <v>2022</v>
      </c>
      <c r="B12395" s="1" t="s">
        <v>12</v>
      </c>
      <c r="C12395" s="5">
        <v>35584.773439999997</v>
      </c>
      <c r="D12395">
        <v>2</v>
      </c>
      <c r="E12395" s="5">
        <v>17792.386719999999</v>
      </c>
      <c r="F12395" s="5">
        <v>11037</v>
      </c>
      <c r="G12395" s="2">
        <v>724.63409000000001</v>
      </c>
    </row>
    <row r="12396" spans="1:7" x14ac:dyDescent="0.2">
      <c r="A12396">
        <v>2022</v>
      </c>
      <c r="B12396" s="1" t="s">
        <v>13</v>
      </c>
      <c r="C12396" s="5">
        <v>14458.339330000001</v>
      </c>
      <c r="D12396">
        <v>1</v>
      </c>
      <c r="E12396" s="5">
        <v>14458.339330000001</v>
      </c>
      <c r="F12396" s="5">
        <v>10703</v>
      </c>
      <c r="G12396" s="2">
        <v>1125.4563290000001</v>
      </c>
    </row>
    <row r="12397" spans="1:7" x14ac:dyDescent="0.2">
      <c r="A12397">
        <v>2022</v>
      </c>
      <c r="B12397" s="1" t="s">
        <v>13</v>
      </c>
      <c r="C12397" s="5">
        <v>32266.054479999999</v>
      </c>
      <c r="D12397">
        <v>2</v>
      </c>
      <c r="E12397" s="5">
        <v>16133.027239999999</v>
      </c>
      <c r="F12397" s="5">
        <v>10703</v>
      </c>
      <c r="G12397" s="2">
        <v>947.20029899999997</v>
      </c>
    </row>
    <row r="12398" spans="1:7" x14ac:dyDescent="0.2">
      <c r="A12398">
        <v>2022</v>
      </c>
      <c r="B12398" s="1" t="s">
        <v>14</v>
      </c>
      <c r="C12398" s="5">
        <v>12844.244289999999</v>
      </c>
      <c r="D12398">
        <v>2</v>
      </c>
      <c r="E12398" s="5">
        <v>6422.1221449999994</v>
      </c>
      <c r="F12398" s="5">
        <v>13323</v>
      </c>
      <c r="G12398" s="2">
        <v>297.038318</v>
      </c>
    </row>
    <row r="12399" spans="1:7" x14ac:dyDescent="0.2">
      <c r="A12399">
        <v>2022</v>
      </c>
      <c r="B12399" s="1" t="s">
        <v>16</v>
      </c>
      <c r="C12399" s="5">
        <v>16887.96789</v>
      </c>
      <c r="D12399">
        <v>2</v>
      </c>
      <c r="E12399" s="5">
        <v>8443.9839449999999</v>
      </c>
      <c r="F12399" s="5">
        <v>16427</v>
      </c>
      <c r="G12399" s="2">
        <v>518.712402</v>
      </c>
    </row>
    <row r="12400" spans="1:7" x14ac:dyDescent="0.2">
      <c r="A12400">
        <v>2022</v>
      </c>
      <c r="B12400" s="1" t="s">
        <v>8</v>
      </c>
      <c r="C12400" s="5">
        <v>27900.73705</v>
      </c>
      <c r="D12400">
        <v>2</v>
      </c>
      <c r="E12400" s="5">
        <v>13950.368525</v>
      </c>
      <c r="F12400" s="5">
        <v>15695</v>
      </c>
      <c r="G12400" s="2">
        <v>1239.07608</v>
      </c>
    </row>
    <row r="12401" spans="1:7" x14ac:dyDescent="0.2">
      <c r="A12401">
        <v>2022</v>
      </c>
      <c r="B12401" s="1" t="s">
        <v>8</v>
      </c>
      <c r="C12401" s="5">
        <v>19505.43879</v>
      </c>
      <c r="D12401">
        <v>1</v>
      </c>
      <c r="E12401" s="5">
        <v>19505.43879</v>
      </c>
      <c r="F12401" s="5">
        <v>15695</v>
      </c>
      <c r="G12401" s="2">
        <v>2139.9827100000002</v>
      </c>
    </row>
    <row r="12402" spans="1:7" x14ac:dyDescent="0.2">
      <c r="A12402">
        <v>2022</v>
      </c>
      <c r="B12402" s="1" t="s">
        <v>16</v>
      </c>
      <c r="C12402" s="5">
        <v>5148.7162199999993</v>
      </c>
      <c r="D12402">
        <v>1</v>
      </c>
      <c r="E12402" s="5">
        <v>5148.7162199999993</v>
      </c>
      <c r="F12402" s="5">
        <v>16427</v>
      </c>
      <c r="G12402" s="2">
        <v>369.76295399999998</v>
      </c>
    </row>
    <row r="12403" spans="1:7" x14ac:dyDescent="0.2">
      <c r="A12403">
        <v>2022</v>
      </c>
      <c r="B12403" s="1" t="s">
        <v>15</v>
      </c>
      <c r="C12403" s="5">
        <v>121871.63487000001</v>
      </c>
      <c r="D12403">
        <v>1</v>
      </c>
      <c r="E12403" s="5">
        <v>121871.63487000001</v>
      </c>
      <c r="F12403" s="5">
        <v>14692</v>
      </c>
      <c r="G12403" s="2">
        <v>3085.765191</v>
      </c>
    </row>
    <row r="12404" spans="1:7" x14ac:dyDescent="0.2">
      <c r="A12404">
        <v>2022</v>
      </c>
      <c r="B12404" s="1" t="s">
        <v>8</v>
      </c>
      <c r="C12404" s="5">
        <v>119260.04106999999</v>
      </c>
      <c r="D12404">
        <v>3</v>
      </c>
      <c r="E12404" s="5">
        <v>39753.347023333328</v>
      </c>
      <c r="F12404" s="5">
        <v>15695</v>
      </c>
      <c r="G12404" s="2">
        <v>1429.657721</v>
      </c>
    </row>
    <row r="12405" spans="1:7" x14ac:dyDescent="0.2">
      <c r="A12405">
        <v>2022</v>
      </c>
      <c r="B12405" s="1" t="s">
        <v>13</v>
      </c>
      <c r="C12405" s="5">
        <v>10255.13898</v>
      </c>
      <c r="D12405">
        <v>2</v>
      </c>
      <c r="E12405" s="5">
        <v>5127.5694899999999</v>
      </c>
      <c r="F12405" s="5">
        <v>10703</v>
      </c>
      <c r="G12405" s="2">
        <v>739.96792500000004</v>
      </c>
    </row>
    <row r="12406" spans="1:7" x14ac:dyDescent="0.2">
      <c r="A12406">
        <v>2022</v>
      </c>
      <c r="B12406" s="1" t="s">
        <v>12</v>
      </c>
      <c r="C12406" s="5">
        <v>13183.33353</v>
      </c>
      <c r="D12406">
        <v>2</v>
      </c>
      <c r="E12406" s="5">
        <v>6591.6667649999999</v>
      </c>
      <c r="F12406" s="5">
        <v>11037</v>
      </c>
      <c r="G12406" s="2">
        <v>640.35325899999998</v>
      </c>
    </row>
    <row r="12407" spans="1:7" x14ac:dyDescent="0.2">
      <c r="A12407">
        <v>2022</v>
      </c>
      <c r="B12407" s="1" t="s">
        <v>24</v>
      </c>
      <c r="C12407" s="5">
        <v>24058.795120000002</v>
      </c>
      <c r="D12407">
        <v>2</v>
      </c>
      <c r="E12407" s="5">
        <v>12029.397560000001</v>
      </c>
      <c r="F12407" s="5">
        <v>12451</v>
      </c>
      <c r="G12407" s="2">
        <v>1357.9995389999999</v>
      </c>
    </row>
    <row r="12408" spans="1:7" x14ac:dyDescent="0.2">
      <c r="A12408">
        <v>2022</v>
      </c>
      <c r="B12408" s="1" t="s">
        <v>16</v>
      </c>
      <c r="C12408" s="5">
        <v>28123.877550000001</v>
      </c>
      <c r="D12408">
        <v>4</v>
      </c>
      <c r="E12408" s="5">
        <v>7030.9693875000003</v>
      </c>
      <c r="F12408" s="5">
        <v>16427</v>
      </c>
      <c r="G12408" s="2">
        <v>419.51009499999998</v>
      </c>
    </row>
    <row r="12409" spans="1:7" x14ac:dyDescent="0.2">
      <c r="A12409">
        <v>2022</v>
      </c>
      <c r="B12409" s="1" t="s">
        <v>15</v>
      </c>
      <c r="C12409" s="5">
        <v>41013.135490000001</v>
      </c>
      <c r="D12409">
        <v>1</v>
      </c>
      <c r="E12409" s="5">
        <v>41013.135490000001</v>
      </c>
      <c r="F12409" s="5">
        <v>14692</v>
      </c>
      <c r="G12409" s="2">
        <v>1740.1436619999999</v>
      </c>
    </row>
    <row r="12410" spans="1:7" x14ac:dyDescent="0.2">
      <c r="A12410">
        <v>2022</v>
      </c>
      <c r="B12410" s="1" t="s">
        <v>16</v>
      </c>
      <c r="C12410" s="5">
        <v>21948.168329999997</v>
      </c>
      <c r="D12410">
        <v>3</v>
      </c>
      <c r="E12410" s="5">
        <v>7316.0561099999986</v>
      </c>
      <c r="F12410" s="5">
        <v>16427</v>
      </c>
      <c r="G12410" s="2">
        <v>549.17644199999995</v>
      </c>
    </row>
    <row r="12411" spans="1:7" x14ac:dyDescent="0.2">
      <c r="A12411">
        <v>2022</v>
      </c>
      <c r="B12411" s="1" t="s">
        <v>14</v>
      </c>
      <c r="C12411" s="5">
        <v>38114.0432</v>
      </c>
      <c r="D12411">
        <v>1</v>
      </c>
      <c r="E12411" s="5">
        <v>38114.0432</v>
      </c>
      <c r="F12411" s="5">
        <v>13323</v>
      </c>
      <c r="G12411" s="2">
        <v>1458.8402120000001</v>
      </c>
    </row>
    <row r="12412" spans="1:7" x14ac:dyDescent="0.2">
      <c r="A12412">
        <v>2022</v>
      </c>
      <c r="B12412" s="1" t="s">
        <v>20</v>
      </c>
      <c r="C12412" s="5">
        <v>44521.24755</v>
      </c>
      <c r="D12412">
        <v>4</v>
      </c>
      <c r="E12412" s="5">
        <v>11130.3118875</v>
      </c>
      <c r="F12412" s="5">
        <v>10716</v>
      </c>
      <c r="G12412" s="2">
        <v>1219.4307329999999</v>
      </c>
    </row>
    <row r="12413" spans="1:7" x14ac:dyDescent="0.2">
      <c r="A12413">
        <v>2022</v>
      </c>
      <c r="B12413" s="1" t="s">
        <v>10</v>
      </c>
      <c r="C12413" s="5">
        <v>18246.34448</v>
      </c>
      <c r="D12413">
        <v>1</v>
      </c>
      <c r="E12413" s="5">
        <v>18246.34448</v>
      </c>
      <c r="F12413" s="5">
        <v>11876</v>
      </c>
      <c r="G12413" s="2">
        <v>1536.6909149999999</v>
      </c>
    </row>
    <row r="12414" spans="1:7" x14ac:dyDescent="0.2">
      <c r="A12414">
        <v>2022</v>
      </c>
      <c r="B12414" s="1" t="s">
        <v>7</v>
      </c>
      <c r="C12414" s="5">
        <v>11979.796249999999</v>
      </c>
      <c r="D12414">
        <v>2</v>
      </c>
      <c r="E12414" s="5">
        <v>5989.8981249999997</v>
      </c>
      <c r="F12414" s="5">
        <v>10133</v>
      </c>
      <c r="G12414" s="2">
        <v>257.274405</v>
      </c>
    </row>
    <row r="12415" spans="1:7" x14ac:dyDescent="0.2">
      <c r="A12415">
        <v>2022</v>
      </c>
      <c r="B12415" s="1" t="s">
        <v>11</v>
      </c>
      <c r="C12415" s="5">
        <v>6989.2306699999999</v>
      </c>
      <c r="D12415">
        <v>2</v>
      </c>
      <c r="E12415" s="5">
        <v>3494.615335</v>
      </c>
      <c r="F12415" s="5">
        <v>13777</v>
      </c>
      <c r="G12415" s="2">
        <v>487.46752199999997</v>
      </c>
    </row>
    <row r="12416" spans="1:7" x14ac:dyDescent="0.2">
      <c r="A12416">
        <v>2022</v>
      </c>
      <c r="B12416" s="1" t="s">
        <v>9</v>
      </c>
      <c r="C12416" s="5">
        <v>40965.446080000002</v>
      </c>
      <c r="D12416">
        <v>4</v>
      </c>
      <c r="E12416" s="5">
        <v>10241.36152</v>
      </c>
      <c r="F12416" s="5">
        <v>15970</v>
      </c>
      <c r="G12416" s="2">
        <v>570.042102</v>
      </c>
    </row>
    <row r="12417" spans="1:7" x14ac:dyDescent="0.2">
      <c r="A12417">
        <v>2022</v>
      </c>
      <c r="B12417" s="1" t="s">
        <v>16</v>
      </c>
      <c r="C12417" s="5">
        <v>27128.099489999997</v>
      </c>
      <c r="D12417">
        <v>3</v>
      </c>
      <c r="E12417" s="5">
        <v>9042.6998299999996</v>
      </c>
      <c r="F12417" s="5">
        <v>16427</v>
      </c>
      <c r="G12417" s="2">
        <v>567.20923100000005</v>
      </c>
    </row>
    <row r="12418" spans="1:7" x14ac:dyDescent="0.2">
      <c r="A12418">
        <v>2022</v>
      </c>
      <c r="B12418" s="1" t="s">
        <v>20</v>
      </c>
      <c r="C12418" s="5">
        <v>8170.8369400000001</v>
      </c>
      <c r="D12418">
        <v>1</v>
      </c>
      <c r="E12418" s="5">
        <v>8170.8369400000001</v>
      </c>
      <c r="F12418" s="5">
        <v>10716</v>
      </c>
      <c r="G12418" s="2">
        <v>886.169263</v>
      </c>
    </row>
    <row r="12419" spans="1:7" x14ac:dyDescent="0.2">
      <c r="A12419">
        <v>2022</v>
      </c>
      <c r="B12419" s="1" t="s">
        <v>15</v>
      </c>
      <c r="C12419" s="5">
        <v>80560.822939999998</v>
      </c>
      <c r="D12419">
        <v>3</v>
      </c>
      <c r="E12419" s="5">
        <v>26853.607646666667</v>
      </c>
      <c r="F12419" s="5">
        <v>14692</v>
      </c>
      <c r="G12419" s="2">
        <v>1732.0675739999999</v>
      </c>
    </row>
    <row r="12420" spans="1:7" x14ac:dyDescent="0.2">
      <c r="A12420">
        <v>2022</v>
      </c>
      <c r="B12420" s="1" t="s">
        <v>8</v>
      </c>
      <c r="C12420" s="5">
        <v>28095.06222</v>
      </c>
      <c r="D12420">
        <v>2</v>
      </c>
      <c r="E12420" s="5">
        <v>14047.53111</v>
      </c>
      <c r="F12420" s="5">
        <v>15695</v>
      </c>
      <c r="G12420" s="2">
        <v>836.700422</v>
      </c>
    </row>
    <row r="12421" spans="1:7" x14ac:dyDescent="0.2">
      <c r="A12421">
        <v>2022</v>
      </c>
      <c r="B12421" s="1" t="s">
        <v>9</v>
      </c>
      <c r="C12421" s="5">
        <v>4461.0757300000005</v>
      </c>
      <c r="D12421">
        <v>3</v>
      </c>
      <c r="E12421" s="5">
        <v>1487.0252433333335</v>
      </c>
      <c r="F12421" s="5">
        <v>15970</v>
      </c>
      <c r="G12421" s="2">
        <v>262.55970200000002</v>
      </c>
    </row>
    <row r="12422" spans="1:7" x14ac:dyDescent="0.2">
      <c r="A12422">
        <v>2022</v>
      </c>
      <c r="B12422" s="1" t="s">
        <v>10</v>
      </c>
      <c r="C12422" s="5">
        <v>27467.393410000001</v>
      </c>
      <c r="D12422">
        <v>1</v>
      </c>
      <c r="E12422" s="5">
        <v>27467.393410000001</v>
      </c>
      <c r="F12422" s="5">
        <v>11876</v>
      </c>
      <c r="G12422" s="2">
        <v>855.50850000000003</v>
      </c>
    </row>
    <row r="12423" spans="1:7" x14ac:dyDescent="0.2">
      <c r="A12423">
        <v>2022</v>
      </c>
      <c r="B12423" s="1" t="s">
        <v>11</v>
      </c>
      <c r="C12423" s="5">
        <v>15510.84115</v>
      </c>
      <c r="D12423">
        <v>3</v>
      </c>
      <c r="E12423" s="5">
        <v>5170.2803833333337</v>
      </c>
      <c r="F12423" s="5">
        <v>13777</v>
      </c>
      <c r="G12423" s="2">
        <v>466.55141300000003</v>
      </c>
    </row>
    <row r="12424" spans="1:7" x14ac:dyDescent="0.2">
      <c r="A12424">
        <v>2022</v>
      </c>
      <c r="B12424" s="1" t="s">
        <v>22</v>
      </c>
      <c r="C12424" s="5">
        <v>21141.938770000001</v>
      </c>
      <c r="D12424">
        <v>2</v>
      </c>
      <c r="E12424" s="5">
        <v>10570.969385</v>
      </c>
      <c r="F12424" s="5">
        <v>10632</v>
      </c>
      <c r="G12424" s="2">
        <v>523.56825900000001</v>
      </c>
    </row>
    <row r="12425" spans="1:7" x14ac:dyDescent="0.2">
      <c r="A12425">
        <v>2022</v>
      </c>
      <c r="B12425" s="1" t="s">
        <v>8</v>
      </c>
      <c r="C12425" s="5">
        <v>17167.545120000002</v>
      </c>
      <c r="D12425">
        <v>3</v>
      </c>
      <c r="E12425" s="5">
        <v>5722.5150400000011</v>
      </c>
      <c r="F12425" s="5">
        <v>15695</v>
      </c>
      <c r="G12425" s="2">
        <v>949.79742099999999</v>
      </c>
    </row>
    <row r="12426" spans="1:7" x14ac:dyDescent="0.2">
      <c r="A12426">
        <v>2022</v>
      </c>
      <c r="B12426" s="1" t="s">
        <v>13</v>
      </c>
      <c r="C12426" s="5">
        <v>32557.570520000001</v>
      </c>
      <c r="D12426">
        <v>4</v>
      </c>
      <c r="E12426" s="5">
        <v>8139.3926300000003</v>
      </c>
      <c r="F12426" s="5">
        <v>10703</v>
      </c>
      <c r="G12426" s="2">
        <v>755.37346100000002</v>
      </c>
    </row>
    <row r="12427" spans="1:7" x14ac:dyDescent="0.2">
      <c r="A12427">
        <v>2022</v>
      </c>
      <c r="B12427" s="1" t="s">
        <v>13</v>
      </c>
      <c r="C12427" s="5">
        <v>24927.889629999998</v>
      </c>
      <c r="D12427">
        <v>1</v>
      </c>
      <c r="E12427" s="5">
        <v>24927.889629999998</v>
      </c>
      <c r="F12427" s="5">
        <v>10703</v>
      </c>
      <c r="G12427" s="2">
        <v>1040.671337</v>
      </c>
    </row>
    <row r="12428" spans="1:7" x14ac:dyDescent="0.2">
      <c r="A12428">
        <v>2022</v>
      </c>
      <c r="B12428" s="1" t="s">
        <v>7</v>
      </c>
      <c r="C12428" s="5">
        <v>21326.162850000001</v>
      </c>
      <c r="D12428">
        <v>2</v>
      </c>
      <c r="E12428" s="5">
        <v>10663.081425</v>
      </c>
      <c r="F12428" s="5">
        <v>10133</v>
      </c>
      <c r="G12428" s="2">
        <v>440.49955299999999</v>
      </c>
    </row>
    <row r="12429" spans="1:7" x14ac:dyDescent="0.2">
      <c r="A12429">
        <v>2022</v>
      </c>
      <c r="B12429" s="1" t="s">
        <v>19</v>
      </c>
      <c r="C12429" s="5">
        <v>31542.83196</v>
      </c>
      <c r="D12429">
        <v>3</v>
      </c>
      <c r="E12429" s="5">
        <v>10514.277319999999</v>
      </c>
      <c r="F12429" s="5">
        <v>12352</v>
      </c>
      <c r="G12429" s="2">
        <v>693.274181</v>
      </c>
    </row>
    <row r="12430" spans="1:7" x14ac:dyDescent="0.2">
      <c r="A12430">
        <v>2022</v>
      </c>
      <c r="B12430" s="1" t="s">
        <v>15</v>
      </c>
      <c r="C12430" s="5">
        <v>61386.27433</v>
      </c>
      <c r="D12430">
        <v>4</v>
      </c>
      <c r="E12430" s="5">
        <v>15346.5685825</v>
      </c>
      <c r="F12430" s="5">
        <v>14692</v>
      </c>
      <c r="G12430" s="2">
        <v>1382.5417560000001</v>
      </c>
    </row>
    <row r="12431" spans="1:7" x14ac:dyDescent="0.2">
      <c r="A12431">
        <v>2022</v>
      </c>
      <c r="B12431" s="1" t="s">
        <v>12</v>
      </c>
      <c r="C12431" s="5">
        <v>20178.558559999998</v>
      </c>
      <c r="D12431">
        <v>1</v>
      </c>
      <c r="E12431" s="5">
        <v>20178.558559999998</v>
      </c>
      <c r="F12431" s="5">
        <v>11037</v>
      </c>
      <c r="G12431" s="2">
        <v>901.41929000000005</v>
      </c>
    </row>
    <row r="12432" spans="1:7" x14ac:dyDescent="0.2">
      <c r="A12432">
        <v>2022</v>
      </c>
      <c r="B12432" s="1" t="s">
        <v>19</v>
      </c>
      <c r="C12432" s="5">
        <v>27622.33856</v>
      </c>
      <c r="D12432">
        <v>1</v>
      </c>
      <c r="E12432" s="5">
        <v>27622.33856</v>
      </c>
      <c r="F12432" s="5">
        <v>12352</v>
      </c>
      <c r="G12432" s="2">
        <v>1021.04102</v>
      </c>
    </row>
    <row r="12433" spans="1:7" x14ac:dyDescent="0.2">
      <c r="A12433">
        <v>2022</v>
      </c>
      <c r="B12433" s="1" t="s">
        <v>12</v>
      </c>
      <c r="C12433" s="5">
        <v>14982.65957</v>
      </c>
      <c r="D12433">
        <v>1</v>
      </c>
      <c r="E12433" s="5">
        <v>14982.65957</v>
      </c>
      <c r="F12433" s="5">
        <v>11037</v>
      </c>
      <c r="G12433" s="2">
        <v>799.262202</v>
      </c>
    </row>
    <row r="12434" spans="1:7" x14ac:dyDescent="0.2">
      <c r="A12434">
        <v>2022</v>
      </c>
      <c r="B12434" s="1" t="s">
        <v>21</v>
      </c>
      <c r="C12434" s="5">
        <v>2875.7361499999997</v>
      </c>
      <c r="D12434">
        <v>4</v>
      </c>
      <c r="E12434" s="5">
        <v>718.93403749999993</v>
      </c>
      <c r="F12434" s="5">
        <v>14015</v>
      </c>
      <c r="G12434" s="2">
        <v>261.67357099999998</v>
      </c>
    </row>
    <row r="12435" spans="1:7" x14ac:dyDescent="0.2">
      <c r="A12435">
        <v>2022</v>
      </c>
      <c r="B12435" s="1" t="s">
        <v>19</v>
      </c>
      <c r="C12435" s="5">
        <v>45305.669200000004</v>
      </c>
      <c r="D12435">
        <v>3</v>
      </c>
      <c r="E12435" s="5">
        <v>15101.889733333335</v>
      </c>
      <c r="F12435" s="5">
        <v>12352</v>
      </c>
      <c r="G12435" s="2">
        <v>902.03859699999998</v>
      </c>
    </row>
    <row r="12436" spans="1:7" x14ac:dyDescent="0.2">
      <c r="A12436">
        <v>2022</v>
      </c>
      <c r="B12436" s="1" t="s">
        <v>15</v>
      </c>
      <c r="C12436" s="5">
        <v>72793.051500000001</v>
      </c>
      <c r="D12436">
        <v>2</v>
      </c>
      <c r="E12436" s="5">
        <v>36396.525750000001</v>
      </c>
      <c r="F12436" s="5">
        <v>14692</v>
      </c>
      <c r="G12436" s="2">
        <v>2082.211339</v>
      </c>
    </row>
    <row r="12437" spans="1:7" x14ac:dyDescent="0.2">
      <c r="A12437">
        <v>2022</v>
      </c>
      <c r="B12437" s="1" t="s">
        <v>9</v>
      </c>
      <c r="C12437" s="5">
        <v>6276.3160099999996</v>
      </c>
      <c r="D12437">
        <v>1</v>
      </c>
      <c r="E12437" s="5">
        <v>6276.3160099999996</v>
      </c>
      <c r="F12437" s="5">
        <v>15970</v>
      </c>
      <c r="G12437" s="2">
        <v>448.83396599999998</v>
      </c>
    </row>
    <row r="12438" spans="1:7" x14ac:dyDescent="0.2">
      <c r="A12438">
        <v>2022</v>
      </c>
      <c r="B12438" s="1" t="s">
        <v>15</v>
      </c>
      <c r="C12438" s="5">
        <v>45616.159869999996</v>
      </c>
      <c r="D12438">
        <v>3</v>
      </c>
      <c r="E12438" s="5">
        <v>15205.386623333332</v>
      </c>
      <c r="F12438" s="5">
        <v>14692</v>
      </c>
      <c r="G12438" s="2">
        <v>1360.783373</v>
      </c>
    </row>
    <row r="12439" spans="1:7" x14ac:dyDescent="0.2">
      <c r="A12439">
        <v>2022</v>
      </c>
      <c r="B12439" s="1" t="s">
        <v>19</v>
      </c>
      <c r="C12439" s="5">
        <v>12024.14086</v>
      </c>
      <c r="D12439">
        <v>3</v>
      </c>
      <c r="E12439" s="5">
        <v>4008.046953333333</v>
      </c>
      <c r="F12439" s="5">
        <v>12352</v>
      </c>
      <c r="G12439" s="2">
        <v>641.31975399999999</v>
      </c>
    </row>
    <row r="12440" spans="1:7" x14ac:dyDescent="0.2">
      <c r="A12440">
        <v>2022</v>
      </c>
      <c r="B12440" s="1" t="s">
        <v>13</v>
      </c>
      <c r="C12440" s="5">
        <v>51369.405439999995</v>
      </c>
      <c r="D12440">
        <v>1</v>
      </c>
      <c r="E12440" s="5">
        <v>51369.405439999995</v>
      </c>
      <c r="F12440" s="5">
        <v>10703</v>
      </c>
      <c r="G12440" s="2">
        <v>1796.4416220000001</v>
      </c>
    </row>
    <row r="12441" spans="1:7" x14ac:dyDescent="0.2">
      <c r="A12441">
        <v>2022</v>
      </c>
      <c r="B12441" s="1" t="s">
        <v>19</v>
      </c>
      <c r="C12441" s="5">
        <v>35468.696389999997</v>
      </c>
      <c r="D12441">
        <v>1</v>
      </c>
      <c r="E12441" s="5">
        <v>35468.696389999997</v>
      </c>
      <c r="F12441" s="5">
        <v>12352</v>
      </c>
      <c r="G12441" s="2">
        <v>648.60728099999994</v>
      </c>
    </row>
    <row r="12442" spans="1:7" x14ac:dyDescent="0.2">
      <c r="A12442">
        <v>2022</v>
      </c>
      <c r="B12442" s="1" t="s">
        <v>14</v>
      </c>
      <c r="C12442" s="5">
        <v>14405.655359999999</v>
      </c>
      <c r="D12442">
        <v>2</v>
      </c>
      <c r="E12442" s="5">
        <v>7202.8276799999994</v>
      </c>
      <c r="F12442" s="5">
        <v>13323</v>
      </c>
      <c r="G12442" s="2">
        <v>837.69493399999999</v>
      </c>
    </row>
    <row r="12443" spans="1:7" x14ac:dyDescent="0.2">
      <c r="A12443">
        <v>2022</v>
      </c>
      <c r="B12443" s="1" t="s">
        <v>24</v>
      </c>
      <c r="C12443" s="5">
        <v>4475.2962200000002</v>
      </c>
      <c r="D12443">
        <v>2</v>
      </c>
      <c r="E12443" s="5">
        <v>2237.6481100000001</v>
      </c>
      <c r="F12443" s="5">
        <v>12451</v>
      </c>
      <c r="G12443" s="2">
        <v>266.64493599999997</v>
      </c>
    </row>
    <row r="12444" spans="1:7" x14ac:dyDescent="0.2">
      <c r="A12444">
        <v>2022</v>
      </c>
      <c r="B12444" s="1" t="s">
        <v>8</v>
      </c>
      <c r="C12444" s="5">
        <v>22098.359649999999</v>
      </c>
      <c r="D12444">
        <v>4</v>
      </c>
      <c r="E12444" s="5">
        <v>5524.5899124999996</v>
      </c>
      <c r="F12444" s="5">
        <v>15695</v>
      </c>
      <c r="G12444" s="2">
        <v>1147.9019880000001</v>
      </c>
    </row>
    <row r="12445" spans="1:7" x14ac:dyDescent="0.2">
      <c r="A12445">
        <v>2022</v>
      </c>
      <c r="B12445" s="1" t="s">
        <v>19</v>
      </c>
      <c r="C12445" s="5">
        <v>15710.93095</v>
      </c>
      <c r="D12445">
        <v>3</v>
      </c>
      <c r="E12445" s="5">
        <v>5236.976983333333</v>
      </c>
      <c r="F12445" s="5">
        <v>12352</v>
      </c>
      <c r="G12445" s="2">
        <v>723.41450799999996</v>
      </c>
    </row>
    <row r="12446" spans="1:7" x14ac:dyDescent="0.2">
      <c r="A12446">
        <v>2022</v>
      </c>
      <c r="B12446" s="1" t="s">
        <v>7</v>
      </c>
      <c r="C12446" s="5">
        <v>2742.22858</v>
      </c>
      <c r="D12446">
        <v>2</v>
      </c>
      <c r="E12446" s="5">
        <v>1371.11429</v>
      </c>
      <c r="F12446" s="5">
        <v>10133</v>
      </c>
      <c r="G12446" s="2">
        <v>302.98711400000002</v>
      </c>
    </row>
    <row r="12447" spans="1:7" x14ac:dyDescent="0.2">
      <c r="A12447">
        <v>2022</v>
      </c>
      <c r="B12447" s="1" t="s">
        <v>21</v>
      </c>
      <c r="C12447" s="5">
        <v>8935.8274799999999</v>
      </c>
      <c r="D12447">
        <v>4</v>
      </c>
      <c r="E12447" s="5">
        <v>2233.95687</v>
      </c>
      <c r="F12447" s="5">
        <v>14015</v>
      </c>
      <c r="G12447" s="2">
        <v>236.995464</v>
      </c>
    </row>
    <row r="12448" spans="1:7" x14ac:dyDescent="0.2">
      <c r="A12448">
        <v>2022</v>
      </c>
      <c r="B12448" s="1" t="s">
        <v>12</v>
      </c>
      <c r="C12448" s="5">
        <v>20988.979090000001</v>
      </c>
      <c r="D12448">
        <v>3</v>
      </c>
      <c r="E12448" s="5">
        <v>6996.3263633333336</v>
      </c>
      <c r="F12448" s="5">
        <v>11037</v>
      </c>
      <c r="G12448" s="2">
        <v>1193.2078690000001</v>
      </c>
    </row>
    <row r="12449" spans="1:7" x14ac:dyDescent="0.2">
      <c r="A12449">
        <v>2022</v>
      </c>
      <c r="B12449" s="1" t="s">
        <v>8</v>
      </c>
      <c r="C12449" s="5">
        <v>61583.358829999997</v>
      </c>
      <c r="D12449">
        <v>3</v>
      </c>
      <c r="E12449" s="5">
        <v>20527.786276666666</v>
      </c>
      <c r="F12449" s="5">
        <v>15695</v>
      </c>
      <c r="G12449" s="2">
        <v>1572.8231599999999</v>
      </c>
    </row>
    <row r="12450" spans="1:7" x14ac:dyDescent="0.2">
      <c r="A12450">
        <v>2022</v>
      </c>
      <c r="B12450" s="1" t="s">
        <v>7</v>
      </c>
      <c r="C12450" s="5">
        <v>9071.0593499999995</v>
      </c>
      <c r="D12450">
        <v>1</v>
      </c>
      <c r="E12450" s="5">
        <v>9071.0593499999995</v>
      </c>
      <c r="F12450" s="5">
        <v>10133</v>
      </c>
      <c r="G12450" s="2">
        <v>519.21141999999998</v>
      </c>
    </row>
    <row r="12451" spans="1:7" x14ac:dyDescent="0.2">
      <c r="A12451">
        <v>2022</v>
      </c>
      <c r="B12451" s="1" t="s">
        <v>7</v>
      </c>
      <c r="C12451" s="5">
        <v>11119.24698</v>
      </c>
      <c r="D12451">
        <v>2</v>
      </c>
      <c r="E12451" s="5">
        <v>5559.6234899999999</v>
      </c>
      <c r="F12451" s="5">
        <v>10133</v>
      </c>
      <c r="G12451" s="2">
        <v>260.76206300000001</v>
      </c>
    </row>
    <row r="12452" spans="1:7" x14ac:dyDescent="0.2">
      <c r="A12452">
        <v>2022</v>
      </c>
      <c r="B12452" s="1" t="s">
        <v>8</v>
      </c>
      <c r="C12452" s="5">
        <v>120716.05008</v>
      </c>
      <c r="D12452">
        <v>5</v>
      </c>
      <c r="E12452" s="5">
        <v>24143.210016000001</v>
      </c>
      <c r="F12452" s="5">
        <v>15695</v>
      </c>
      <c r="G12452" s="2">
        <v>2184.8995289999998</v>
      </c>
    </row>
    <row r="12453" spans="1:7" x14ac:dyDescent="0.2">
      <c r="A12453">
        <v>2022</v>
      </c>
      <c r="B12453" s="1" t="s">
        <v>10</v>
      </c>
      <c r="C12453" s="5">
        <v>82267.615129999991</v>
      </c>
      <c r="D12453">
        <v>1</v>
      </c>
      <c r="E12453" s="5">
        <v>82267.615129999991</v>
      </c>
      <c r="F12453" s="5">
        <v>11876</v>
      </c>
      <c r="G12453" s="2">
        <v>1968.235177</v>
      </c>
    </row>
    <row r="12454" spans="1:7" x14ac:dyDescent="0.2">
      <c r="A12454">
        <v>2022</v>
      </c>
      <c r="B12454" s="1" t="s">
        <v>7</v>
      </c>
      <c r="C12454" s="5">
        <v>5932.3576199999998</v>
      </c>
      <c r="D12454">
        <v>3</v>
      </c>
      <c r="E12454" s="5">
        <v>1977.45254</v>
      </c>
      <c r="F12454" s="5">
        <v>10133</v>
      </c>
      <c r="G12454" s="2">
        <v>472.33155599999998</v>
      </c>
    </row>
    <row r="12455" spans="1:7" x14ac:dyDescent="0.2">
      <c r="A12455">
        <v>2022</v>
      </c>
      <c r="B12455" s="1" t="s">
        <v>19</v>
      </c>
      <c r="C12455" s="5">
        <v>67777.953980000006</v>
      </c>
      <c r="D12455">
        <v>1</v>
      </c>
      <c r="E12455" s="5">
        <v>67777.953980000006</v>
      </c>
      <c r="F12455" s="5">
        <v>12352</v>
      </c>
      <c r="G12455" s="2">
        <v>1663.061019</v>
      </c>
    </row>
    <row r="12456" spans="1:7" x14ac:dyDescent="0.2">
      <c r="A12456">
        <v>2022</v>
      </c>
      <c r="B12456" s="1" t="s">
        <v>18</v>
      </c>
      <c r="C12456" s="5">
        <v>3627.27108</v>
      </c>
      <c r="D12456">
        <v>4</v>
      </c>
      <c r="E12456" s="5">
        <v>906.81777</v>
      </c>
      <c r="F12456" s="5">
        <v>13538</v>
      </c>
      <c r="G12456" s="2">
        <v>153.38011</v>
      </c>
    </row>
    <row r="12457" spans="1:7" x14ac:dyDescent="0.2">
      <c r="A12457">
        <v>2022</v>
      </c>
      <c r="B12457" s="1" t="s">
        <v>13</v>
      </c>
      <c r="C12457" s="5">
        <v>40411.505119999994</v>
      </c>
      <c r="D12457">
        <v>3</v>
      </c>
      <c r="E12457" s="5">
        <v>13470.501706666664</v>
      </c>
      <c r="F12457" s="5">
        <v>10703</v>
      </c>
      <c r="G12457" s="2">
        <v>1424.1816670000001</v>
      </c>
    </row>
    <row r="12458" spans="1:7" x14ac:dyDescent="0.2">
      <c r="A12458">
        <v>2022</v>
      </c>
      <c r="B12458" s="1" t="s">
        <v>16</v>
      </c>
      <c r="C12458" s="5">
        <v>16233.8532</v>
      </c>
      <c r="D12458">
        <v>2</v>
      </c>
      <c r="E12458" s="5">
        <v>8116.9265999999998</v>
      </c>
      <c r="F12458" s="5">
        <v>16427</v>
      </c>
      <c r="G12458" s="2">
        <v>536.08575599999995</v>
      </c>
    </row>
    <row r="12459" spans="1:7" x14ac:dyDescent="0.2">
      <c r="A12459">
        <v>2022</v>
      </c>
      <c r="B12459" s="1" t="s">
        <v>9</v>
      </c>
      <c r="C12459" s="5">
        <v>11368.75275</v>
      </c>
      <c r="D12459">
        <v>4</v>
      </c>
      <c r="E12459" s="5">
        <v>2842.1881874999999</v>
      </c>
      <c r="F12459" s="5">
        <v>15970</v>
      </c>
      <c r="G12459" s="2">
        <v>295.42178200000001</v>
      </c>
    </row>
    <row r="12460" spans="1:7" x14ac:dyDescent="0.2">
      <c r="A12460">
        <v>2022</v>
      </c>
      <c r="B12460" s="1" t="s">
        <v>14</v>
      </c>
      <c r="C12460" s="5">
        <v>61648.029430000002</v>
      </c>
      <c r="D12460">
        <v>1</v>
      </c>
      <c r="E12460" s="5">
        <v>61648.029430000002</v>
      </c>
      <c r="F12460" s="5">
        <v>13323</v>
      </c>
      <c r="G12460" s="2">
        <v>3404.1823669999999</v>
      </c>
    </row>
    <row r="12461" spans="1:7" x14ac:dyDescent="0.2">
      <c r="A12461">
        <v>2022</v>
      </c>
      <c r="B12461" s="1" t="s">
        <v>8</v>
      </c>
      <c r="C12461" s="5">
        <v>38655.771340000007</v>
      </c>
      <c r="D12461">
        <v>1</v>
      </c>
      <c r="E12461" s="5">
        <v>38655.771340000007</v>
      </c>
      <c r="F12461" s="5">
        <v>15695</v>
      </c>
      <c r="G12461" s="2">
        <v>1891.174123</v>
      </c>
    </row>
    <row r="12462" spans="1:7" x14ac:dyDescent="0.2">
      <c r="A12462">
        <v>2022</v>
      </c>
      <c r="B12462" s="1" t="s">
        <v>11</v>
      </c>
      <c r="C12462" s="5">
        <v>20645.583839999999</v>
      </c>
      <c r="D12462">
        <v>5</v>
      </c>
      <c r="E12462" s="5">
        <v>4129.1167679999999</v>
      </c>
      <c r="F12462" s="5">
        <v>13777</v>
      </c>
      <c r="G12462" s="2">
        <v>300.09973000000002</v>
      </c>
    </row>
    <row r="12463" spans="1:7" x14ac:dyDescent="0.2">
      <c r="A12463">
        <v>2022</v>
      </c>
      <c r="B12463" s="1" t="s">
        <v>13</v>
      </c>
      <c r="C12463" s="5">
        <v>81338.858790000013</v>
      </c>
      <c r="D12463">
        <v>4</v>
      </c>
      <c r="E12463" s="5">
        <v>20334.714697500003</v>
      </c>
      <c r="F12463" s="5">
        <v>10703</v>
      </c>
      <c r="G12463" s="2">
        <v>1295.6861060000001</v>
      </c>
    </row>
    <row r="12464" spans="1:7" x14ac:dyDescent="0.2">
      <c r="A12464">
        <v>2022</v>
      </c>
      <c r="B12464" s="1" t="s">
        <v>9</v>
      </c>
      <c r="C12464" s="5">
        <v>7320.9947199999997</v>
      </c>
      <c r="D12464">
        <v>4</v>
      </c>
      <c r="E12464" s="5">
        <v>1830.2486799999999</v>
      </c>
      <c r="F12464" s="5">
        <v>15970</v>
      </c>
      <c r="G12464" s="2">
        <v>237.780902</v>
      </c>
    </row>
    <row r="12465" spans="1:7" x14ac:dyDescent="0.2">
      <c r="A12465">
        <v>2022</v>
      </c>
      <c r="B12465" s="1" t="s">
        <v>15</v>
      </c>
      <c r="C12465" s="5">
        <v>26707.225019999998</v>
      </c>
      <c r="D12465">
        <v>4</v>
      </c>
      <c r="E12465" s="5">
        <v>6676.8062549999995</v>
      </c>
      <c r="F12465" s="5">
        <v>14692</v>
      </c>
      <c r="G12465" s="2">
        <v>898.12844700000005</v>
      </c>
    </row>
    <row r="12466" spans="1:7" x14ac:dyDescent="0.2">
      <c r="A12466">
        <v>2022</v>
      </c>
      <c r="B12466" s="1" t="s">
        <v>15</v>
      </c>
      <c r="C12466" s="5">
        <v>103883.33966</v>
      </c>
      <c r="D12466">
        <v>4</v>
      </c>
      <c r="E12466" s="5">
        <v>25970.834914999999</v>
      </c>
      <c r="F12466" s="5">
        <v>14692</v>
      </c>
      <c r="G12466" s="2">
        <v>1582.2744829999999</v>
      </c>
    </row>
    <row r="12467" spans="1:7" x14ac:dyDescent="0.2">
      <c r="A12467">
        <v>2022</v>
      </c>
      <c r="B12467" s="1" t="s">
        <v>12</v>
      </c>
      <c r="C12467" s="5">
        <v>12827.195240000001</v>
      </c>
      <c r="D12467">
        <v>2</v>
      </c>
      <c r="E12467" s="5">
        <v>6413.5976200000005</v>
      </c>
      <c r="F12467" s="5">
        <v>11037</v>
      </c>
      <c r="G12467" s="2">
        <v>796.50490200000002</v>
      </c>
    </row>
    <row r="12468" spans="1:7" x14ac:dyDescent="0.2">
      <c r="A12468">
        <v>2022</v>
      </c>
      <c r="B12468" s="1" t="s">
        <v>13</v>
      </c>
      <c r="C12468" s="5">
        <v>13356.215679999999</v>
      </c>
      <c r="D12468">
        <v>2</v>
      </c>
      <c r="E12468" s="5">
        <v>6678.1078399999997</v>
      </c>
      <c r="F12468" s="5">
        <v>10703</v>
      </c>
      <c r="G12468" s="2">
        <v>957.74342799999999</v>
      </c>
    </row>
    <row r="12469" spans="1:7" x14ac:dyDescent="0.2">
      <c r="A12469">
        <v>2022</v>
      </c>
      <c r="B12469" s="1" t="s">
        <v>13</v>
      </c>
      <c r="C12469" s="5">
        <v>55026.370409999996</v>
      </c>
      <c r="D12469">
        <v>3</v>
      </c>
      <c r="E12469" s="5">
        <v>18342.123469999999</v>
      </c>
      <c r="F12469" s="5">
        <v>10703</v>
      </c>
      <c r="G12469" s="2">
        <v>1830.9046149999999</v>
      </c>
    </row>
    <row r="12470" spans="1:7" x14ac:dyDescent="0.2">
      <c r="A12470">
        <v>2022</v>
      </c>
      <c r="B12470" s="1" t="s">
        <v>21</v>
      </c>
      <c r="C12470" s="5">
        <v>4846.7320199999995</v>
      </c>
      <c r="D12470">
        <v>2</v>
      </c>
      <c r="E12470" s="5">
        <v>2423.3660099999997</v>
      </c>
      <c r="F12470" s="5">
        <v>14015</v>
      </c>
      <c r="G12470" s="2">
        <v>329.17431299999998</v>
      </c>
    </row>
    <row r="12471" spans="1:7" x14ac:dyDescent="0.2">
      <c r="A12471">
        <v>2022</v>
      </c>
      <c r="B12471" s="1" t="s">
        <v>15</v>
      </c>
      <c r="C12471" s="5">
        <v>93012.547279999999</v>
      </c>
      <c r="D12471">
        <v>3</v>
      </c>
      <c r="E12471" s="5">
        <v>31004.182426666666</v>
      </c>
      <c r="F12471" s="5">
        <v>14692</v>
      </c>
      <c r="G12471" s="2">
        <v>2260.3683999999998</v>
      </c>
    </row>
    <row r="12472" spans="1:7" x14ac:dyDescent="0.2">
      <c r="A12472">
        <v>2022</v>
      </c>
      <c r="B12472" s="1" t="s">
        <v>19</v>
      </c>
      <c r="C12472" s="5">
        <v>34866.972649999996</v>
      </c>
      <c r="D12472">
        <v>5</v>
      </c>
      <c r="E12472" s="5">
        <v>6973.3945299999996</v>
      </c>
      <c r="F12472" s="5">
        <v>12352</v>
      </c>
      <c r="G12472" s="2">
        <v>1075.4325020000001</v>
      </c>
    </row>
    <row r="12473" spans="1:7" x14ac:dyDescent="0.2">
      <c r="A12473">
        <v>2022</v>
      </c>
      <c r="B12473" s="1" t="s">
        <v>14</v>
      </c>
      <c r="C12473" s="5">
        <v>13308.176599999999</v>
      </c>
      <c r="D12473">
        <v>3</v>
      </c>
      <c r="E12473" s="5">
        <v>4436.0588666666663</v>
      </c>
      <c r="F12473" s="5">
        <v>13323</v>
      </c>
      <c r="G12473" s="2">
        <v>557.70957699999997</v>
      </c>
    </row>
    <row r="12474" spans="1:7" x14ac:dyDescent="0.2">
      <c r="A12474">
        <v>2022</v>
      </c>
      <c r="B12474" s="1" t="s">
        <v>7</v>
      </c>
      <c r="C12474" s="5">
        <v>3740.2367799999997</v>
      </c>
      <c r="D12474">
        <v>2</v>
      </c>
      <c r="E12474" s="5">
        <v>1870.1183899999999</v>
      </c>
      <c r="F12474" s="5">
        <v>10133</v>
      </c>
      <c r="G12474" s="2">
        <v>355.68286899999998</v>
      </c>
    </row>
    <row r="12475" spans="1:7" x14ac:dyDescent="0.2">
      <c r="A12475">
        <v>2022</v>
      </c>
      <c r="B12475" s="1" t="s">
        <v>16</v>
      </c>
      <c r="C12475" s="5">
        <v>21493.690429999999</v>
      </c>
      <c r="D12475">
        <v>2</v>
      </c>
      <c r="E12475" s="5">
        <v>10746.845214999999</v>
      </c>
      <c r="F12475" s="5">
        <v>16427</v>
      </c>
      <c r="G12475" s="2">
        <v>659.415031</v>
      </c>
    </row>
    <row r="12476" spans="1:7" x14ac:dyDescent="0.2">
      <c r="A12476">
        <v>2022</v>
      </c>
      <c r="B12476" s="1" t="s">
        <v>21</v>
      </c>
      <c r="C12476" s="5">
        <v>8288.4425800000008</v>
      </c>
      <c r="D12476">
        <v>2</v>
      </c>
      <c r="E12476" s="5">
        <v>4144.2212900000004</v>
      </c>
      <c r="F12476" s="5">
        <v>14015</v>
      </c>
      <c r="G12476" s="2">
        <v>465.36927100000003</v>
      </c>
    </row>
    <row r="12477" spans="1:7" x14ac:dyDescent="0.2">
      <c r="A12477">
        <v>2022</v>
      </c>
      <c r="B12477" s="1" t="s">
        <v>16</v>
      </c>
      <c r="C12477" s="5">
        <v>31353.088889999999</v>
      </c>
      <c r="D12477">
        <v>4</v>
      </c>
      <c r="E12477" s="5">
        <v>7838.2722224999998</v>
      </c>
      <c r="F12477" s="5">
        <v>16427</v>
      </c>
      <c r="G12477" s="2">
        <v>315.29533400000003</v>
      </c>
    </row>
    <row r="12478" spans="1:7" x14ac:dyDescent="0.2">
      <c r="A12478">
        <v>2022</v>
      </c>
      <c r="B12478" s="1" t="s">
        <v>22</v>
      </c>
      <c r="C12478" s="5">
        <v>12092.667720000001</v>
      </c>
      <c r="D12478">
        <v>4</v>
      </c>
      <c r="E12478" s="5">
        <v>3023.1669300000003</v>
      </c>
      <c r="F12478" s="5">
        <v>10632</v>
      </c>
      <c r="G12478" s="2">
        <v>506.46463699999998</v>
      </c>
    </row>
    <row r="12479" spans="1:7" x14ac:dyDescent="0.2">
      <c r="A12479">
        <v>2022</v>
      </c>
      <c r="B12479" s="1" t="s">
        <v>16</v>
      </c>
      <c r="C12479" s="5">
        <v>3564.49469</v>
      </c>
      <c r="D12479">
        <v>1</v>
      </c>
      <c r="E12479" s="5">
        <v>3564.49469</v>
      </c>
      <c r="F12479" s="5">
        <v>16427</v>
      </c>
      <c r="G12479" s="2">
        <v>373.66444899999999</v>
      </c>
    </row>
    <row r="12480" spans="1:7" x14ac:dyDescent="0.2">
      <c r="A12480">
        <v>2022</v>
      </c>
      <c r="B12480" s="1" t="s">
        <v>13</v>
      </c>
      <c r="C12480" s="5">
        <v>84195.395040000003</v>
      </c>
      <c r="D12480">
        <v>2</v>
      </c>
      <c r="E12480" s="5">
        <v>42097.697520000002</v>
      </c>
      <c r="F12480" s="5">
        <v>10703</v>
      </c>
      <c r="G12480" s="2">
        <v>1505.9550449999999</v>
      </c>
    </row>
    <row r="12481" spans="1:7" x14ac:dyDescent="0.2">
      <c r="A12481">
        <v>2022</v>
      </c>
      <c r="B12481" s="1" t="s">
        <v>18</v>
      </c>
      <c r="C12481" s="5">
        <v>3756.4001499999999</v>
      </c>
      <c r="D12481">
        <v>1</v>
      </c>
      <c r="E12481" s="5">
        <v>3756.4001499999999</v>
      </c>
      <c r="F12481" s="5">
        <v>13538</v>
      </c>
      <c r="G12481" s="2">
        <v>260.17144100000002</v>
      </c>
    </row>
    <row r="12482" spans="1:7" x14ac:dyDescent="0.2">
      <c r="A12482">
        <v>2022</v>
      </c>
      <c r="B12482" s="1" t="s">
        <v>16</v>
      </c>
      <c r="C12482" s="5">
        <v>10544.026519999999</v>
      </c>
      <c r="D12482">
        <v>1</v>
      </c>
      <c r="E12482" s="5">
        <v>10544.026519999999</v>
      </c>
      <c r="F12482" s="5">
        <v>16427</v>
      </c>
      <c r="G12482" s="2">
        <v>391.15968900000001</v>
      </c>
    </row>
    <row r="12483" spans="1:7" x14ac:dyDescent="0.2">
      <c r="A12483">
        <v>2022</v>
      </c>
      <c r="B12483" s="1" t="s">
        <v>15</v>
      </c>
      <c r="C12483" s="5">
        <v>41193.18677</v>
      </c>
      <c r="D12483">
        <v>1</v>
      </c>
      <c r="E12483" s="5">
        <v>41193.18677</v>
      </c>
      <c r="F12483" s="5">
        <v>14692</v>
      </c>
      <c r="G12483" s="2">
        <v>2460.4807460000002</v>
      </c>
    </row>
    <row r="12484" spans="1:7" x14ac:dyDescent="0.2">
      <c r="A12484">
        <v>2022</v>
      </c>
      <c r="B12484" s="1" t="s">
        <v>16</v>
      </c>
      <c r="C12484" s="5">
        <v>10011.442529999998</v>
      </c>
      <c r="D12484">
        <v>2</v>
      </c>
      <c r="E12484" s="5">
        <v>5005.7212649999992</v>
      </c>
      <c r="F12484" s="5">
        <v>16427</v>
      </c>
      <c r="G12484" s="2">
        <v>366.406406</v>
      </c>
    </row>
    <row r="12485" spans="1:7" x14ac:dyDescent="0.2">
      <c r="A12485">
        <v>2022</v>
      </c>
      <c r="B12485" s="1" t="s">
        <v>22</v>
      </c>
      <c r="C12485" s="5">
        <v>24818.965170000003</v>
      </c>
      <c r="D12485">
        <v>5</v>
      </c>
      <c r="E12485" s="5">
        <v>4963.7930340000003</v>
      </c>
      <c r="F12485" s="5">
        <v>10632</v>
      </c>
      <c r="G12485" s="2">
        <v>721.42441499999995</v>
      </c>
    </row>
    <row r="12486" spans="1:7" x14ac:dyDescent="0.2">
      <c r="A12486">
        <v>2022</v>
      </c>
      <c r="B12486" s="1" t="s">
        <v>9</v>
      </c>
      <c r="C12486" s="5">
        <v>33931.022240000006</v>
      </c>
      <c r="D12486">
        <v>2</v>
      </c>
      <c r="E12486" s="5">
        <v>16965.511120000003</v>
      </c>
      <c r="F12486" s="5">
        <v>15970</v>
      </c>
      <c r="G12486" s="2">
        <v>570.74819000000002</v>
      </c>
    </row>
    <row r="12487" spans="1:7" x14ac:dyDescent="0.2">
      <c r="A12487">
        <v>2022</v>
      </c>
      <c r="B12487" s="1" t="s">
        <v>13</v>
      </c>
      <c r="C12487" s="5">
        <v>48808.921399999999</v>
      </c>
      <c r="D12487">
        <v>4</v>
      </c>
      <c r="E12487" s="5">
        <v>12202.23035</v>
      </c>
      <c r="F12487" s="5">
        <v>10703</v>
      </c>
      <c r="G12487" s="2">
        <v>1133.7093359999999</v>
      </c>
    </row>
    <row r="12488" spans="1:7" x14ac:dyDescent="0.2">
      <c r="A12488">
        <v>2022</v>
      </c>
      <c r="B12488" s="1" t="s">
        <v>15</v>
      </c>
      <c r="C12488" s="5">
        <v>12203.444579999999</v>
      </c>
      <c r="D12488">
        <v>2</v>
      </c>
      <c r="E12488" s="5">
        <v>6101.7222899999997</v>
      </c>
      <c r="F12488" s="5">
        <v>14692</v>
      </c>
      <c r="G12488" s="2">
        <v>980.86990100000003</v>
      </c>
    </row>
    <row r="12489" spans="1:7" x14ac:dyDescent="0.2">
      <c r="A12489">
        <v>2022</v>
      </c>
      <c r="B12489" s="1" t="s">
        <v>10</v>
      </c>
      <c r="C12489" s="5">
        <v>60122.311460000004</v>
      </c>
      <c r="D12489">
        <v>2</v>
      </c>
      <c r="E12489" s="5">
        <v>30061.155730000002</v>
      </c>
      <c r="F12489" s="5">
        <v>11876</v>
      </c>
      <c r="G12489" s="2">
        <v>1690.750669</v>
      </c>
    </row>
    <row r="12490" spans="1:7" x14ac:dyDescent="0.2">
      <c r="A12490">
        <v>2022</v>
      </c>
      <c r="B12490" s="1" t="s">
        <v>11</v>
      </c>
      <c r="C12490" s="5">
        <v>6524.6684800000003</v>
      </c>
      <c r="D12490">
        <v>1</v>
      </c>
      <c r="E12490" s="5">
        <v>6524.6684800000003</v>
      </c>
      <c r="F12490" s="5">
        <v>13777</v>
      </c>
      <c r="G12490" s="2">
        <v>533.64811099999997</v>
      </c>
    </row>
    <row r="12491" spans="1:7" x14ac:dyDescent="0.2">
      <c r="A12491">
        <v>2022</v>
      </c>
      <c r="B12491" s="1" t="s">
        <v>10</v>
      </c>
      <c r="C12491" s="5">
        <v>44230.204590000001</v>
      </c>
      <c r="D12491">
        <v>2</v>
      </c>
      <c r="E12491" s="5">
        <v>22115.102295000001</v>
      </c>
      <c r="F12491" s="5">
        <v>11876</v>
      </c>
      <c r="G12491" s="2">
        <v>1238.860269</v>
      </c>
    </row>
    <row r="12492" spans="1:7" x14ac:dyDescent="0.2">
      <c r="A12492">
        <v>2022</v>
      </c>
      <c r="B12492" s="1" t="s">
        <v>17</v>
      </c>
      <c r="C12492" s="5">
        <v>10352.169240000001</v>
      </c>
      <c r="D12492">
        <v>1</v>
      </c>
      <c r="E12492" s="5">
        <v>10352.169240000001</v>
      </c>
      <c r="F12492" s="5">
        <v>13811</v>
      </c>
      <c r="G12492" s="2">
        <v>258.70945499999999</v>
      </c>
    </row>
    <row r="12493" spans="1:7" x14ac:dyDescent="0.2">
      <c r="A12493">
        <v>2022</v>
      </c>
      <c r="B12493" s="1" t="s">
        <v>24</v>
      </c>
      <c r="C12493" s="5">
        <v>20126.499199999998</v>
      </c>
      <c r="D12493">
        <v>1</v>
      </c>
      <c r="E12493" s="5">
        <v>20126.499199999998</v>
      </c>
      <c r="F12493" s="5">
        <v>12451</v>
      </c>
      <c r="G12493" s="2">
        <v>949.51527299999998</v>
      </c>
    </row>
    <row r="12494" spans="1:7" x14ac:dyDescent="0.2">
      <c r="A12494">
        <v>2022</v>
      </c>
      <c r="B12494" s="1" t="s">
        <v>8</v>
      </c>
      <c r="C12494" s="5">
        <v>80807.908190000002</v>
      </c>
      <c r="D12494">
        <v>4</v>
      </c>
      <c r="E12494" s="5">
        <v>20201.9770475</v>
      </c>
      <c r="F12494" s="5">
        <v>15695</v>
      </c>
      <c r="G12494" s="2">
        <v>1235.729053</v>
      </c>
    </row>
    <row r="12495" spans="1:7" x14ac:dyDescent="0.2">
      <c r="A12495">
        <v>2022</v>
      </c>
      <c r="B12495" s="1" t="s">
        <v>21</v>
      </c>
      <c r="C12495" s="5">
        <v>10977.26231</v>
      </c>
      <c r="D12495">
        <v>2</v>
      </c>
      <c r="E12495" s="5">
        <v>5488.631155</v>
      </c>
      <c r="F12495" s="5">
        <v>14015</v>
      </c>
      <c r="G12495" s="2">
        <v>431.94119899999998</v>
      </c>
    </row>
    <row r="12496" spans="1:7" x14ac:dyDescent="0.2">
      <c r="A12496">
        <v>2022</v>
      </c>
      <c r="B12496" s="1" t="s">
        <v>16</v>
      </c>
      <c r="C12496" s="5">
        <v>26046.038760000003</v>
      </c>
      <c r="D12496">
        <v>3</v>
      </c>
      <c r="E12496" s="5">
        <v>8682.012920000001</v>
      </c>
      <c r="F12496" s="5">
        <v>16427</v>
      </c>
      <c r="G12496" s="2">
        <v>507.28821299999998</v>
      </c>
    </row>
    <row r="12497" spans="1:7" x14ac:dyDescent="0.2">
      <c r="A12497">
        <v>2022</v>
      </c>
      <c r="B12497" s="1" t="s">
        <v>18</v>
      </c>
      <c r="C12497" s="5">
        <v>6376.4147400000002</v>
      </c>
      <c r="D12497">
        <v>4</v>
      </c>
      <c r="E12497" s="5">
        <v>1594.103685</v>
      </c>
      <c r="F12497" s="5">
        <v>13538</v>
      </c>
      <c r="G12497" s="2">
        <v>167.83804499999999</v>
      </c>
    </row>
    <row r="12498" spans="1:7" x14ac:dyDescent="0.2">
      <c r="A12498">
        <v>2022</v>
      </c>
      <c r="B12498" s="1" t="s">
        <v>16</v>
      </c>
      <c r="C12498" s="5">
        <v>12945.732039999999</v>
      </c>
      <c r="D12498">
        <v>4</v>
      </c>
      <c r="E12498" s="5">
        <v>3236.4330099999997</v>
      </c>
      <c r="F12498" s="5">
        <v>16427</v>
      </c>
      <c r="G12498" s="2">
        <v>441.69349899999997</v>
      </c>
    </row>
    <row r="12499" spans="1:7" x14ac:dyDescent="0.2">
      <c r="A12499">
        <v>2022</v>
      </c>
      <c r="B12499" s="1" t="s">
        <v>7</v>
      </c>
      <c r="C12499" s="5">
        <v>9509.177099999999</v>
      </c>
      <c r="D12499">
        <v>3</v>
      </c>
      <c r="E12499" s="5">
        <v>3169.7256999999995</v>
      </c>
      <c r="F12499" s="5">
        <v>10133</v>
      </c>
      <c r="G12499" s="2">
        <v>345.248221</v>
      </c>
    </row>
    <row r="12500" spans="1:7" x14ac:dyDescent="0.2">
      <c r="A12500">
        <v>2022</v>
      </c>
      <c r="B12500" s="1" t="s">
        <v>18</v>
      </c>
      <c r="C12500" s="5">
        <v>4417.3776799999996</v>
      </c>
      <c r="D12500">
        <v>3</v>
      </c>
      <c r="E12500" s="5">
        <v>1472.4592266666666</v>
      </c>
      <c r="F12500" s="5">
        <v>13538</v>
      </c>
      <c r="G12500" s="2">
        <v>259.36004000000003</v>
      </c>
    </row>
    <row r="12501" spans="1:7" x14ac:dyDescent="0.2">
      <c r="A12501">
        <v>2022</v>
      </c>
      <c r="B12501" s="1" t="s">
        <v>16</v>
      </c>
      <c r="C12501" s="5">
        <v>9692.2480999999989</v>
      </c>
      <c r="D12501">
        <v>3</v>
      </c>
      <c r="E12501" s="5">
        <v>3230.7493666666664</v>
      </c>
      <c r="F12501" s="5">
        <v>16427</v>
      </c>
      <c r="G12501" s="2">
        <v>683.71121100000005</v>
      </c>
    </row>
    <row r="12502" spans="1:7" x14ac:dyDescent="0.2">
      <c r="A12502">
        <v>2022</v>
      </c>
      <c r="B12502" s="1" t="s">
        <v>10</v>
      </c>
      <c r="C12502" s="5">
        <v>11355.98083</v>
      </c>
      <c r="D12502">
        <v>3</v>
      </c>
      <c r="E12502" s="5">
        <v>3785.3269433333335</v>
      </c>
      <c r="F12502" s="5">
        <v>11876</v>
      </c>
      <c r="G12502" s="2">
        <v>639.39791400000001</v>
      </c>
    </row>
    <row r="12503" spans="1:7" x14ac:dyDescent="0.2">
      <c r="A12503">
        <v>2022</v>
      </c>
      <c r="B12503" s="1" t="s">
        <v>20</v>
      </c>
      <c r="C12503" s="5">
        <v>8016.9065399999999</v>
      </c>
      <c r="D12503">
        <v>4</v>
      </c>
      <c r="E12503" s="5">
        <v>2004.226635</v>
      </c>
      <c r="F12503" s="5">
        <v>10716</v>
      </c>
      <c r="G12503" s="2">
        <v>563.32808599999998</v>
      </c>
    </row>
    <row r="12504" spans="1:7" x14ac:dyDescent="0.2">
      <c r="A12504">
        <v>2022</v>
      </c>
      <c r="B12504" s="1" t="s">
        <v>8</v>
      </c>
      <c r="C12504" s="5">
        <v>27567.431190000003</v>
      </c>
      <c r="D12504">
        <v>2</v>
      </c>
      <c r="E12504" s="5">
        <v>13783.715595000001</v>
      </c>
      <c r="F12504" s="5">
        <v>15695</v>
      </c>
      <c r="G12504" s="2">
        <v>833.99212</v>
      </c>
    </row>
    <row r="12505" spans="1:7" x14ac:dyDescent="0.2">
      <c r="A12505">
        <v>2022</v>
      </c>
      <c r="B12505" s="1" t="s">
        <v>10</v>
      </c>
      <c r="C12505" s="5">
        <v>47406.056759999999</v>
      </c>
      <c r="D12505">
        <v>3</v>
      </c>
      <c r="E12505" s="5">
        <v>15802.01892</v>
      </c>
      <c r="F12505" s="5">
        <v>11876</v>
      </c>
      <c r="G12505" s="2">
        <v>1102.3185559999999</v>
      </c>
    </row>
    <row r="12506" spans="1:7" x14ac:dyDescent="0.2">
      <c r="A12506">
        <v>2022</v>
      </c>
      <c r="B12506" s="1" t="s">
        <v>8</v>
      </c>
      <c r="C12506" s="5">
        <v>25639.817899999998</v>
      </c>
      <c r="D12506">
        <v>2</v>
      </c>
      <c r="E12506" s="5">
        <v>12819.908949999999</v>
      </c>
      <c r="F12506" s="5">
        <v>15695</v>
      </c>
      <c r="G12506" s="2">
        <v>1043.097039</v>
      </c>
    </row>
    <row r="12507" spans="1:7" x14ac:dyDescent="0.2">
      <c r="A12507">
        <v>2022</v>
      </c>
      <c r="B12507" s="1" t="s">
        <v>22</v>
      </c>
      <c r="C12507" s="5">
        <v>11572.342369999998</v>
      </c>
      <c r="D12507">
        <v>2</v>
      </c>
      <c r="E12507" s="5">
        <v>5786.1711849999992</v>
      </c>
      <c r="F12507" s="5">
        <v>10632</v>
      </c>
      <c r="G12507" s="2">
        <v>342.68961200000001</v>
      </c>
    </row>
    <row r="12508" spans="1:7" x14ac:dyDescent="0.2">
      <c r="A12508">
        <v>2022</v>
      </c>
      <c r="B12508" s="1" t="s">
        <v>22</v>
      </c>
      <c r="C12508" s="5">
        <v>43726.236950000006</v>
      </c>
      <c r="D12508">
        <v>5</v>
      </c>
      <c r="E12508" s="5">
        <v>8745.2473900000005</v>
      </c>
      <c r="F12508" s="5">
        <v>10632</v>
      </c>
      <c r="G12508" s="2">
        <v>810.78820900000005</v>
      </c>
    </row>
    <row r="12509" spans="1:7" x14ac:dyDescent="0.2">
      <c r="A12509">
        <v>2022</v>
      </c>
      <c r="B12509" s="1" t="s">
        <v>13</v>
      </c>
      <c r="C12509" s="5">
        <v>102742.52976</v>
      </c>
      <c r="D12509">
        <v>4</v>
      </c>
      <c r="E12509" s="5">
        <v>25685.632440000001</v>
      </c>
      <c r="F12509" s="5">
        <v>10703</v>
      </c>
      <c r="G12509" s="2">
        <v>2069.6252920000002</v>
      </c>
    </row>
    <row r="12510" spans="1:7" x14ac:dyDescent="0.2">
      <c r="A12510">
        <v>2022</v>
      </c>
      <c r="B12510" s="1" t="s">
        <v>8</v>
      </c>
      <c r="C12510" s="5">
        <v>106254.071</v>
      </c>
      <c r="D12510">
        <v>5</v>
      </c>
      <c r="E12510" s="5">
        <v>21250.814200000001</v>
      </c>
      <c r="F12510" s="5">
        <v>15695</v>
      </c>
      <c r="G12510" s="2">
        <v>1804.993954</v>
      </c>
    </row>
    <row r="12511" spans="1:7" x14ac:dyDescent="0.2">
      <c r="A12511">
        <v>2022</v>
      </c>
      <c r="B12511" s="1" t="s">
        <v>12</v>
      </c>
      <c r="C12511" s="5">
        <v>10156.978019999999</v>
      </c>
      <c r="D12511">
        <v>2</v>
      </c>
      <c r="E12511" s="5">
        <v>5078.4890099999993</v>
      </c>
      <c r="F12511" s="5">
        <v>11037</v>
      </c>
      <c r="G12511" s="2">
        <v>433.97567099999998</v>
      </c>
    </row>
    <row r="12512" spans="1:7" x14ac:dyDescent="0.2">
      <c r="A12512">
        <v>2022</v>
      </c>
      <c r="B12512" s="1" t="s">
        <v>24</v>
      </c>
      <c r="C12512" s="5">
        <v>7840.2039199999999</v>
      </c>
      <c r="D12512">
        <v>1</v>
      </c>
      <c r="E12512" s="5">
        <v>7840.2039199999999</v>
      </c>
      <c r="F12512" s="5">
        <v>12451</v>
      </c>
      <c r="G12512" s="2">
        <v>696.25692100000003</v>
      </c>
    </row>
    <row r="12513" spans="1:7" x14ac:dyDescent="0.2">
      <c r="A12513">
        <v>2022</v>
      </c>
      <c r="B12513" s="1" t="s">
        <v>12</v>
      </c>
      <c r="C12513" s="5">
        <v>27303.754550000001</v>
      </c>
      <c r="D12513">
        <v>3</v>
      </c>
      <c r="E12513" s="5">
        <v>9101.2515166666672</v>
      </c>
      <c r="F12513" s="5">
        <v>11037</v>
      </c>
      <c r="G12513" s="2">
        <v>1594.108156</v>
      </c>
    </row>
    <row r="12514" spans="1:7" x14ac:dyDescent="0.2">
      <c r="A12514">
        <v>2022</v>
      </c>
      <c r="B12514" s="1" t="s">
        <v>21</v>
      </c>
      <c r="C12514" s="5">
        <v>63454.753429999997</v>
      </c>
      <c r="D12514">
        <v>3</v>
      </c>
      <c r="E12514" s="5">
        <v>21151.584476666667</v>
      </c>
      <c r="F12514" s="5">
        <v>14015</v>
      </c>
      <c r="G12514" s="2">
        <v>675.198623</v>
      </c>
    </row>
    <row r="12515" spans="1:7" x14ac:dyDescent="0.2">
      <c r="A12515">
        <v>2022</v>
      </c>
      <c r="B12515" s="1" t="s">
        <v>9</v>
      </c>
      <c r="C12515" s="5">
        <v>13520.790800000001</v>
      </c>
      <c r="D12515">
        <v>4</v>
      </c>
      <c r="E12515" s="5">
        <v>3380.1977000000002</v>
      </c>
      <c r="F12515" s="5">
        <v>15970</v>
      </c>
      <c r="G12515" s="2">
        <v>222.728951</v>
      </c>
    </row>
    <row r="12516" spans="1:7" x14ac:dyDescent="0.2">
      <c r="A12516">
        <v>2022</v>
      </c>
      <c r="B12516" s="1" t="s">
        <v>16</v>
      </c>
      <c r="C12516" s="5">
        <v>14530.57512</v>
      </c>
      <c r="D12516">
        <v>1</v>
      </c>
      <c r="E12516" s="5">
        <v>14530.57512</v>
      </c>
      <c r="F12516" s="5">
        <v>16427</v>
      </c>
      <c r="G12516" s="2">
        <v>628.60122100000001</v>
      </c>
    </row>
    <row r="12517" spans="1:7" x14ac:dyDescent="0.2">
      <c r="A12517">
        <v>2022</v>
      </c>
      <c r="B12517" s="1" t="s">
        <v>17</v>
      </c>
      <c r="C12517" s="5">
        <v>11300.3199</v>
      </c>
      <c r="D12517">
        <v>3</v>
      </c>
      <c r="E12517" s="5">
        <v>3766.7733000000003</v>
      </c>
      <c r="F12517" s="5">
        <v>13811</v>
      </c>
      <c r="G12517" s="2">
        <v>305.86466300000001</v>
      </c>
    </row>
    <row r="12518" spans="1:7" x14ac:dyDescent="0.2">
      <c r="A12518">
        <v>2022</v>
      </c>
      <c r="B12518" s="1" t="s">
        <v>12</v>
      </c>
      <c r="C12518" s="5">
        <v>13371.45124</v>
      </c>
      <c r="D12518">
        <v>2</v>
      </c>
      <c r="E12518" s="5">
        <v>6685.7256200000002</v>
      </c>
      <c r="F12518" s="5">
        <v>11037</v>
      </c>
      <c r="G12518" s="2">
        <v>517.56193099999996</v>
      </c>
    </row>
    <row r="12519" spans="1:7" x14ac:dyDescent="0.2">
      <c r="A12519">
        <v>2022</v>
      </c>
      <c r="B12519" s="1" t="s">
        <v>12</v>
      </c>
      <c r="C12519" s="5">
        <v>22700.795180000001</v>
      </c>
      <c r="D12519">
        <v>4</v>
      </c>
      <c r="E12519" s="5">
        <v>5675.1987950000002</v>
      </c>
      <c r="F12519" s="5">
        <v>11037</v>
      </c>
      <c r="G12519" s="2">
        <v>424.12016199999999</v>
      </c>
    </row>
    <row r="12520" spans="1:7" x14ac:dyDescent="0.2">
      <c r="A12520">
        <v>2022</v>
      </c>
      <c r="B12520" s="1" t="s">
        <v>15</v>
      </c>
      <c r="C12520" s="5">
        <v>46653.72853</v>
      </c>
      <c r="D12520">
        <v>1</v>
      </c>
      <c r="E12520" s="5">
        <v>46653.72853</v>
      </c>
      <c r="F12520" s="5">
        <v>14692</v>
      </c>
      <c r="G12520" s="2">
        <v>1886.174904</v>
      </c>
    </row>
    <row r="12521" spans="1:7" x14ac:dyDescent="0.2">
      <c r="A12521">
        <v>2022</v>
      </c>
      <c r="B12521" s="1" t="s">
        <v>20</v>
      </c>
      <c r="C12521" s="5">
        <v>20887.89114</v>
      </c>
      <c r="D12521">
        <v>2</v>
      </c>
      <c r="E12521" s="5">
        <v>10443.94557</v>
      </c>
      <c r="F12521" s="5">
        <v>10716</v>
      </c>
      <c r="G12521" s="2">
        <v>1148.190932</v>
      </c>
    </row>
    <row r="12522" spans="1:7" x14ac:dyDescent="0.2">
      <c r="A12522">
        <v>2022</v>
      </c>
      <c r="B12522" s="1" t="s">
        <v>10</v>
      </c>
      <c r="C12522" s="5">
        <v>19364.657090000001</v>
      </c>
      <c r="D12522">
        <v>1</v>
      </c>
      <c r="E12522" s="5">
        <v>19364.657090000001</v>
      </c>
      <c r="F12522" s="5">
        <v>11876</v>
      </c>
      <c r="G12522" s="2">
        <v>1345.725246</v>
      </c>
    </row>
    <row r="12523" spans="1:7" x14ac:dyDescent="0.2">
      <c r="A12523">
        <v>2022</v>
      </c>
      <c r="B12523" s="1" t="s">
        <v>11</v>
      </c>
      <c r="C12523" s="5">
        <v>8706.4100799999997</v>
      </c>
      <c r="D12523">
        <v>1</v>
      </c>
      <c r="E12523" s="5">
        <v>8706.4100799999997</v>
      </c>
      <c r="F12523" s="5">
        <v>13777</v>
      </c>
      <c r="G12523" s="2">
        <v>536.17840100000001</v>
      </c>
    </row>
    <row r="12524" spans="1:7" x14ac:dyDescent="0.2">
      <c r="A12524">
        <v>2022</v>
      </c>
      <c r="B12524" s="1" t="s">
        <v>13</v>
      </c>
      <c r="C12524" s="5">
        <v>42686.194840000004</v>
      </c>
      <c r="D12524">
        <v>2</v>
      </c>
      <c r="E12524" s="5">
        <v>21343.097420000002</v>
      </c>
      <c r="F12524" s="5">
        <v>10703</v>
      </c>
      <c r="G12524" s="2">
        <v>1207.283357</v>
      </c>
    </row>
    <row r="12525" spans="1:7" x14ac:dyDescent="0.2">
      <c r="A12525">
        <v>2022</v>
      </c>
      <c r="B12525" s="1" t="s">
        <v>16</v>
      </c>
      <c r="C12525" s="5">
        <v>7779.02844</v>
      </c>
      <c r="D12525">
        <v>1</v>
      </c>
      <c r="E12525" s="5">
        <v>7779.02844</v>
      </c>
      <c r="F12525" s="5">
        <v>16427</v>
      </c>
      <c r="G12525" s="2">
        <v>253.447721</v>
      </c>
    </row>
    <row r="12526" spans="1:7" x14ac:dyDescent="0.2">
      <c r="A12526">
        <v>2022</v>
      </c>
      <c r="B12526" s="1" t="s">
        <v>15</v>
      </c>
      <c r="C12526" s="5">
        <v>34895.054840000004</v>
      </c>
      <c r="D12526">
        <v>2</v>
      </c>
      <c r="E12526" s="5">
        <v>17447.527420000002</v>
      </c>
      <c r="F12526" s="5">
        <v>14692</v>
      </c>
      <c r="G12526" s="2">
        <v>1052.2272330000001</v>
      </c>
    </row>
    <row r="12527" spans="1:7" x14ac:dyDescent="0.2">
      <c r="A12527">
        <v>2022</v>
      </c>
      <c r="B12527" s="1" t="s">
        <v>14</v>
      </c>
      <c r="C12527" s="5">
        <v>26105.24451</v>
      </c>
      <c r="D12527">
        <v>2</v>
      </c>
      <c r="E12527" s="5">
        <v>13052.622255</v>
      </c>
      <c r="F12527" s="5">
        <v>13323</v>
      </c>
      <c r="G12527" s="2">
        <v>1110.4564909999999</v>
      </c>
    </row>
    <row r="12528" spans="1:7" x14ac:dyDescent="0.2">
      <c r="A12528">
        <v>2022</v>
      </c>
      <c r="B12528" s="1" t="s">
        <v>15</v>
      </c>
      <c r="C12528" s="5">
        <v>60295.671590000005</v>
      </c>
      <c r="D12528">
        <v>2</v>
      </c>
      <c r="E12528" s="5">
        <v>30147.835795000003</v>
      </c>
      <c r="F12528" s="5">
        <v>14692</v>
      </c>
      <c r="G12528" s="2">
        <v>2760.6593910000001</v>
      </c>
    </row>
    <row r="12529" spans="1:7" x14ac:dyDescent="0.2">
      <c r="A12529">
        <v>2022</v>
      </c>
      <c r="B12529" s="1" t="s">
        <v>12</v>
      </c>
      <c r="C12529" s="5">
        <v>39885.101909999998</v>
      </c>
      <c r="D12529">
        <v>2</v>
      </c>
      <c r="E12529" s="5">
        <v>19942.550954999999</v>
      </c>
      <c r="F12529" s="5">
        <v>11037</v>
      </c>
      <c r="G12529" s="2">
        <v>747.63059699999997</v>
      </c>
    </row>
    <row r="12530" spans="1:7" x14ac:dyDescent="0.2">
      <c r="A12530">
        <v>2022</v>
      </c>
      <c r="B12530" s="1" t="s">
        <v>14</v>
      </c>
      <c r="C12530" s="5">
        <v>18701.132989999998</v>
      </c>
      <c r="D12530">
        <v>2</v>
      </c>
      <c r="E12530" s="5">
        <v>9350.5664949999991</v>
      </c>
      <c r="F12530" s="5">
        <v>13323</v>
      </c>
      <c r="G12530" s="2">
        <v>371.24557900000002</v>
      </c>
    </row>
    <row r="12531" spans="1:7" x14ac:dyDescent="0.2">
      <c r="A12531">
        <v>2022</v>
      </c>
      <c r="B12531" s="1" t="s">
        <v>16</v>
      </c>
      <c r="C12531" s="5">
        <v>11974.916859999999</v>
      </c>
      <c r="D12531">
        <v>1</v>
      </c>
      <c r="E12531" s="5">
        <v>11974.916859999999</v>
      </c>
      <c r="F12531" s="5">
        <v>16427</v>
      </c>
      <c r="G12531" s="2">
        <v>528.75946099999999</v>
      </c>
    </row>
    <row r="12532" spans="1:7" x14ac:dyDescent="0.2">
      <c r="A12532">
        <v>2022</v>
      </c>
      <c r="B12532" s="1" t="s">
        <v>17</v>
      </c>
      <c r="C12532" s="5">
        <v>10655.878970000002</v>
      </c>
      <c r="D12532">
        <v>2</v>
      </c>
      <c r="E12532" s="5">
        <v>5327.9394850000008</v>
      </c>
      <c r="F12532" s="5">
        <v>13811</v>
      </c>
      <c r="G12532" s="2">
        <v>209.73912100000001</v>
      </c>
    </row>
    <row r="12533" spans="1:7" x14ac:dyDescent="0.2">
      <c r="A12533">
        <v>2022</v>
      </c>
      <c r="B12533" s="1" t="s">
        <v>20</v>
      </c>
      <c r="C12533" s="5">
        <v>53200.562020000005</v>
      </c>
      <c r="D12533">
        <v>2</v>
      </c>
      <c r="E12533" s="5">
        <v>26600.281010000002</v>
      </c>
      <c r="F12533" s="5">
        <v>10716</v>
      </c>
      <c r="G12533" s="2">
        <v>1791.278055</v>
      </c>
    </row>
    <row r="12534" spans="1:7" x14ac:dyDescent="0.2">
      <c r="A12534">
        <v>2022</v>
      </c>
      <c r="B12534" s="1" t="s">
        <v>14</v>
      </c>
      <c r="C12534" s="5">
        <v>10358.97768</v>
      </c>
      <c r="D12534">
        <v>2</v>
      </c>
      <c r="E12534" s="5">
        <v>5179.48884</v>
      </c>
      <c r="F12534" s="5">
        <v>13323</v>
      </c>
      <c r="G12534" s="2">
        <v>363.36292099999997</v>
      </c>
    </row>
    <row r="12535" spans="1:7" x14ac:dyDescent="0.2">
      <c r="A12535">
        <v>2022</v>
      </c>
      <c r="B12535" s="1" t="s">
        <v>19</v>
      </c>
      <c r="C12535" s="5">
        <v>40260.919009999998</v>
      </c>
      <c r="D12535">
        <v>2</v>
      </c>
      <c r="E12535" s="5">
        <v>20130.459504999999</v>
      </c>
      <c r="F12535" s="5">
        <v>12352</v>
      </c>
      <c r="G12535" s="2">
        <v>979.241941</v>
      </c>
    </row>
    <row r="12536" spans="1:7" x14ac:dyDescent="0.2">
      <c r="A12536">
        <v>2022</v>
      </c>
      <c r="B12536" s="1" t="s">
        <v>14</v>
      </c>
      <c r="C12536" s="5">
        <v>13462.80258</v>
      </c>
      <c r="D12536">
        <v>1</v>
      </c>
      <c r="E12536" s="5">
        <v>13462.80258</v>
      </c>
      <c r="F12536" s="5">
        <v>13323</v>
      </c>
      <c r="G12536" s="2">
        <v>956.19932500000004</v>
      </c>
    </row>
    <row r="12537" spans="1:7" x14ac:dyDescent="0.2">
      <c r="A12537">
        <v>2022</v>
      </c>
      <c r="B12537" s="1" t="s">
        <v>13</v>
      </c>
      <c r="C12537" s="5">
        <v>45660.850749999998</v>
      </c>
      <c r="D12537">
        <v>3</v>
      </c>
      <c r="E12537" s="5">
        <v>15220.283583333332</v>
      </c>
      <c r="F12537" s="5">
        <v>10703</v>
      </c>
      <c r="G12537" s="2">
        <v>727.81363599999997</v>
      </c>
    </row>
    <row r="12538" spans="1:7" x14ac:dyDescent="0.2">
      <c r="A12538">
        <v>2022</v>
      </c>
      <c r="B12538" s="1" t="s">
        <v>13</v>
      </c>
      <c r="C12538" s="5">
        <v>12515.137699999999</v>
      </c>
      <c r="D12538">
        <v>1</v>
      </c>
      <c r="E12538" s="5">
        <v>12515.137699999999</v>
      </c>
      <c r="F12538" s="5">
        <v>10703</v>
      </c>
      <c r="G12538" s="2">
        <v>1925.0087820000001</v>
      </c>
    </row>
    <row r="12539" spans="1:7" x14ac:dyDescent="0.2">
      <c r="A12539">
        <v>2022</v>
      </c>
      <c r="B12539" s="1" t="s">
        <v>15</v>
      </c>
      <c r="C12539" s="5">
        <v>25471.620449999999</v>
      </c>
      <c r="D12539">
        <v>4</v>
      </c>
      <c r="E12539" s="5">
        <v>6367.9051124999996</v>
      </c>
      <c r="F12539" s="5">
        <v>14692</v>
      </c>
      <c r="G12539" s="2">
        <v>1460.0536199999999</v>
      </c>
    </row>
    <row r="12540" spans="1:7" x14ac:dyDescent="0.2">
      <c r="A12540">
        <v>2022</v>
      </c>
      <c r="B12540" s="1" t="s">
        <v>14</v>
      </c>
      <c r="C12540" s="5">
        <v>28912.411410000001</v>
      </c>
      <c r="D12540">
        <v>5</v>
      </c>
      <c r="E12540" s="5">
        <v>5782.4822819999999</v>
      </c>
      <c r="F12540" s="5">
        <v>13323</v>
      </c>
      <c r="G12540" s="2">
        <v>963.78071999999997</v>
      </c>
    </row>
    <row r="12541" spans="1:7" x14ac:dyDescent="0.2">
      <c r="A12541">
        <v>2022</v>
      </c>
      <c r="B12541" s="1" t="s">
        <v>19</v>
      </c>
      <c r="C12541" s="5">
        <v>14804.20455</v>
      </c>
      <c r="D12541">
        <v>2</v>
      </c>
      <c r="E12541" s="5">
        <v>7402.1022750000002</v>
      </c>
      <c r="F12541" s="5">
        <v>12352</v>
      </c>
      <c r="G12541" s="2">
        <v>690.84041200000001</v>
      </c>
    </row>
    <row r="12542" spans="1:7" x14ac:dyDescent="0.2">
      <c r="A12542">
        <v>2022</v>
      </c>
      <c r="B12542" s="1" t="s">
        <v>16</v>
      </c>
      <c r="C12542" s="5">
        <v>35892.54002</v>
      </c>
      <c r="D12542">
        <v>2</v>
      </c>
      <c r="E12542" s="5">
        <v>17946.27001</v>
      </c>
      <c r="F12542" s="5">
        <v>16427</v>
      </c>
      <c r="G12542" s="2">
        <v>648.62416900000005</v>
      </c>
    </row>
    <row r="12543" spans="1:7" x14ac:dyDescent="0.2">
      <c r="A12543">
        <v>2022</v>
      </c>
      <c r="B12543" s="1" t="s">
        <v>14</v>
      </c>
      <c r="C12543" s="5">
        <v>23392.307719999997</v>
      </c>
      <c r="D12543">
        <v>3</v>
      </c>
      <c r="E12543" s="5">
        <v>7797.4359066666657</v>
      </c>
      <c r="F12543" s="5">
        <v>13323</v>
      </c>
      <c r="G12543" s="2">
        <v>420.65060799999998</v>
      </c>
    </row>
    <row r="12544" spans="1:7" x14ac:dyDescent="0.2">
      <c r="A12544">
        <v>2022</v>
      </c>
      <c r="B12544" s="1" t="s">
        <v>17</v>
      </c>
      <c r="C12544" s="5">
        <v>6023.6289699999998</v>
      </c>
      <c r="D12544">
        <v>2</v>
      </c>
      <c r="E12544" s="5">
        <v>3011.8144849999999</v>
      </c>
      <c r="F12544" s="5">
        <v>13811</v>
      </c>
      <c r="G12544" s="2">
        <v>236.142281</v>
      </c>
    </row>
    <row r="12545" spans="1:7" x14ac:dyDescent="0.2">
      <c r="A12545">
        <v>2022</v>
      </c>
      <c r="B12545" s="1" t="s">
        <v>8</v>
      </c>
      <c r="C12545" s="5">
        <v>124438.8158</v>
      </c>
      <c r="D12545">
        <v>5</v>
      </c>
      <c r="E12545" s="5">
        <v>24887.763159999999</v>
      </c>
      <c r="F12545" s="5">
        <v>15695</v>
      </c>
      <c r="G12545" s="2">
        <v>2305.595656</v>
      </c>
    </row>
    <row r="12546" spans="1:7" x14ac:dyDescent="0.2">
      <c r="A12546">
        <v>2022</v>
      </c>
      <c r="B12546" s="1" t="s">
        <v>22</v>
      </c>
      <c r="C12546" s="5">
        <v>35173.900270000006</v>
      </c>
      <c r="D12546">
        <v>3</v>
      </c>
      <c r="E12546" s="5">
        <v>11724.633423333335</v>
      </c>
      <c r="F12546" s="5">
        <v>10632</v>
      </c>
      <c r="G12546" s="2">
        <v>596.203079</v>
      </c>
    </row>
    <row r="12547" spans="1:7" x14ac:dyDescent="0.2">
      <c r="A12547">
        <v>2022</v>
      </c>
      <c r="B12547" s="1" t="s">
        <v>13</v>
      </c>
      <c r="C12547" s="5">
        <v>28009.816890000002</v>
      </c>
      <c r="D12547">
        <v>1</v>
      </c>
      <c r="E12547" s="5">
        <v>28009.816890000002</v>
      </c>
      <c r="F12547" s="5">
        <v>10703</v>
      </c>
      <c r="G12547" s="2">
        <v>1508.8846109999999</v>
      </c>
    </row>
    <row r="12548" spans="1:7" x14ac:dyDescent="0.2">
      <c r="A12548">
        <v>2022</v>
      </c>
      <c r="B12548" s="1" t="s">
        <v>13</v>
      </c>
      <c r="C12548" s="5">
        <v>73584.166379999995</v>
      </c>
      <c r="D12548">
        <v>1</v>
      </c>
      <c r="E12548" s="5">
        <v>73584.166379999995</v>
      </c>
      <c r="F12548" s="5">
        <v>10703</v>
      </c>
      <c r="G12548" s="2">
        <v>3195.5272249999998</v>
      </c>
    </row>
    <row r="12549" spans="1:7" x14ac:dyDescent="0.2">
      <c r="A12549">
        <v>2022</v>
      </c>
      <c r="B12549" s="1" t="s">
        <v>13</v>
      </c>
      <c r="C12549" s="5">
        <v>31317.82185</v>
      </c>
      <c r="D12549">
        <v>2</v>
      </c>
      <c r="E12549" s="5">
        <v>15658.910925</v>
      </c>
      <c r="F12549" s="5">
        <v>10703</v>
      </c>
      <c r="G12549" s="2">
        <v>1214.399212</v>
      </c>
    </row>
    <row r="12550" spans="1:7" x14ac:dyDescent="0.2">
      <c r="A12550">
        <v>2022</v>
      </c>
      <c r="B12550" s="1" t="s">
        <v>16</v>
      </c>
      <c r="C12550" s="5">
        <v>7418.0872800000006</v>
      </c>
      <c r="D12550">
        <v>2</v>
      </c>
      <c r="E12550" s="5">
        <v>3709.0436400000003</v>
      </c>
      <c r="F12550" s="5">
        <v>16427</v>
      </c>
      <c r="G12550" s="2">
        <v>373.31997000000001</v>
      </c>
    </row>
    <row r="12551" spans="1:7" x14ac:dyDescent="0.2">
      <c r="A12551">
        <v>2022</v>
      </c>
      <c r="B12551" s="1" t="s">
        <v>8</v>
      </c>
      <c r="C12551" s="5">
        <v>49066.899279999998</v>
      </c>
      <c r="D12551">
        <v>1</v>
      </c>
      <c r="E12551" s="5">
        <v>49066.899279999998</v>
      </c>
      <c r="F12551" s="5">
        <v>15695</v>
      </c>
      <c r="G12551" s="2">
        <v>1541.669574</v>
      </c>
    </row>
    <row r="12552" spans="1:7" x14ac:dyDescent="0.2">
      <c r="A12552">
        <v>2022</v>
      </c>
      <c r="B12552" s="1" t="s">
        <v>7</v>
      </c>
      <c r="C12552" s="5">
        <v>16436.678260000001</v>
      </c>
      <c r="D12552">
        <v>4</v>
      </c>
      <c r="E12552" s="5">
        <v>4109.1695650000001</v>
      </c>
      <c r="F12552" s="5">
        <v>10133</v>
      </c>
      <c r="G12552" s="2">
        <v>478.96749399999999</v>
      </c>
    </row>
    <row r="12553" spans="1:7" x14ac:dyDescent="0.2">
      <c r="A12553">
        <v>2022</v>
      </c>
      <c r="B12553" s="1" t="s">
        <v>7</v>
      </c>
      <c r="C12553" s="5">
        <v>23415.636180000001</v>
      </c>
      <c r="D12553">
        <v>1</v>
      </c>
      <c r="E12553" s="5">
        <v>23415.636180000001</v>
      </c>
      <c r="F12553" s="5">
        <v>10133</v>
      </c>
      <c r="G12553" s="2">
        <v>758.73635200000001</v>
      </c>
    </row>
    <row r="12554" spans="1:7" x14ac:dyDescent="0.2">
      <c r="A12554">
        <v>2022</v>
      </c>
      <c r="B12554" s="1" t="s">
        <v>21</v>
      </c>
      <c r="C12554" s="5">
        <v>18219.90494</v>
      </c>
      <c r="D12554">
        <v>3</v>
      </c>
      <c r="E12554" s="5">
        <v>6073.3016466666668</v>
      </c>
      <c r="F12554" s="5">
        <v>14015</v>
      </c>
      <c r="G12554" s="2">
        <v>660.30449399999998</v>
      </c>
    </row>
    <row r="12555" spans="1:7" x14ac:dyDescent="0.2">
      <c r="A12555">
        <v>2022</v>
      </c>
      <c r="B12555" s="1" t="s">
        <v>15</v>
      </c>
      <c r="C12555" s="5">
        <v>16365.09168</v>
      </c>
      <c r="D12555">
        <v>1</v>
      </c>
      <c r="E12555" s="5">
        <v>16365.09168</v>
      </c>
      <c r="F12555" s="5">
        <v>14692</v>
      </c>
      <c r="G12555" s="2">
        <v>1242.725539</v>
      </c>
    </row>
    <row r="12556" spans="1:7" x14ac:dyDescent="0.2">
      <c r="A12556">
        <v>2022</v>
      </c>
      <c r="B12556" s="1" t="s">
        <v>7</v>
      </c>
      <c r="C12556" s="5">
        <v>8184.2085099999995</v>
      </c>
      <c r="D12556">
        <v>2</v>
      </c>
      <c r="E12556" s="5">
        <v>4092.1042549999997</v>
      </c>
      <c r="F12556" s="5">
        <v>10133</v>
      </c>
      <c r="G12556" s="2">
        <v>673.11916399999996</v>
      </c>
    </row>
    <row r="12557" spans="1:7" x14ac:dyDescent="0.2">
      <c r="A12557">
        <v>2022</v>
      </c>
      <c r="B12557" s="1" t="s">
        <v>19</v>
      </c>
      <c r="C12557" s="5">
        <v>14000.68449</v>
      </c>
      <c r="D12557">
        <v>1</v>
      </c>
      <c r="E12557" s="5">
        <v>14000.68449</v>
      </c>
      <c r="F12557" s="5">
        <v>12352</v>
      </c>
      <c r="G12557" s="2">
        <v>1201.757599</v>
      </c>
    </row>
    <row r="12558" spans="1:7" x14ac:dyDescent="0.2">
      <c r="A12558">
        <v>2022</v>
      </c>
      <c r="B12558" s="1" t="s">
        <v>20</v>
      </c>
      <c r="C12558" s="5">
        <v>10002.64654</v>
      </c>
      <c r="D12558">
        <v>4</v>
      </c>
      <c r="E12558" s="5">
        <v>2500.6616349999999</v>
      </c>
      <c r="F12558" s="5">
        <v>10716</v>
      </c>
      <c r="G12558" s="2">
        <v>491.38372900000002</v>
      </c>
    </row>
    <row r="12559" spans="1:7" x14ac:dyDescent="0.2">
      <c r="A12559">
        <v>2022</v>
      </c>
      <c r="B12559" s="1" t="s">
        <v>9</v>
      </c>
      <c r="C12559" s="5">
        <v>17152.45436</v>
      </c>
      <c r="D12559">
        <v>3</v>
      </c>
      <c r="E12559" s="5">
        <v>5717.4847866666669</v>
      </c>
      <c r="F12559" s="5">
        <v>15970</v>
      </c>
      <c r="G12559" s="2">
        <v>382.63015000000001</v>
      </c>
    </row>
    <row r="12560" spans="1:7" x14ac:dyDescent="0.2">
      <c r="A12560">
        <v>2022</v>
      </c>
      <c r="B12560" s="1" t="s">
        <v>17</v>
      </c>
      <c r="C12560" s="5">
        <v>8515.74676</v>
      </c>
      <c r="D12560">
        <v>2</v>
      </c>
      <c r="E12560" s="5">
        <v>4257.87338</v>
      </c>
      <c r="F12560" s="5">
        <v>13811</v>
      </c>
      <c r="G12560" s="2">
        <v>198.353734</v>
      </c>
    </row>
    <row r="12561" spans="1:7" x14ac:dyDescent="0.2">
      <c r="A12561">
        <v>2022</v>
      </c>
      <c r="B12561" s="1" t="s">
        <v>16</v>
      </c>
      <c r="C12561" s="5">
        <v>7354.8802800000003</v>
      </c>
      <c r="D12561">
        <v>1</v>
      </c>
      <c r="E12561" s="5">
        <v>7354.8802800000003</v>
      </c>
      <c r="F12561" s="5">
        <v>16427</v>
      </c>
      <c r="G12561" s="2">
        <v>455.69703900000002</v>
      </c>
    </row>
    <row r="12562" spans="1:7" x14ac:dyDescent="0.2">
      <c r="A12562">
        <v>2022</v>
      </c>
      <c r="B12562" s="1" t="s">
        <v>12</v>
      </c>
      <c r="C12562" s="5">
        <v>13683.9715</v>
      </c>
      <c r="D12562">
        <v>1</v>
      </c>
      <c r="E12562" s="5">
        <v>13683.9715</v>
      </c>
      <c r="F12562" s="5">
        <v>11037</v>
      </c>
      <c r="G12562" s="2">
        <v>1079.112582</v>
      </c>
    </row>
    <row r="12563" spans="1:7" x14ac:dyDescent="0.2">
      <c r="A12563">
        <v>2022</v>
      </c>
      <c r="B12563" s="1" t="s">
        <v>22</v>
      </c>
      <c r="C12563" s="5">
        <v>8980.4936199999993</v>
      </c>
      <c r="D12563">
        <v>3</v>
      </c>
      <c r="E12563" s="5">
        <v>2993.4978733333332</v>
      </c>
      <c r="F12563" s="5">
        <v>10632</v>
      </c>
      <c r="G12563" s="2">
        <v>629.24312399999997</v>
      </c>
    </row>
    <row r="12564" spans="1:7" x14ac:dyDescent="0.2">
      <c r="A12564">
        <v>2022</v>
      </c>
      <c r="B12564" s="1" t="s">
        <v>8</v>
      </c>
      <c r="C12564" s="5">
        <v>154741.06362999999</v>
      </c>
      <c r="D12564">
        <v>5</v>
      </c>
      <c r="E12564" s="5">
        <v>30948.212725999998</v>
      </c>
      <c r="F12564" s="5">
        <v>15695</v>
      </c>
      <c r="G12564" s="2">
        <v>1249.0464489999999</v>
      </c>
    </row>
    <row r="12565" spans="1:7" x14ac:dyDescent="0.2">
      <c r="A12565">
        <v>2022</v>
      </c>
      <c r="B12565" s="1" t="s">
        <v>13</v>
      </c>
      <c r="C12565" s="5">
        <v>57690.715490000002</v>
      </c>
      <c r="D12565">
        <v>2</v>
      </c>
      <c r="E12565" s="5">
        <v>28845.357745000001</v>
      </c>
      <c r="F12565" s="5">
        <v>10703</v>
      </c>
      <c r="G12565" s="2">
        <v>1160.9942149999999</v>
      </c>
    </row>
    <row r="12566" spans="1:7" x14ac:dyDescent="0.2">
      <c r="A12566">
        <v>2022</v>
      </c>
      <c r="B12566" s="1" t="s">
        <v>13</v>
      </c>
      <c r="C12566" s="5">
        <v>39310.304360000002</v>
      </c>
      <c r="D12566">
        <v>3</v>
      </c>
      <c r="E12566" s="5">
        <v>13103.434786666667</v>
      </c>
      <c r="F12566" s="5">
        <v>10703</v>
      </c>
      <c r="G12566" s="2">
        <v>1171.9156820000001</v>
      </c>
    </row>
    <row r="12567" spans="1:7" x14ac:dyDescent="0.2">
      <c r="A12567">
        <v>2022</v>
      </c>
      <c r="B12567" s="1" t="s">
        <v>13</v>
      </c>
      <c r="C12567" s="5">
        <v>30987.010620000001</v>
      </c>
      <c r="D12567">
        <v>1</v>
      </c>
      <c r="E12567" s="5">
        <v>30987.010620000001</v>
      </c>
      <c r="F12567" s="5">
        <v>10703</v>
      </c>
      <c r="G12567" s="2">
        <v>2150.9386330000002</v>
      </c>
    </row>
    <row r="12568" spans="1:7" x14ac:dyDescent="0.2">
      <c r="A12568">
        <v>2022</v>
      </c>
      <c r="B12568" s="1" t="s">
        <v>13</v>
      </c>
      <c r="C12568" s="5">
        <v>26506.130690000002</v>
      </c>
      <c r="D12568">
        <v>2</v>
      </c>
      <c r="E12568" s="5">
        <v>13253.065345000001</v>
      </c>
      <c r="F12568" s="5">
        <v>10703</v>
      </c>
      <c r="G12568" s="2">
        <v>804.97560299999998</v>
      </c>
    </row>
    <row r="12569" spans="1:7" x14ac:dyDescent="0.2">
      <c r="A12569">
        <v>2022</v>
      </c>
      <c r="B12569" s="1" t="s">
        <v>18</v>
      </c>
      <c r="C12569" s="5">
        <v>1913.85123</v>
      </c>
      <c r="D12569">
        <v>1</v>
      </c>
      <c r="E12569" s="5">
        <v>1913.85123</v>
      </c>
      <c r="F12569" s="5">
        <v>13538</v>
      </c>
      <c r="G12569" s="2">
        <v>251.151039</v>
      </c>
    </row>
    <row r="12570" spans="1:7" x14ac:dyDescent="0.2">
      <c r="A12570">
        <v>2022</v>
      </c>
      <c r="B12570" s="1" t="s">
        <v>10</v>
      </c>
      <c r="C12570" s="5">
        <v>19854.39791</v>
      </c>
      <c r="D12570">
        <v>2</v>
      </c>
      <c r="E12570" s="5">
        <v>9927.1989549999998</v>
      </c>
      <c r="F12570" s="5">
        <v>11876</v>
      </c>
      <c r="G12570" s="2">
        <v>1118.4112660000001</v>
      </c>
    </row>
    <row r="12571" spans="1:7" x14ac:dyDescent="0.2">
      <c r="A12571">
        <v>2022</v>
      </c>
      <c r="B12571" s="1" t="s">
        <v>21</v>
      </c>
      <c r="C12571" s="5">
        <v>55097.540229999999</v>
      </c>
      <c r="D12571">
        <v>1</v>
      </c>
      <c r="E12571" s="5">
        <v>55097.540229999999</v>
      </c>
      <c r="F12571" s="5">
        <v>14015</v>
      </c>
      <c r="G12571" s="2">
        <v>1025.9783669999999</v>
      </c>
    </row>
    <row r="12572" spans="1:7" x14ac:dyDescent="0.2">
      <c r="A12572">
        <v>2022</v>
      </c>
      <c r="B12572" s="1" t="s">
        <v>20</v>
      </c>
      <c r="C12572" s="5">
        <v>13352.390150000001</v>
      </c>
      <c r="D12572">
        <v>2</v>
      </c>
      <c r="E12572" s="5">
        <v>6676.1950750000005</v>
      </c>
      <c r="F12572" s="5">
        <v>10716</v>
      </c>
      <c r="G12572" s="2">
        <v>983.26049799999998</v>
      </c>
    </row>
    <row r="12573" spans="1:7" x14ac:dyDescent="0.2">
      <c r="A12573">
        <v>2022</v>
      </c>
      <c r="B12573" s="1" t="s">
        <v>12</v>
      </c>
      <c r="C12573" s="5">
        <v>7323.9189100000003</v>
      </c>
      <c r="D12573">
        <v>2</v>
      </c>
      <c r="E12573" s="5">
        <v>3661.9594550000002</v>
      </c>
      <c r="F12573" s="5">
        <v>11037</v>
      </c>
      <c r="G12573" s="2">
        <v>502.82109400000002</v>
      </c>
    </row>
    <row r="12574" spans="1:7" x14ac:dyDescent="0.2">
      <c r="A12574">
        <v>2022</v>
      </c>
      <c r="B12574" s="1" t="s">
        <v>19</v>
      </c>
      <c r="C12574" s="5">
        <v>34116.234069999999</v>
      </c>
      <c r="D12574">
        <v>6</v>
      </c>
      <c r="E12574" s="5">
        <v>5686.0390116666667</v>
      </c>
      <c r="F12574" s="5">
        <v>12352</v>
      </c>
      <c r="G12574" s="2">
        <v>597.86130100000003</v>
      </c>
    </row>
    <row r="12575" spans="1:7" x14ac:dyDescent="0.2">
      <c r="A12575">
        <v>2022</v>
      </c>
      <c r="B12575" s="1" t="s">
        <v>15</v>
      </c>
      <c r="C12575" s="5">
        <v>39774.382770000004</v>
      </c>
      <c r="D12575">
        <v>1</v>
      </c>
      <c r="E12575" s="5">
        <v>39774.382770000004</v>
      </c>
      <c r="F12575" s="5">
        <v>14692</v>
      </c>
      <c r="G12575" s="2">
        <v>1475.2938079999999</v>
      </c>
    </row>
    <row r="12576" spans="1:7" x14ac:dyDescent="0.2">
      <c r="A12576">
        <v>2022</v>
      </c>
      <c r="B12576" s="1" t="s">
        <v>10</v>
      </c>
      <c r="C12576" s="5">
        <v>35674.520600000003</v>
      </c>
      <c r="D12576">
        <v>2</v>
      </c>
      <c r="E12576" s="5">
        <v>17837.260300000002</v>
      </c>
      <c r="F12576" s="5">
        <v>11876</v>
      </c>
      <c r="G12576" s="2">
        <v>1062.8901289999999</v>
      </c>
    </row>
    <row r="12577" spans="1:7" x14ac:dyDescent="0.2">
      <c r="A12577">
        <v>2022</v>
      </c>
      <c r="B12577" s="1" t="s">
        <v>9</v>
      </c>
      <c r="C12577" s="5">
        <v>28417.067640000001</v>
      </c>
      <c r="D12577">
        <v>4</v>
      </c>
      <c r="E12577" s="5">
        <v>7104.2669100000003</v>
      </c>
      <c r="F12577" s="5">
        <v>15970</v>
      </c>
      <c r="G12577" s="2">
        <v>573.55839300000002</v>
      </c>
    </row>
    <row r="12578" spans="1:7" x14ac:dyDescent="0.2">
      <c r="A12578">
        <v>2022</v>
      </c>
      <c r="B12578" s="1" t="s">
        <v>11</v>
      </c>
      <c r="C12578" s="5">
        <v>6116.8532400000004</v>
      </c>
      <c r="D12578">
        <v>1</v>
      </c>
      <c r="E12578" s="5">
        <v>6116.8532400000004</v>
      </c>
      <c r="F12578" s="5">
        <v>13777</v>
      </c>
      <c r="G12578" s="2">
        <v>383.791631</v>
      </c>
    </row>
    <row r="12579" spans="1:7" x14ac:dyDescent="0.2">
      <c r="A12579">
        <v>2022</v>
      </c>
      <c r="B12579" s="1" t="s">
        <v>20</v>
      </c>
      <c r="C12579" s="5">
        <v>5540.2511599999998</v>
      </c>
      <c r="D12579">
        <v>3</v>
      </c>
      <c r="E12579" s="5">
        <v>1846.7503866666666</v>
      </c>
      <c r="F12579" s="5">
        <v>10716</v>
      </c>
      <c r="G12579" s="2">
        <v>648.38193200000001</v>
      </c>
    </row>
    <row r="12580" spans="1:7" x14ac:dyDescent="0.2">
      <c r="A12580">
        <v>2022</v>
      </c>
      <c r="B12580" s="1" t="s">
        <v>19</v>
      </c>
      <c r="C12580" s="5">
        <v>36729.762710000003</v>
      </c>
      <c r="D12580">
        <v>4</v>
      </c>
      <c r="E12580" s="5">
        <v>9182.4406775000007</v>
      </c>
      <c r="F12580" s="5">
        <v>12352</v>
      </c>
      <c r="G12580" s="2">
        <v>899.78408200000001</v>
      </c>
    </row>
    <row r="12581" spans="1:7" x14ac:dyDescent="0.2">
      <c r="A12581">
        <v>2022</v>
      </c>
      <c r="B12581" s="1" t="s">
        <v>15</v>
      </c>
      <c r="C12581" s="5">
        <v>35185.786340000006</v>
      </c>
      <c r="D12581">
        <v>4</v>
      </c>
      <c r="E12581" s="5">
        <v>8796.4465850000015</v>
      </c>
      <c r="F12581" s="5">
        <v>14692</v>
      </c>
      <c r="G12581" s="2">
        <v>1084.334267</v>
      </c>
    </row>
    <row r="12582" spans="1:7" x14ac:dyDescent="0.2">
      <c r="A12582">
        <v>2022</v>
      </c>
      <c r="B12582" s="1" t="s">
        <v>14</v>
      </c>
      <c r="C12582" s="5">
        <v>5289.8320400000002</v>
      </c>
      <c r="D12582">
        <v>4</v>
      </c>
      <c r="E12582" s="5">
        <v>1322.4580100000001</v>
      </c>
      <c r="F12582" s="5">
        <v>13323</v>
      </c>
      <c r="G12582" s="2">
        <v>199.20076599999999</v>
      </c>
    </row>
    <row r="12583" spans="1:7" x14ac:dyDescent="0.2">
      <c r="A12583">
        <v>2022</v>
      </c>
      <c r="B12583" s="1" t="s">
        <v>8</v>
      </c>
      <c r="C12583" s="5">
        <v>14828.18886</v>
      </c>
      <c r="D12583">
        <v>1</v>
      </c>
      <c r="E12583" s="5">
        <v>14828.18886</v>
      </c>
      <c r="F12583" s="5">
        <v>15695</v>
      </c>
      <c r="G12583" s="2">
        <v>1027.2667389999999</v>
      </c>
    </row>
    <row r="12584" spans="1:7" x14ac:dyDescent="0.2">
      <c r="A12584">
        <v>2022</v>
      </c>
      <c r="B12584" s="1" t="s">
        <v>13</v>
      </c>
      <c r="C12584" s="5">
        <v>11270.502920000001</v>
      </c>
      <c r="D12584">
        <v>1</v>
      </c>
      <c r="E12584" s="5">
        <v>11270.502920000001</v>
      </c>
      <c r="F12584" s="5">
        <v>10703</v>
      </c>
      <c r="G12584" s="2">
        <v>809.24233800000002</v>
      </c>
    </row>
    <row r="12585" spans="1:7" x14ac:dyDescent="0.2">
      <c r="A12585">
        <v>2022</v>
      </c>
      <c r="B12585" s="1" t="s">
        <v>13</v>
      </c>
      <c r="C12585" s="5">
        <v>13279.38896</v>
      </c>
      <c r="D12585">
        <v>2</v>
      </c>
      <c r="E12585" s="5">
        <v>6639.6944800000001</v>
      </c>
      <c r="F12585" s="5">
        <v>10703</v>
      </c>
      <c r="G12585" s="2">
        <v>760.25540000000001</v>
      </c>
    </row>
    <row r="12586" spans="1:7" x14ac:dyDescent="0.2">
      <c r="A12586">
        <v>2022</v>
      </c>
      <c r="B12586" s="1" t="s">
        <v>11</v>
      </c>
      <c r="C12586" s="5">
        <v>12396.47826</v>
      </c>
      <c r="D12586">
        <v>3</v>
      </c>
      <c r="E12586" s="5">
        <v>4132.15942</v>
      </c>
      <c r="F12586" s="5">
        <v>13777</v>
      </c>
      <c r="G12586" s="2">
        <v>559.18372899999997</v>
      </c>
    </row>
    <row r="12587" spans="1:7" x14ac:dyDescent="0.2">
      <c r="A12587">
        <v>2022</v>
      </c>
      <c r="B12587" s="1" t="s">
        <v>16</v>
      </c>
      <c r="C12587" s="5">
        <v>27928.09823</v>
      </c>
      <c r="D12587">
        <v>1</v>
      </c>
      <c r="E12587" s="5">
        <v>27928.09823</v>
      </c>
      <c r="F12587" s="5">
        <v>16427</v>
      </c>
      <c r="G12587" s="2">
        <v>606.03427599999998</v>
      </c>
    </row>
    <row r="12588" spans="1:7" x14ac:dyDescent="0.2">
      <c r="A12588">
        <v>2022</v>
      </c>
      <c r="B12588" s="1" t="s">
        <v>9</v>
      </c>
      <c r="C12588" s="5">
        <v>14025.46595</v>
      </c>
      <c r="D12588">
        <v>1</v>
      </c>
      <c r="E12588" s="5">
        <v>14025.46595</v>
      </c>
      <c r="F12588" s="5">
        <v>15970</v>
      </c>
      <c r="G12588" s="2">
        <v>507.09377499999999</v>
      </c>
    </row>
    <row r="12589" spans="1:7" x14ac:dyDescent="0.2">
      <c r="A12589">
        <v>2022</v>
      </c>
      <c r="B12589" s="1" t="s">
        <v>16</v>
      </c>
      <c r="C12589" s="5">
        <v>10190.857109999999</v>
      </c>
      <c r="D12589">
        <v>4</v>
      </c>
      <c r="E12589" s="5">
        <v>2547.7142774999998</v>
      </c>
      <c r="F12589" s="5">
        <v>16427</v>
      </c>
      <c r="G12589" s="2">
        <v>327.63631700000002</v>
      </c>
    </row>
    <row r="12590" spans="1:7" x14ac:dyDescent="0.2">
      <c r="A12590">
        <v>2022</v>
      </c>
      <c r="B12590" s="1" t="s">
        <v>10</v>
      </c>
      <c r="C12590" s="5">
        <v>14371.41194</v>
      </c>
      <c r="D12590">
        <v>2</v>
      </c>
      <c r="E12590" s="5">
        <v>7185.70597</v>
      </c>
      <c r="F12590" s="5">
        <v>11876</v>
      </c>
      <c r="G12590" s="2">
        <v>701.25888399999997</v>
      </c>
    </row>
    <row r="12591" spans="1:7" x14ac:dyDescent="0.2">
      <c r="A12591">
        <v>2022</v>
      </c>
      <c r="B12591" s="1" t="s">
        <v>16</v>
      </c>
      <c r="C12591" s="5">
        <v>7652.0070300000007</v>
      </c>
      <c r="D12591">
        <v>1</v>
      </c>
      <c r="E12591" s="5">
        <v>7652.0070300000007</v>
      </c>
      <c r="F12591" s="5">
        <v>16427</v>
      </c>
      <c r="G12591" s="2">
        <v>582.48400400000003</v>
      </c>
    </row>
    <row r="12592" spans="1:7" x14ac:dyDescent="0.2">
      <c r="A12592">
        <v>2022</v>
      </c>
      <c r="B12592" s="1" t="s">
        <v>9</v>
      </c>
      <c r="C12592" s="5">
        <v>11292.423859999999</v>
      </c>
      <c r="D12592">
        <v>2</v>
      </c>
      <c r="E12592" s="5">
        <v>5646.2119299999995</v>
      </c>
      <c r="F12592" s="5">
        <v>15970</v>
      </c>
      <c r="G12592" s="2">
        <v>239.46113500000001</v>
      </c>
    </row>
    <row r="12593" spans="1:7" x14ac:dyDescent="0.2">
      <c r="A12593">
        <v>2022</v>
      </c>
      <c r="B12593" s="1" t="s">
        <v>15</v>
      </c>
      <c r="C12593" s="5">
        <v>50879.448700000001</v>
      </c>
      <c r="D12593">
        <v>1</v>
      </c>
      <c r="E12593" s="5">
        <v>50879.448700000001</v>
      </c>
      <c r="F12593" s="5">
        <v>14692</v>
      </c>
      <c r="G12593" s="2">
        <v>2825.8840289999998</v>
      </c>
    </row>
    <row r="12594" spans="1:7" x14ac:dyDescent="0.2">
      <c r="A12594">
        <v>2022</v>
      </c>
      <c r="B12594" s="1" t="s">
        <v>14</v>
      </c>
      <c r="C12594" s="5">
        <v>12390.95199</v>
      </c>
      <c r="D12594">
        <v>2</v>
      </c>
      <c r="E12594" s="5">
        <v>6195.4759949999998</v>
      </c>
      <c r="F12594" s="5">
        <v>13323</v>
      </c>
      <c r="G12594" s="2">
        <v>423.418115</v>
      </c>
    </row>
    <row r="12595" spans="1:7" x14ac:dyDescent="0.2">
      <c r="A12595">
        <v>2022</v>
      </c>
      <c r="B12595" s="1" t="s">
        <v>15</v>
      </c>
      <c r="C12595" s="5">
        <v>151550.6894</v>
      </c>
      <c r="D12595">
        <v>1</v>
      </c>
      <c r="E12595" s="5">
        <v>151550.6894</v>
      </c>
      <c r="F12595" s="5">
        <v>14692</v>
      </c>
      <c r="G12595" s="2">
        <v>6951.3912559999999</v>
      </c>
    </row>
    <row r="12596" spans="1:7" x14ac:dyDescent="0.2">
      <c r="A12596">
        <v>2022</v>
      </c>
      <c r="B12596" s="1" t="s">
        <v>15</v>
      </c>
      <c r="C12596" s="5">
        <v>20917.34002</v>
      </c>
      <c r="D12596">
        <v>4</v>
      </c>
      <c r="E12596" s="5">
        <v>5229.3350049999999</v>
      </c>
      <c r="F12596" s="5">
        <v>14692</v>
      </c>
      <c r="G12596" s="2">
        <v>672.67972799999995</v>
      </c>
    </row>
    <row r="12597" spans="1:7" x14ac:dyDescent="0.2">
      <c r="A12597">
        <v>2022</v>
      </c>
      <c r="B12597" s="1" t="s">
        <v>20</v>
      </c>
      <c r="C12597" s="5">
        <v>21905.391600000003</v>
      </c>
      <c r="D12597">
        <v>2</v>
      </c>
      <c r="E12597" s="5">
        <v>10952.695800000001</v>
      </c>
      <c r="F12597" s="5">
        <v>10716</v>
      </c>
      <c r="G12597" s="2">
        <v>1228.9318470000001</v>
      </c>
    </row>
    <row r="12598" spans="1:7" x14ac:dyDescent="0.2">
      <c r="A12598">
        <v>2022</v>
      </c>
      <c r="B12598" s="1" t="s">
        <v>15</v>
      </c>
      <c r="C12598" s="5">
        <v>53278.340680000001</v>
      </c>
      <c r="D12598">
        <v>4</v>
      </c>
      <c r="E12598" s="5">
        <v>13319.58517</v>
      </c>
      <c r="F12598" s="5">
        <v>14692</v>
      </c>
      <c r="G12598" s="2">
        <v>2108.9719570000002</v>
      </c>
    </row>
    <row r="12599" spans="1:7" x14ac:dyDescent="0.2">
      <c r="A12599">
        <v>2022</v>
      </c>
      <c r="B12599" s="1" t="s">
        <v>12</v>
      </c>
      <c r="C12599" s="5">
        <v>50796.493340000001</v>
      </c>
      <c r="D12599">
        <v>3</v>
      </c>
      <c r="E12599" s="5">
        <v>16932.164446666666</v>
      </c>
      <c r="F12599" s="5">
        <v>11037</v>
      </c>
      <c r="G12599" s="2">
        <v>979.83452599999998</v>
      </c>
    </row>
    <row r="12600" spans="1:7" x14ac:dyDescent="0.2">
      <c r="A12600">
        <v>2022</v>
      </c>
      <c r="B12600" s="1" t="s">
        <v>24</v>
      </c>
      <c r="C12600" s="5">
        <v>6969.5527999999995</v>
      </c>
      <c r="D12600">
        <v>1</v>
      </c>
      <c r="E12600" s="5">
        <v>6969.5527999999995</v>
      </c>
      <c r="F12600" s="5">
        <v>12451</v>
      </c>
      <c r="G12600" s="2">
        <v>945.64395500000001</v>
      </c>
    </row>
    <row r="12601" spans="1:7" x14ac:dyDescent="0.2">
      <c r="A12601">
        <v>2022</v>
      </c>
      <c r="B12601" s="1" t="s">
        <v>24</v>
      </c>
      <c r="C12601" s="5">
        <v>33123.404190000001</v>
      </c>
      <c r="D12601">
        <v>4</v>
      </c>
      <c r="E12601" s="5">
        <v>8280.8510475000003</v>
      </c>
      <c r="F12601" s="5">
        <v>12451</v>
      </c>
      <c r="G12601" s="2">
        <v>1190.281988</v>
      </c>
    </row>
    <row r="12602" spans="1:7" x14ac:dyDescent="0.2">
      <c r="A12602">
        <v>2022</v>
      </c>
      <c r="B12602" s="1" t="s">
        <v>14</v>
      </c>
      <c r="C12602" s="5">
        <v>12548.243179999999</v>
      </c>
      <c r="D12602">
        <v>4</v>
      </c>
      <c r="E12602" s="5">
        <v>3137.0607949999999</v>
      </c>
      <c r="F12602" s="5">
        <v>13323</v>
      </c>
      <c r="G12602" s="2">
        <v>397.31650200000001</v>
      </c>
    </row>
    <row r="12603" spans="1:7" x14ac:dyDescent="0.2">
      <c r="A12603">
        <v>2022</v>
      </c>
      <c r="B12603" s="1" t="s">
        <v>12</v>
      </c>
      <c r="C12603" s="5">
        <v>12156.795539999999</v>
      </c>
      <c r="D12603">
        <v>4</v>
      </c>
      <c r="E12603" s="5">
        <v>3039.1988849999998</v>
      </c>
      <c r="F12603" s="5">
        <v>11037</v>
      </c>
      <c r="G12603" s="2">
        <v>636.33494299999995</v>
      </c>
    </row>
    <row r="12604" spans="1:7" x14ac:dyDescent="0.2">
      <c r="A12604">
        <v>2022</v>
      </c>
      <c r="B12604" s="1" t="s">
        <v>21</v>
      </c>
      <c r="C12604" s="5">
        <v>6524.4243399999996</v>
      </c>
      <c r="D12604">
        <v>3</v>
      </c>
      <c r="E12604" s="5">
        <v>2174.808113333333</v>
      </c>
      <c r="F12604" s="5">
        <v>14015</v>
      </c>
      <c r="G12604" s="2">
        <v>494.88158499999997</v>
      </c>
    </row>
    <row r="12605" spans="1:7" x14ac:dyDescent="0.2">
      <c r="A12605">
        <v>2022</v>
      </c>
      <c r="B12605" s="1" t="s">
        <v>8</v>
      </c>
      <c r="C12605" s="5">
        <v>70146.960940000004</v>
      </c>
      <c r="D12605">
        <v>2</v>
      </c>
      <c r="E12605" s="5">
        <v>35073.480470000002</v>
      </c>
      <c r="F12605" s="5">
        <v>15695</v>
      </c>
      <c r="G12605" s="2">
        <v>1659.4538769999999</v>
      </c>
    </row>
    <row r="12606" spans="1:7" x14ac:dyDescent="0.2">
      <c r="A12606">
        <v>2022</v>
      </c>
      <c r="B12606" s="1" t="s">
        <v>10</v>
      </c>
      <c r="C12606" s="5">
        <v>30605.437239999999</v>
      </c>
      <c r="D12606">
        <v>4</v>
      </c>
      <c r="E12606" s="5">
        <v>7651.3593099999998</v>
      </c>
      <c r="F12606" s="5">
        <v>11876</v>
      </c>
      <c r="G12606" s="2">
        <v>823.98409700000002</v>
      </c>
    </row>
    <row r="12607" spans="1:7" x14ac:dyDescent="0.2">
      <c r="A12607">
        <v>2022</v>
      </c>
      <c r="B12607" s="1" t="s">
        <v>16</v>
      </c>
      <c r="C12607" s="5">
        <v>4699.0704500000002</v>
      </c>
      <c r="D12607">
        <v>1</v>
      </c>
      <c r="E12607" s="5">
        <v>4699.0704500000002</v>
      </c>
      <c r="F12607" s="5">
        <v>16427</v>
      </c>
      <c r="G12607" s="2">
        <v>281.72839399999998</v>
      </c>
    </row>
    <row r="12608" spans="1:7" x14ac:dyDescent="0.2">
      <c r="A12608">
        <v>2022</v>
      </c>
      <c r="B12608" s="1" t="s">
        <v>16</v>
      </c>
      <c r="C12608" s="5">
        <v>18084.35239</v>
      </c>
      <c r="D12608">
        <v>1</v>
      </c>
      <c r="E12608" s="5">
        <v>18084.35239</v>
      </c>
      <c r="F12608" s="5">
        <v>16427</v>
      </c>
      <c r="G12608" s="2">
        <v>539.05154100000004</v>
      </c>
    </row>
    <row r="12609" spans="1:7" x14ac:dyDescent="0.2">
      <c r="A12609">
        <v>2022</v>
      </c>
      <c r="B12609" s="1" t="s">
        <v>21</v>
      </c>
      <c r="C12609" s="5">
        <v>20629.503649999999</v>
      </c>
      <c r="D12609">
        <v>3</v>
      </c>
      <c r="E12609" s="5">
        <v>6876.5012166666666</v>
      </c>
      <c r="F12609" s="5">
        <v>14015</v>
      </c>
      <c r="G12609" s="2">
        <v>1288.4640380000001</v>
      </c>
    </row>
    <row r="12610" spans="1:7" x14ac:dyDescent="0.2">
      <c r="A12610">
        <v>2022</v>
      </c>
      <c r="B12610" s="1" t="s">
        <v>10</v>
      </c>
      <c r="C12610" s="5">
        <v>21564.04321</v>
      </c>
      <c r="D12610">
        <v>2</v>
      </c>
      <c r="E12610" s="5">
        <v>10782.021605</v>
      </c>
      <c r="F12610" s="5">
        <v>11876</v>
      </c>
      <c r="G12610" s="2">
        <v>995.96741699999995</v>
      </c>
    </row>
    <row r="12611" spans="1:7" x14ac:dyDescent="0.2">
      <c r="A12611">
        <v>2022</v>
      </c>
      <c r="B12611" s="1" t="s">
        <v>13</v>
      </c>
      <c r="C12611" s="5">
        <v>17086.7176</v>
      </c>
      <c r="D12611">
        <v>2</v>
      </c>
      <c r="E12611" s="5">
        <v>8543.3588</v>
      </c>
      <c r="F12611" s="5">
        <v>10703</v>
      </c>
      <c r="G12611" s="2">
        <v>782.98449400000004</v>
      </c>
    </row>
    <row r="12612" spans="1:7" x14ac:dyDescent="0.2">
      <c r="A12612">
        <v>2022</v>
      </c>
      <c r="B12612" s="1" t="s">
        <v>12</v>
      </c>
      <c r="C12612" s="5">
        <v>95349.836590000006</v>
      </c>
      <c r="D12612">
        <v>6</v>
      </c>
      <c r="E12612" s="5">
        <v>15891.639431666668</v>
      </c>
      <c r="F12612" s="5">
        <v>11037</v>
      </c>
      <c r="G12612" s="2">
        <v>1810.705815</v>
      </c>
    </row>
    <row r="12613" spans="1:7" x14ac:dyDescent="0.2">
      <c r="A12613">
        <v>2022</v>
      </c>
      <c r="B12613" s="1" t="s">
        <v>25</v>
      </c>
      <c r="C12613" s="5">
        <v>4884.3783800000001</v>
      </c>
      <c r="D12613">
        <v>2</v>
      </c>
      <c r="E12613" s="5">
        <v>2442.1891900000001</v>
      </c>
      <c r="F12613" s="5">
        <v>12152</v>
      </c>
      <c r="G12613" s="2">
        <v>122.988398</v>
      </c>
    </row>
    <row r="12614" spans="1:7" x14ac:dyDescent="0.2">
      <c r="A12614">
        <v>2022</v>
      </c>
      <c r="B12614" s="1" t="s">
        <v>10</v>
      </c>
      <c r="C12614" s="5">
        <v>22862.67656</v>
      </c>
      <c r="D12614">
        <v>4</v>
      </c>
      <c r="E12614" s="5">
        <v>5715.66914</v>
      </c>
      <c r="F12614" s="5">
        <v>11876</v>
      </c>
      <c r="G12614" s="2">
        <v>876.96440500000006</v>
      </c>
    </row>
    <row r="12615" spans="1:7" x14ac:dyDescent="0.2">
      <c r="A12615">
        <v>2022</v>
      </c>
      <c r="B12615" s="1" t="s">
        <v>12</v>
      </c>
      <c r="C12615" s="5">
        <v>10853.11356</v>
      </c>
      <c r="D12615">
        <v>4</v>
      </c>
      <c r="E12615" s="5">
        <v>2713.2783899999999</v>
      </c>
      <c r="F12615" s="5">
        <v>11037</v>
      </c>
      <c r="G12615" s="2">
        <v>848.54348000000005</v>
      </c>
    </row>
    <row r="12616" spans="1:7" x14ac:dyDescent="0.2">
      <c r="A12616">
        <v>2022</v>
      </c>
      <c r="B12616" s="1" t="s">
        <v>9</v>
      </c>
      <c r="C12616" s="5">
        <v>14627.40295</v>
      </c>
      <c r="D12616">
        <v>2</v>
      </c>
      <c r="E12616" s="5">
        <v>7313.7014749999998</v>
      </c>
      <c r="F12616" s="5">
        <v>15970</v>
      </c>
      <c r="G12616" s="2">
        <v>332.93813299999999</v>
      </c>
    </row>
    <row r="12617" spans="1:7" x14ac:dyDescent="0.2">
      <c r="A12617">
        <v>2022</v>
      </c>
      <c r="B12617" s="1" t="s">
        <v>15</v>
      </c>
      <c r="C12617" s="5">
        <v>78251.878150000004</v>
      </c>
      <c r="D12617">
        <v>3</v>
      </c>
      <c r="E12617" s="5">
        <v>26083.959383333335</v>
      </c>
      <c r="F12617" s="5">
        <v>14692</v>
      </c>
      <c r="G12617" s="2">
        <v>2056.3883070000002</v>
      </c>
    </row>
    <row r="12618" spans="1:7" x14ac:dyDescent="0.2">
      <c r="A12618">
        <v>2022</v>
      </c>
      <c r="B12618" s="1" t="s">
        <v>14</v>
      </c>
      <c r="C12618" s="5">
        <v>13086.363609999999</v>
      </c>
      <c r="D12618">
        <v>3</v>
      </c>
      <c r="E12618" s="5">
        <v>4362.1212033333331</v>
      </c>
      <c r="F12618" s="5">
        <v>13323</v>
      </c>
      <c r="G12618" s="2">
        <v>435.64889799999997</v>
      </c>
    </row>
    <row r="12619" spans="1:7" x14ac:dyDescent="0.2">
      <c r="A12619">
        <v>2022</v>
      </c>
      <c r="B12619" s="1" t="s">
        <v>11</v>
      </c>
      <c r="C12619" s="5">
        <v>38313.933659999995</v>
      </c>
      <c r="D12619">
        <v>4</v>
      </c>
      <c r="E12619" s="5">
        <v>9578.4834149999988</v>
      </c>
      <c r="F12619" s="5">
        <v>13777</v>
      </c>
      <c r="G12619" s="2">
        <v>466.74258200000003</v>
      </c>
    </row>
    <row r="12620" spans="1:7" x14ac:dyDescent="0.2">
      <c r="A12620">
        <v>2022</v>
      </c>
      <c r="B12620" s="1" t="s">
        <v>13</v>
      </c>
      <c r="C12620" s="5">
        <v>4480.5945199999996</v>
      </c>
      <c r="D12620">
        <v>1</v>
      </c>
      <c r="E12620" s="5">
        <v>4480.5945199999996</v>
      </c>
      <c r="F12620" s="5">
        <v>10703</v>
      </c>
      <c r="G12620" s="2">
        <v>1232.1550070000001</v>
      </c>
    </row>
    <row r="12621" spans="1:7" x14ac:dyDescent="0.2">
      <c r="A12621">
        <v>2022</v>
      </c>
      <c r="B12621" s="1" t="s">
        <v>12</v>
      </c>
      <c r="C12621" s="5">
        <v>36727.37169</v>
      </c>
      <c r="D12621">
        <v>1</v>
      </c>
      <c r="E12621" s="5">
        <v>36727.37169</v>
      </c>
      <c r="F12621" s="5">
        <v>11037</v>
      </c>
      <c r="G12621" s="2">
        <v>987.99484600000005</v>
      </c>
    </row>
    <row r="12622" spans="1:7" x14ac:dyDescent="0.2">
      <c r="A12622">
        <v>2022</v>
      </c>
      <c r="B12622" s="1" t="s">
        <v>14</v>
      </c>
      <c r="C12622" s="5">
        <v>14588.60476</v>
      </c>
      <c r="D12622">
        <v>3</v>
      </c>
      <c r="E12622" s="5">
        <v>4862.8682533333331</v>
      </c>
      <c r="F12622" s="5">
        <v>13323</v>
      </c>
      <c r="G12622" s="2">
        <v>496.424758</v>
      </c>
    </row>
    <row r="12623" spans="1:7" x14ac:dyDescent="0.2">
      <c r="A12623">
        <v>2022</v>
      </c>
      <c r="B12623" s="1" t="s">
        <v>18</v>
      </c>
      <c r="C12623" s="5">
        <v>3617.6923900000002</v>
      </c>
      <c r="D12623">
        <v>3</v>
      </c>
      <c r="E12623" s="5">
        <v>1205.8974633333335</v>
      </c>
      <c r="F12623" s="5">
        <v>13538</v>
      </c>
      <c r="G12623" s="2">
        <v>133.71767700000001</v>
      </c>
    </row>
    <row r="12624" spans="1:7" x14ac:dyDescent="0.2">
      <c r="A12624">
        <v>2022</v>
      </c>
      <c r="B12624" s="1" t="s">
        <v>8</v>
      </c>
      <c r="C12624" s="5">
        <v>27582.473739999998</v>
      </c>
      <c r="D12624">
        <v>2</v>
      </c>
      <c r="E12624" s="5">
        <v>13791.236869999999</v>
      </c>
      <c r="F12624" s="5">
        <v>15695</v>
      </c>
      <c r="G12624" s="2">
        <v>1313.1330680000001</v>
      </c>
    </row>
    <row r="12625" spans="1:7" x14ac:dyDescent="0.2">
      <c r="A12625">
        <v>2022</v>
      </c>
      <c r="B12625" s="1" t="s">
        <v>10</v>
      </c>
      <c r="C12625" s="5">
        <v>15750.45624</v>
      </c>
      <c r="D12625">
        <v>1</v>
      </c>
      <c r="E12625" s="5">
        <v>15750.45624</v>
      </c>
      <c r="F12625" s="5">
        <v>11876</v>
      </c>
      <c r="G12625" s="2">
        <v>1023.085114</v>
      </c>
    </row>
    <row r="12626" spans="1:7" x14ac:dyDescent="0.2">
      <c r="A12626">
        <v>2022</v>
      </c>
      <c r="B12626" s="1" t="s">
        <v>13</v>
      </c>
      <c r="C12626" s="5">
        <v>15536.899630000002</v>
      </c>
      <c r="D12626">
        <v>3</v>
      </c>
      <c r="E12626" s="5">
        <v>5178.9665433333339</v>
      </c>
      <c r="F12626" s="5">
        <v>10703</v>
      </c>
      <c r="G12626" s="2">
        <v>843.469919</v>
      </c>
    </row>
    <row r="12627" spans="1:7" x14ac:dyDescent="0.2">
      <c r="A12627">
        <v>2022</v>
      </c>
      <c r="B12627" s="1" t="s">
        <v>15</v>
      </c>
      <c r="C12627" s="5">
        <v>57299.719640000003</v>
      </c>
      <c r="D12627">
        <v>2</v>
      </c>
      <c r="E12627" s="5">
        <v>28649.859820000001</v>
      </c>
      <c r="F12627" s="5">
        <v>14692</v>
      </c>
      <c r="G12627" s="2">
        <v>1461.6150809999999</v>
      </c>
    </row>
    <row r="12628" spans="1:7" x14ac:dyDescent="0.2">
      <c r="A12628">
        <v>2022</v>
      </c>
      <c r="B12628" s="1" t="s">
        <v>19</v>
      </c>
      <c r="C12628" s="5">
        <v>27346.029399999999</v>
      </c>
      <c r="D12628">
        <v>2</v>
      </c>
      <c r="E12628" s="5">
        <v>13673.0147</v>
      </c>
      <c r="F12628" s="5">
        <v>12352</v>
      </c>
      <c r="G12628" s="2">
        <v>514.32687499999997</v>
      </c>
    </row>
    <row r="12629" spans="1:7" x14ac:dyDescent="0.2">
      <c r="A12629">
        <v>2022</v>
      </c>
      <c r="B12629" s="1" t="s">
        <v>16</v>
      </c>
      <c r="C12629" s="5">
        <v>9988.3992600000001</v>
      </c>
      <c r="D12629">
        <v>3</v>
      </c>
      <c r="E12629" s="5">
        <v>3329.4664200000002</v>
      </c>
      <c r="F12629" s="5">
        <v>16427</v>
      </c>
      <c r="G12629" s="2">
        <v>491.60794700000002</v>
      </c>
    </row>
    <row r="12630" spans="1:7" x14ac:dyDescent="0.2">
      <c r="A12630">
        <v>2022</v>
      </c>
      <c r="B12630" s="1" t="s">
        <v>12</v>
      </c>
      <c r="C12630" s="5">
        <v>16315.977550000001</v>
      </c>
      <c r="D12630">
        <v>3</v>
      </c>
      <c r="E12630" s="5">
        <v>5438.6591833333341</v>
      </c>
      <c r="F12630" s="5">
        <v>11037</v>
      </c>
      <c r="G12630" s="2">
        <v>796.41128300000003</v>
      </c>
    </row>
    <row r="12631" spans="1:7" x14ac:dyDescent="0.2">
      <c r="A12631">
        <v>2022</v>
      </c>
      <c r="B12631" s="1" t="s">
        <v>8</v>
      </c>
      <c r="C12631" s="5">
        <v>49626.09607</v>
      </c>
      <c r="D12631">
        <v>1</v>
      </c>
      <c r="E12631" s="5">
        <v>49626.09607</v>
      </c>
      <c r="F12631" s="5">
        <v>15695</v>
      </c>
      <c r="G12631" s="2">
        <v>1831.585722</v>
      </c>
    </row>
    <row r="12632" spans="1:7" x14ac:dyDescent="0.2">
      <c r="A12632">
        <v>2022</v>
      </c>
      <c r="B12632" s="1" t="s">
        <v>13</v>
      </c>
      <c r="C12632" s="5">
        <v>24394.49253</v>
      </c>
      <c r="D12632">
        <v>2</v>
      </c>
      <c r="E12632" s="5">
        <v>12197.246265</v>
      </c>
      <c r="F12632" s="5">
        <v>10703</v>
      </c>
      <c r="G12632" s="2">
        <v>940.235591</v>
      </c>
    </row>
    <row r="12633" spans="1:7" x14ac:dyDescent="0.2">
      <c r="A12633">
        <v>2022</v>
      </c>
      <c r="B12633" s="1" t="s">
        <v>8</v>
      </c>
      <c r="C12633" s="5">
        <v>138694.37512000001</v>
      </c>
      <c r="D12633">
        <v>5</v>
      </c>
      <c r="E12633" s="5">
        <v>27738.875024000001</v>
      </c>
      <c r="F12633" s="5">
        <v>15695</v>
      </c>
      <c r="G12633" s="2">
        <v>2190.5296830000002</v>
      </c>
    </row>
    <row r="12634" spans="1:7" x14ac:dyDescent="0.2">
      <c r="A12634">
        <v>2022</v>
      </c>
      <c r="B12634" s="1" t="s">
        <v>24</v>
      </c>
      <c r="C12634" s="5">
        <v>31473.310269999998</v>
      </c>
      <c r="D12634">
        <v>4</v>
      </c>
      <c r="E12634" s="5">
        <v>7868.3275674999995</v>
      </c>
      <c r="F12634" s="5">
        <v>12451</v>
      </c>
      <c r="G12634" s="2">
        <v>937.53846799999997</v>
      </c>
    </row>
    <row r="12635" spans="1:7" x14ac:dyDescent="0.2">
      <c r="A12635">
        <v>2022</v>
      </c>
      <c r="B12635" s="1" t="s">
        <v>19</v>
      </c>
      <c r="C12635" s="5">
        <v>36492.25778</v>
      </c>
      <c r="D12635">
        <v>3</v>
      </c>
      <c r="E12635" s="5">
        <v>12164.085926666667</v>
      </c>
      <c r="F12635" s="5">
        <v>12352</v>
      </c>
      <c r="G12635" s="2">
        <v>955.78902300000004</v>
      </c>
    </row>
    <row r="12636" spans="1:7" x14ac:dyDescent="0.2">
      <c r="A12636">
        <v>2022</v>
      </c>
      <c r="B12636" s="1" t="s">
        <v>20</v>
      </c>
      <c r="C12636" s="5">
        <v>60797.240479999993</v>
      </c>
      <c r="D12636">
        <v>1</v>
      </c>
      <c r="E12636" s="5">
        <v>60797.240479999993</v>
      </c>
      <c r="F12636" s="5">
        <v>10716</v>
      </c>
      <c r="G12636" s="2">
        <v>2601.5019729999999</v>
      </c>
    </row>
    <row r="12637" spans="1:7" x14ac:dyDescent="0.2">
      <c r="A12637">
        <v>2022</v>
      </c>
      <c r="B12637" s="1" t="s">
        <v>17</v>
      </c>
      <c r="C12637" s="5">
        <v>13044.982800000002</v>
      </c>
      <c r="D12637">
        <v>3</v>
      </c>
      <c r="E12637" s="5">
        <v>4348.3276000000005</v>
      </c>
      <c r="F12637" s="5">
        <v>13811</v>
      </c>
      <c r="G12637" s="2">
        <v>392.60354999999998</v>
      </c>
    </row>
    <row r="12638" spans="1:7" x14ac:dyDescent="0.2">
      <c r="A12638">
        <v>2022</v>
      </c>
      <c r="B12638" s="1" t="s">
        <v>16</v>
      </c>
      <c r="C12638" s="5">
        <v>13182.13949</v>
      </c>
      <c r="D12638">
        <v>4</v>
      </c>
      <c r="E12638" s="5">
        <v>3295.5348724999999</v>
      </c>
      <c r="F12638" s="5">
        <v>16427</v>
      </c>
      <c r="G12638" s="2">
        <v>360.39994899999999</v>
      </c>
    </row>
    <row r="12639" spans="1:7" x14ac:dyDescent="0.2">
      <c r="A12639">
        <v>2022</v>
      </c>
      <c r="B12639" s="1" t="s">
        <v>22</v>
      </c>
      <c r="C12639" s="5">
        <v>26598.691859999999</v>
      </c>
      <c r="D12639">
        <v>1</v>
      </c>
      <c r="E12639" s="5">
        <v>26598.691859999999</v>
      </c>
      <c r="F12639" s="5">
        <v>10632</v>
      </c>
      <c r="G12639" s="2">
        <v>787.192094</v>
      </c>
    </row>
    <row r="12640" spans="1:7" x14ac:dyDescent="0.2">
      <c r="A12640">
        <v>2022</v>
      </c>
      <c r="B12640" s="1" t="s">
        <v>10</v>
      </c>
      <c r="C12640" s="5">
        <v>11401.460660000001</v>
      </c>
      <c r="D12640">
        <v>2</v>
      </c>
      <c r="E12640" s="5">
        <v>5700.7303300000003</v>
      </c>
      <c r="F12640" s="5">
        <v>11876</v>
      </c>
      <c r="G12640" s="2">
        <v>694.20076700000004</v>
      </c>
    </row>
    <row r="12641" spans="1:7" x14ac:dyDescent="0.2">
      <c r="A12641">
        <v>2022</v>
      </c>
      <c r="B12641" s="1" t="s">
        <v>20</v>
      </c>
      <c r="C12641" s="5">
        <v>25042.434300000001</v>
      </c>
      <c r="D12641">
        <v>4</v>
      </c>
      <c r="E12641" s="5">
        <v>6260.6085750000002</v>
      </c>
      <c r="F12641" s="5">
        <v>10716</v>
      </c>
      <c r="G12641" s="2">
        <v>719.06019600000002</v>
      </c>
    </row>
    <row r="12642" spans="1:7" x14ac:dyDescent="0.2">
      <c r="A12642">
        <v>2022</v>
      </c>
      <c r="B12642" s="1" t="s">
        <v>20</v>
      </c>
      <c r="C12642" s="5">
        <v>12394.69852</v>
      </c>
      <c r="D12642">
        <v>2</v>
      </c>
      <c r="E12642" s="5">
        <v>6197.34926</v>
      </c>
      <c r="F12642" s="5">
        <v>10716</v>
      </c>
      <c r="G12642" s="2">
        <v>586.407734</v>
      </c>
    </row>
    <row r="12643" spans="1:7" x14ac:dyDescent="0.2">
      <c r="A12643">
        <v>2022</v>
      </c>
      <c r="B12643" s="1" t="s">
        <v>19</v>
      </c>
      <c r="C12643" s="5">
        <v>12627.965029999999</v>
      </c>
      <c r="D12643">
        <v>3</v>
      </c>
      <c r="E12643" s="5">
        <v>4209.3216766666665</v>
      </c>
      <c r="F12643" s="5">
        <v>12352</v>
      </c>
      <c r="G12643" s="2">
        <v>656.98708399999998</v>
      </c>
    </row>
    <row r="12644" spans="1:7" x14ac:dyDescent="0.2">
      <c r="A12644">
        <v>2022</v>
      </c>
      <c r="B12644" s="1" t="s">
        <v>13</v>
      </c>
      <c r="C12644" s="5">
        <v>94791.007670000006</v>
      </c>
      <c r="D12644">
        <v>4</v>
      </c>
      <c r="E12644" s="5">
        <v>23697.751917500002</v>
      </c>
      <c r="F12644" s="5">
        <v>10703</v>
      </c>
      <c r="G12644" s="2">
        <v>1613.1014399999999</v>
      </c>
    </row>
    <row r="12645" spans="1:7" x14ac:dyDescent="0.2">
      <c r="A12645">
        <v>2022</v>
      </c>
      <c r="B12645" s="1" t="s">
        <v>22</v>
      </c>
      <c r="C12645" s="5">
        <v>11210.79088</v>
      </c>
      <c r="D12645">
        <v>2</v>
      </c>
      <c r="E12645" s="5">
        <v>5605.3954400000002</v>
      </c>
      <c r="F12645" s="5">
        <v>10632</v>
      </c>
      <c r="G12645" s="2">
        <v>497.70505100000003</v>
      </c>
    </row>
    <row r="12646" spans="1:7" x14ac:dyDescent="0.2">
      <c r="A12646">
        <v>2022</v>
      </c>
      <c r="B12646" s="1" t="s">
        <v>10</v>
      </c>
      <c r="C12646" s="5">
        <v>13778.445699999998</v>
      </c>
      <c r="D12646">
        <v>1</v>
      </c>
      <c r="E12646" s="5">
        <v>13778.445699999998</v>
      </c>
      <c r="F12646" s="5">
        <v>11876</v>
      </c>
      <c r="G12646" s="2">
        <v>1182.7899319999999</v>
      </c>
    </row>
    <row r="12647" spans="1:7" x14ac:dyDescent="0.2">
      <c r="A12647">
        <v>2022</v>
      </c>
      <c r="B12647" s="1" t="s">
        <v>8</v>
      </c>
      <c r="C12647" s="5">
        <v>39896.318549999996</v>
      </c>
      <c r="D12647">
        <v>2</v>
      </c>
      <c r="E12647" s="5">
        <v>19948.159274999998</v>
      </c>
      <c r="F12647" s="5">
        <v>15695</v>
      </c>
      <c r="G12647" s="2">
        <v>1123.760203</v>
      </c>
    </row>
    <row r="12648" spans="1:7" x14ac:dyDescent="0.2">
      <c r="A12648">
        <v>2022</v>
      </c>
      <c r="B12648" s="1" t="s">
        <v>19</v>
      </c>
      <c r="C12648" s="5">
        <v>21281.974190000001</v>
      </c>
      <c r="D12648">
        <v>4</v>
      </c>
      <c r="E12648" s="5">
        <v>5320.4935475000002</v>
      </c>
      <c r="F12648" s="5">
        <v>12352</v>
      </c>
      <c r="G12648" s="2">
        <v>688.64351899999997</v>
      </c>
    </row>
    <row r="12649" spans="1:7" x14ac:dyDescent="0.2">
      <c r="A12649">
        <v>2022</v>
      </c>
      <c r="B12649" s="1" t="s">
        <v>7</v>
      </c>
      <c r="C12649" s="5">
        <v>5512.9821400000001</v>
      </c>
      <c r="D12649">
        <v>2</v>
      </c>
      <c r="E12649" s="5">
        <v>2756.49107</v>
      </c>
      <c r="F12649" s="5">
        <v>10133</v>
      </c>
      <c r="G12649" s="2">
        <v>349.82937500000003</v>
      </c>
    </row>
    <row r="12650" spans="1:7" x14ac:dyDescent="0.2">
      <c r="A12650">
        <v>2022</v>
      </c>
      <c r="B12650" s="1" t="s">
        <v>16</v>
      </c>
      <c r="C12650" s="5">
        <v>13171.50992</v>
      </c>
      <c r="D12650">
        <v>4</v>
      </c>
      <c r="E12650" s="5">
        <v>3292.8774800000001</v>
      </c>
      <c r="F12650" s="5">
        <v>16427</v>
      </c>
      <c r="G12650" s="2">
        <v>345.81577600000003</v>
      </c>
    </row>
    <row r="12651" spans="1:7" x14ac:dyDescent="0.2">
      <c r="A12651">
        <v>2022</v>
      </c>
      <c r="B12651" s="1" t="s">
        <v>9</v>
      </c>
      <c r="C12651" s="5">
        <v>9904.20262</v>
      </c>
      <c r="D12651">
        <v>2</v>
      </c>
      <c r="E12651" s="5">
        <v>4952.10131</v>
      </c>
      <c r="F12651" s="5">
        <v>15970</v>
      </c>
      <c r="G12651" s="2">
        <v>347.69208800000001</v>
      </c>
    </row>
    <row r="12652" spans="1:7" x14ac:dyDescent="0.2">
      <c r="A12652">
        <v>2022</v>
      </c>
      <c r="B12652" s="1" t="s">
        <v>16</v>
      </c>
      <c r="C12652" s="5">
        <v>10929.78772</v>
      </c>
      <c r="D12652">
        <v>1</v>
      </c>
      <c r="E12652" s="5">
        <v>10929.78772</v>
      </c>
      <c r="F12652" s="5">
        <v>16427</v>
      </c>
      <c r="G12652" s="2">
        <v>509.45643999999999</v>
      </c>
    </row>
    <row r="12653" spans="1:7" x14ac:dyDescent="0.2">
      <c r="A12653">
        <v>2022</v>
      </c>
      <c r="B12653" s="1" t="s">
        <v>14</v>
      </c>
      <c r="C12653" s="5">
        <v>17092.740040000001</v>
      </c>
      <c r="D12653">
        <v>1</v>
      </c>
      <c r="E12653" s="5">
        <v>17092.740040000001</v>
      </c>
      <c r="F12653" s="5">
        <v>13323</v>
      </c>
      <c r="G12653" s="2">
        <v>777.16350699999998</v>
      </c>
    </row>
    <row r="12654" spans="1:7" x14ac:dyDescent="0.2">
      <c r="A12654">
        <v>2022</v>
      </c>
      <c r="B12654" s="1" t="s">
        <v>11</v>
      </c>
      <c r="C12654" s="5">
        <v>11310.368400000001</v>
      </c>
      <c r="D12654">
        <v>2</v>
      </c>
      <c r="E12654" s="5">
        <v>5655.1842000000006</v>
      </c>
      <c r="F12654" s="5">
        <v>13777</v>
      </c>
      <c r="G12654" s="2">
        <v>344.77931799999999</v>
      </c>
    </row>
    <row r="12655" spans="1:7" x14ac:dyDescent="0.2">
      <c r="A12655">
        <v>2022</v>
      </c>
      <c r="B12655" s="1" t="s">
        <v>25</v>
      </c>
      <c r="C12655" s="5">
        <v>2567.0489300000004</v>
      </c>
      <c r="D12655">
        <v>6</v>
      </c>
      <c r="E12655" s="5">
        <v>427.84148833333342</v>
      </c>
      <c r="F12655" s="5">
        <v>12152</v>
      </c>
      <c r="G12655" s="2">
        <v>109.26418200000001</v>
      </c>
    </row>
    <row r="12656" spans="1:7" x14ac:dyDescent="0.2">
      <c r="A12656">
        <v>2022</v>
      </c>
      <c r="B12656" s="1" t="s">
        <v>13</v>
      </c>
      <c r="C12656" s="5">
        <v>54235.485609999996</v>
      </c>
      <c r="D12656">
        <v>2</v>
      </c>
      <c r="E12656" s="5">
        <v>27117.742804999998</v>
      </c>
      <c r="F12656" s="5">
        <v>10703</v>
      </c>
      <c r="G12656" s="2">
        <v>1129.626561</v>
      </c>
    </row>
    <row r="12657" spans="1:7" x14ac:dyDescent="0.2">
      <c r="A12657">
        <v>2022</v>
      </c>
      <c r="B12657" s="1" t="s">
        <v>15</v>
      </c>
      <c r="C12657" s="5">
        <v>39253.77074</v>
      </c>
      <c r="D12657">
        <v>4</v>
      </c>
      <c r="E12657" s="5">
        <v>9813.442685</v>
      </c>
      <c r="F12657" s="5">
        <v>14692</v>
      </c>
      <c r="G12657" s="2">
        <v>1106.6412499999999</v>
      </c>
    </row>
    <row r="12658" spans="1:7" x14ac:dyDescent="0.2">
      <c r="A12658">
        <v>2022</v>
      </c>
      <c r="B12658" s="1" t="s">
        <v>18</v>
      </c>
      <c r="C12658" s="5">
        <v>14347.468859999999</v>
      </c>
      <c r="D12658">
        <v>1</v>
      </c>
      <c r="E12658" s="5">
        <v>14347.468859999999</v>
      </c>
      <c r="F12658" s="5">
        <v>13538</v>
      </c>
      <c r="G12658" s="2">
        <v>285.42297200000002</v>
      </c>
    </row>
    <row r="12659" spans="1:7" x14ac:dyDescent="0.2">
      <c r="A12659">
        <v>2022</v>
      </c>
      <c r="B12659" s="1" t="s">
        <v>16</v>
      </c>
      <c r="C12659" s="5">
        <v>20495.14459</v>
      </c>
      <c r="D12659">
        <v>2</v>
      </c>
      <c r="E12659" s="5">
        <v>10247.572295</v>
      </c>
      <c r="F12659" s="5">
        <v>16427</v>
      </c>
      <c r="G12659" s="2">
        <v>391.39710500000001</v>
      </c>
    </row>
    <row r="12660" spans="1:7" x14ac:dyDescent="0.2">
      <c r="A12660">
        <v>2022</v>
      </c>
      <c r="B12660" s="1" t="s">
        <v>16</v>
      </c>
      <c r="C12660" s="5">
        <v>13049.098699999999</v>
      </c>
      <c r="D12660">
        <v>3</v>
      </c>
      <c r="E12660" s="5">
        <v>4349.6995666666662</v>
      </c>
      <c r="F12660" s="5">
        <v>16427</v>
      </c>
      <c r="G12660" s="2">
        <v>369.11704800000001</v>
      </c>
    </row>
    <row r="12661" spans="1:7" x14ac:dyDescent="0.2">
      <c r="A12661">
        <v>2022</v>
      </c>
      <c r="B12661" s="1" t="s">
        <v>17</v>
      </c>
      <c r="C12661" s="5">
        <v>4810.5556900000001</v>
      </c>
      <c r="D12661">
        <v>1</v>
      </c>
      <c r="E12661" s="5">
        <v>4810.5556900000001</v>
      </c>
      <c r="F12661" s="5">
        <v>13811</v>
      </c>
      <c r="G12661" s="2">
        <v>359.72956399999998</v>
      </c>
    </row>
    <row r="12662" spans="1:7" x14ac:dyDescent="0.2">
      <c r="A12662">
        <v>2022</v>
      </c>
      <c r="B12662" s="1" t="s">
        <v>22</v>
      </c>
      <c r="C12662" s="5">
        <v>12992.486150000001</v>
      </c>
      <c r="D12662">
        <v>1</v>
      </c>
      <c r="E12662" s="5">
        <v>12992.486150000001</v>
      </c>
      <c r="F12662" s="5">
        <v>10632</v>
      </c>
      <c r="G12662" s="2">
        <v>980.12620200000003</v>
      </c>
    </row>
    <row r="12663" spans="1:7" x14ac:dyDescent="0.2">
      <c r="A12663">
        <v>2022</v>
      </c>
      <c r="B12663" s="1" t="s">
        <v>19</v>
      </c>
      <c r="C12663" s="5">
        <v>42674.628850000001</v>
      </c>
      <c r="D12663">
        <v>3</v>
      </c>
      <c r="E12663" s="5">
        <v>14224.876283333333</v>
      </c>
      <c r="F12663" s="5">
        <v>12352</v>
      </c>
      <c r="G12663" s="2">
        <v>819.00021300000003</v>
      </c>
    </row>
    <row r="12664" spans="1:7" x14ac:dyDescent="0.2">
      <c r="A12664">
        <v>2022</v>
      </c>
      <c r="B12664" s="1" t="s">
        <v>16</v>
      </c>
      <c r="C12664" s="5">
        <v>8004.6832300000005</v>
      </c>
      <c r="D12664">
        <v>2</v>
      </c>
      <c r="E12664" s="5">
        <v>4002.3416150000003</v>
      </c>
      <c r="F12664" s="5">
        <v>16427</v>
      </c>
      <c r="G12664" s="2">
        <v>314.35657800000001</v>
      </c>
    </row>
    <row r="12665" spans="1:7" x14ac:dyDescent="0.2">
      <c r="A12665">
        <v>2022</v>
      </c>
      <c r="B12665" s="1" t="s">
        <v>22</v>
      </c>
      <c r="C12665" s="5">
        <v>23845.957910000001</v>
      </c>
      <c r="D12665">
        <v>4</v>
      </c>
      <c r="E12665" s="5">
        <v>5961.4894775000002</v>
      </c>
      <c r="F12665" s="5">
        <v>10632</v>
      </c>
      <c r="G12665" s="2">
        <v>750.17132600000002</v>
      </c>
    </row>
    <row r="12666" spans="1:7" x14ac:dyDescent="0.2">
      <c r="A12666">
        <v>2022</v>
      </c>
      <c r="B12666" s="1" t="s">
        <v>14</v>
      </c>
      <c r="C12666" s="5">
        <v>33750.18649</v>
      </c>
      <c r="D12666">
        <v>4</v>
      </c>
      <c r="E12666" s="5">
        <v>8437.5466225</v>
      </c>
      <c r="F12666" s="5">
        <v>13323</v>
      </c>
      <c r="G12666" s="2">
        <v>909.14745300000004</v>
      </c>
    </row>
    <row r="12667" spans="1:7" x14ac:dyDescent="0.2">
      <c r="A12667">
        <v>2022</v>
      </c>
      <c r="B12667" s="1" t="s">
        <v>14</v>
      </c>
      <c r="C12667" s="5">
        <v>25640.43836</v>
      </c>
      <c r="D12667">
        <v>3</v>
      </c>
      <c r="E12667" s="5">
        <v>8546.8127866666673</v>
      </c>
      <c r="F12667" s="5">
        <v>13323</v>
      </c>
      <c r="G12667" s="2">
        <v>371.09259800000001</v>
      </c>
    </row>
    <row r="12668" spans="1:7" x14ac:dyDescent="0.2">
      <c r="A12668">
        <v>2022</v>
      </c>
      <c r="B12668" s="1" t="s">
        <v>13</v>
      </c>
      <c r="C12668" s="5">
        <v>71868.067129999996</v>
      </c>
      <c r="D12668">
        <v>1</v>
      </c>
      <c r="E12668" s="5">
        <v>71868.067129999996</v>
      </c>
      <c r="F12668" s="5">
        <v>10703</v>
      </c>
      <c r="G12668" s="2">
        <v>2060.2214709999998</v>
      </c>
    </row>
    <row r="12669" spans="1:7" x14ac:dyDescent="0.2">
      <c r="A12669">
        <v>2022</v>
      </c>
      <c r="B12669" s="1" t="s">
        <v>7</v>
      </c>
      <c r="C12669" s="5">
        <v>5011.8163399999994</v>
      </c>
      <c r="D12669">
        <v>2</v>
      </c>
      <c r="E12669" s="5">
        <v>2505.9081699999997</v>
      </c>
      <c r="F12669" s="5">
        <v>10133</v>
      </c>
      <c r="G12669" s="2">
        <v>361.22850599999998</v>
      </c>
    </row>
    <row r="12670" spans="1:7" x14ac:dyDescent="0.2">
      <c r="A12670">
        <v>2022</v>
      </c>
      <c r="B12670" s="1" t="s">
        <v>7</v>
      </c>
      <c r="C12670" s="5">
        <v>24819.111699999998</v>
      </c>
      <c r="D12670">
        <v>1</v>
      </c>
      <c r="E12670" s="5">
        <v>24819.111699999998</v>
      </c>
      <c r="F12670" s="5">
        <v>10133</v>
      </c>
      <c r="G12670" s="2">
        <v>821.964381</v>
      </c>
    </row>
    <row r="12671" spans="1:7" x14ac:dyDescent="0.2">
      <c r="A12671">
        <v>2022</v>
      </c>
      <c r="B12671" s="1" t="s">
        <v>13</v>
      </c>
      <c r="C12671" s="5">
        <v>4140.3243400000001</v>
      </c>
      <c r="D12671">
        <v>2</v>
      </c>
      <c r="E12671" s="5">
        <v>2070.1621700000001</v>
      </c>
      <c r="F12671" s="5">
        <v>10703</v>
      </c>
      <c r="G12671" s="2">
        <v>654.60989700000005</v>
      </c>
    </row>
    <row r="12672" spans="1:7" x14ac:dyDescent="0.2">
      <c r="A12672">
        <v>2022</v>
      </c>
      <c r="B12672" s="1" t="s">
        <v>13</v>
      </c>
      <c r="C12672" s="5">
        <v>25304.183699999998</v>
      </c>
      <c r="D12672">
        <v>2</v>
      </c>
      <c r="E12672" s="5">
        <v>12652.091849999999</v>
      </c>
      <c r="F12672" s="5">
        <v>10703</v>
      </c>
      <c r="G12672" s="2">
        <v>1282.188868</v>
      </c>
    </row>
    <row r="12673" spans="1:7" x14ac:dyDescent="0.2">
      <c r="A12673">
        <v>2022</v>
      </c>
      <c r="B12673" s="1" t="s">
        <v>13</v>
      </c>
      <c r="C12673" s="5">
        <v>36995.22408</v>
      </c>
      <c r="D12673">
        <v>3</v>
      </c>
      <c r="E12673" s="5">
        <v>12331.74136</v>
      </c>
      <c r="F12673" s="5">
        <v>10703</v>
      </c>
      <c r="G12673" s="2">
        <v>1296.989055</v>
      </c>
    </row>
    <row r="12674" spans="1:7" x14ac:dyDescent="0.2">
      <c r="A12674">
        <v>2022</v>
      </c>
      <c r="B12674" s="1" t="s">
        <v>8</v>
      </c>
      <c r="C12674" s="5">
        <v>107919.59383</v>
      </c>
      <c r="D12674">
        <v>4</v>
      </c>
      <c r="E12674" s="5">
        <v>26979.898457499999</v>
      </c>
      <c r="F12674" s="5">
        <v>15695</v>
      </c>
      <c r="G12674" s="2">
        <v>2042.036192</v>
      </c>
    </row>
    <row r="12675" spans="1:7" x14ac:dyDescent="0.2">
      <c r="A12675">
        <v>2022</v>
      </c>
      <c r="B12675" s="1" t="s">
        <v>8</v>
      </c>
      <c r="C12675" s="5">
        <v>101468.04472000001</v>
      </c>
      <c r="D12675">
        <v>3</v>
      </c>
      <c r="E12675" s="5">
        <v>33822.681573333335</v>
      </c>
      <c r="F12675" s="5">
        <v>15695</v>
      </c>
      <c r="G12675" s="2">
        <v>1915.6209140000001</v>
      </c>
    </row>
    <row r="12676" spans="1:7" x14ac:dyDescent="0.2">
      <c r="A12676">
        <v>2022</v>
      </c>
      <c r="B12676" s="1" t="s">
        <v>13</v>
      </c>
      <c r="C12676" s="5">
        <v>50348.950400000002</v>
      </c>
      <c r="D12676">
        <v>4</v>
      </c>
      <c r="E12676" s="5">
        <v>12587.2376</v>
      </c>
      <c r="F12676" s="5">
        <v>10703</v>
      </c>
      <c r="G12676" s="2">
        <v>1393.115742</v>
      </c>
    </row>
    <row r="12677" spans="1:7" x14ac:dyDescent="0.2">
      <c r="A12677">
        <v>2022</v>
      </c>
      <c r="B12677" s="1" t="s">
        <v>13</v>
      </c>
      <c r="C12677" s="5">
        <v>83543.739840000009</v>
      </c>
      <c r="D12677">
        <v>2</v>
      </c>
      <c r="E12677" s="5">
        <v>41771.869920000005</v>
      </c>
      <c r="F12677" s="5">
        <v>10703</v>
      </c>
      <c r="G12677" s="2">
        <v>3152.1092789999998</v>
      </c>
    </row>
    <row r="12678" spans="1:7" x14ac:dyDescent="0.2">
      <c r="A12678">
        <v>2022</v>
      </c>
      <c r="B12678" s="1" t="s">
        <v>8</v>
      </c>
      <c r="C12678" s="5">
        <v>90941.393309999999</v>
      </c>
      <c r="D12678">
        <v>1</v>
      </c>
      <c r="E12678" s="5">
        <v>90941.393309999999</v>
      </c>
      <c r="F12678" s="5">
        <v>15695</v>
      </c>
      <c r="G12678" s="2">
        <v>2988.1679789999998</v>
      </c>
    </row>
    <row r="12679" spans="1:7" x14ac:dyDescent="0.2">
      <c r="A12679">
        <v>2022</v>
      </c>
      <c r="B12679" s="1" t="s">
        <v>8</v>
      </c>
      <c r="C12679" s="5">
        <v>61668.888319999998</v>
      </c>
      <c r="D12679">
        <v>4</v>
      </c>
      <c r="E12679" s="5">
        <v>15417.22208</v>
      </c>
      <c r="F12679" s="5">
        <v>15695</v>
      </c>
      <c r="G12679" s="2">
        <v>1009.190526</v>
      </c>
    </row>
    <row r="12680" spans="1:7" x14ac:dyDescent="0.2">
      <c r="A12680">
        <v>2022</v>
      </c>
      <c r="B12680" s="1" t="s">
        <v>12</v>
      </c>
      <c r="C12680" s="5">
        <v>12314.715960000001</v>
      </c>
      <c r="D12680">
        <v>4</v>
      </c>
      <c r="E12680" s="5">
        <v>3078.6789900000003</v>
      </c>
      <c r="F12680" s="5">
        <v>11037</v>
      </c>
      <c r="G12680" s="2">
        <v>549.02846299999999</v>
      </c>
    </row>
    <row r="12681" spans="1:7" x14ac:dyDescent="0.2">
      <c r="A12681">
        <v>2022</v>
      </c>
      <c r="B12681" s="1" t="s">
        <v>19</v>
      </c>
      <c r="C12681" s="5">
        <v>53568.320590000003</v>
      </c>
      <c r="D12681">
        <v>3</v>
      </c>
      <c r="E12681" s="5">
        <v>17856.106863333334</v>
      </c>
      <c r="F12681" s="5">
        <v>12352</v>
      </c>
      <c r="G12681" s="2">
        <v>1004.854696</v>
      </c>
    </row>
    <row r="12682" spans="1:7" x14ac:dyDescent="0.2">
      <c r="A12682">
        <v>2022</v>
      </c>
      <c r="B12682" s="1" t="s">
        <v>9</v>
      </c>
      <c r="C12682" s="5">
        <v>6481.5921399999997</v>
      </c>
      <c r="D12682">
        <v>2</v>
      </c>
      <c r="E12682" s="5">
        <v>3240.7960699999999</v>
      </c>
      <c r="F12682" s="5">
        <v>15970</v>
      </c>
      <c r="G12682" s="2">
        <v>137.21943999999999</v>
      </c>
    </row>
    <row r="12683" spans="1:7" x14ac:dyDescent="0.2">
      <c r="A12683">
        <v>2022</v>
      </c>
      <c r="B12683" s="1" t="s">
        <v>13</v>
      </c>
      <c r="C12683" s="5">
        <v>19699.585030000002</v>
      </c>
      <c r="D12683">
        <v>6</v>
      </c>
      <c r="E12683" s="5">
        <v>3283.2641716666672</v>
      </c>
      <c r="F12683" s="5">
        <v>10703</v>
      </c>
      <c r="G12683" s="2">
        <v>869.35469599999999</v>
      </c>
    </row>
    <row r="12684" spans="1:7" x14ac:dyDescent="0.2">
      <c r="A12684">
        <v>2022</v>
      </c>
      <c r="B12684" s="1" t="s">
        <v>13</v>
      </c>
      <c r="C12684" s="5">
        <v>15246.550590000001</v>
      </c>
      <c r="D12684">
        <v>2</v>
      </c>
      <c r="E12684" s="5">
        <v>7623.2752950000004</v>
      </c>
      <c r="F12684" s="5">
        <v>10703</v>
      </c>
      <c r="G12684" s="2">
        <v>1572.538624</v>
      </c>
    </row>
    <row r="12685" spans="1:7" x14ac:dyDescent="0.2">
      <c r="A12685">
        <v>2022</v>
      </c>
      <c r="B12685" s="1" t="s">
        <v>10</v>
      </c>
      <c r="C12685" s="5">
        <v>18310.307049999999</v>
      </c>
      <c r="D12685">
        <v>3</v>
      </c>
      <c r="E12685" s="5">
        <v>6103.4356833333331</v>
      </c>
      <c r="F12685" s="5">
        <v>11876</v>
      </c>
      <c r="G12685" s="2">
        <v>1004.000416</v>
      </c>
    </row>
    <row r="12686" spans="1:7" x14ac:dyDescent="0.2">
      <c r="A12686">
        <v>2022</v>
      </c>
      <c r="B12686" s="1" t="s">
        <v>19</v>
      </c>
      <c r="C12686" s="5">
        <v>31127.180190000003</v>
      </c>
      <c r="D12686">
        <v>2</v>
      </c>
      <c r="E12686" s="5">
        <v>15563.590095000001</v>
      </c>
      <c r="F12686" s="5">
        <v>12352</v>
      </c>
      <c r="G12686" s="2">
        <v>878.69431199999997</v>
      </c>
    </row>
    <row r="12687" spans="1:7" x14ac:dyDescent="0.2">
      <c r="A12687">
        <v>2022</v>
      </c>
      <c r="B12687" s="1" t="s">
        <v>14</v>
      </c>
      <c r="C12687" s="5">
        <v>7092.38454</v>
      </c>
      <c r="D12687">
        <v>4</v>
      </c>
      <c r="E12687" s="5">
        <v>1773.096135</v>
      </c>
      <c r="F12687" s="5">
        <v>13323</v>
      </c>
      <c r="G12687" s="2">
        <v>439.19080600000001</v>
      </c>
    </row>
    <row r="12688" spans="1:7" x14ac:dyDescent="0.2">
      <c r="A12688">
        <v>2022</v>
      </c>
      <c r="B12688" s="1" t="s">
        <v>18</v>
      </c>
      <c r="C12688" s="5">
        <v>2617.2391600000001</v>
      </c>
      <c r="D12688">
        <v>2</v>
      </c>
      <c r="E12688" s="5">
        <v>1308.61958</v>
      </c>
      <c r="F12688" s="5">
        <v>13538</v>
      </c>
      <c r="G12688" s="2">
        <v>158.36885000000001</v>
      </c>
    </row>
    <row r="12689" spans="1:7" x14ac:dyDescent="0.2">
      <c r="A12689">
        <v>2022</v>
      </c>
      <c r="B12689" s="1" t="s">
        <v>16</v>
      </c>
      <c r="C12689" s="5">
        <v>16624.971450000001</v>
      </c>
      <c r="D12689">
        <v>2</v>
      </c>
      <c r="E12689" s="5">
        <v>8312.4857250000005</v>
      </c>
      <c r="F12689" s="5">
        <v>16427</v>
      </c>
      <c r="G12689" s="2">
        <v>542.71098400000005</v>
      </c>
    </row>
    <row r="12690" spans="1:7" x14ac:dyDescent="0.2">
      <c r="A12690">
        <v>2022</v>
      </c>
      <c r="B12690" s="1" t="s">
        <v>14</v>
      </c>
      <c r="C12690" s="5">
        <v>79382.209419999999</v>
      </c>
      <c r="D12690">
        <v>3</v>
      </c>
      <c r="E12690" s="5">
        <v>26460.736473333334</v>
      </c>
      <c r="F12690" s="5">
        <v>13323</v>
      </c>
      <c r="G12690" s="2">
        <v>1637.8145569999999</v>
      </c>
    </row>
    <row r="12691" spans="1:7" x14ac:dyDescent="0.2">
      <c r="A12691">
        <v>2022</v>
      </c>
      <c r="B12691" s="1" t="s">
        <v>20</v>
      </c>
      <c r="C12691" s="5">
        <v>43306.386590000002</v>
      </c>
      <c r="D12691">
        <v>3</v>
      </c>
      <c r="E12691" s="5">
        <v>14435.462196666667</v>
      </c>
      <c r="F12691" s="5">
        <v>10716</v>
      </c>
      <c r="G12691" s="2">
        <v>965.89433299999996</v>
      </c>
    </row>
    <row r="12692" spans="1:7" x14ac:dyDescent="0.2">
      <c r="A12692">
        <v>2022</v>
      </c>
      <c r="B12692" s="1" t="s">
        <v>24</v>
      </c>
      <c r="C12692" s="5">
        <v>39673.41012</v>
      </c>
      <c r="D12692">
        <v>4</v>
      </c>
      <c r="E12692" s="5">
        <v>9918.3525300000001</v>
      </c>
      <c r="F12692" s="5">
        <v>12451</v>
      </c>
      <c r="G12692" s="2">
        <v>1165.7713349999999</v>
      </c>
    </row>
    <row r="12693" spans="1:7" x14ac:dyDescent="0.2">
      <c r="A12693">
        <v>2022</v>
      </c>
      <c r="B12693" s="1" t="s">
        <v>16</v>
      </c>
      <c r="C12693" s="5">
        <v>14146.75735</v>
      </c>
      <c r="D12693">
        <v>4</v>
      </c>
      <c r="E12693" s="5">
        <v>3536.6893375</v>
      </c>
      <c r="F12693" s="5">
        <v>16427</v>
      </c>
      <c r="G12693" s="2">
        <v>293.73690499999998</v>
      </c>
    </row>
    <row r="12694" spans="1:7" x14ac:dyDescent="0.2">
      <c r="A12694">
        <v>2022</v>
      </c>
      <c r="B12694" s="1" t="s">
        <v>18</v>
      </c>
      <c r="C12694" s="5">
        <v>2979.9536800000001</v>
      </c>
      <c r="D12694">
        <v>1</v>
      </c>
      <c r="E12694" s="5">
        <v>2979.9536800000001</v>
      </c>
      <c r="F12694" s="5">
        <v>13538</v>
      </c>
      <c r="G12694" s="2">
        <v>233.31375499999999</v>
      </c>
    </row>
    <row r="12695" spans="1:7" x14ac:dyDescent="0.2">
      <c r="A12695">
        <v>2022</v>
      </c>
      <c r="B12695" s="1" t="s">
        <v>13</v>
      </c>
      <c r="C12695" s="5">
        <v>51120.084020000002</v>
      </c>
      <c r="D12695">
        <v>4</v>
      </c>
      <c r="E12695" s="5">
        <v>12780.021005000001</v>
      </c>
      <c r="F12695" s="5">
        <v>10703</v>
      </c>
      <c r="G12695" s="2">
        <v>681.56636700000001</v>
      </c>
    </row>
    <row r="12696" spans="1:7" x14ac:dyDescent="0.2">
      <c r="A12696">
        <v>2022</v>
      </c>
      <c r="B12696" s="1" t="s">
        <v>18</v>
      </c>
      <c r="C12696" s="5">
        <v>4186.4827299999997</v>
      </c>
      <c r="D12696">
        <v>2</v>
      </c>
      <c r="E12696" s="5">
        <v>2093.2413649999999</v>
      </c>
      <c r="F12696" s="5">
        <v>13538</v>
      </c>
      <c r="G12696" s="2">
        <v>122.950005</v>
      </c>
    </row>
    <row r="12697" spans="1:7" x14ac:dyDescent="0.2">
      <c r="A12697">
        <v>2022</v>
      </c>
      <c r="B12697" s="1" t="s">
        <v>19</v>
      </c>
      <c r="C12697" s="5">
        <v>26036.10571</v>
      </c>
      <c r="D12697">
        <v>3</v>
      </c>
      <c r="E12697" s="5">
        <v>8678.7019033333327</v>
      </c>
      <c r="F12697" s="5">
        <v>12352</v>
      </c>
      <c r="G12697" s="2">
        <v>729.90795200000002</v>
      </c>
    </row>
    <row r="12698" spans="1:7" x14ac:dyDescent="0.2">
      <c r="A12698">
        <v>2022</v>
      </c>
      <c r="B12698" s="1" t="s">
        <v>8</v>
      </c>
      <c r="C12698" s="5">
        <v>34842.123100000004</v>
      </c>
      <c r="D12698">
        <v>4</v>
      </c>
      <c r="E12698" s="5">
        <v>8710.5307750000011</v>
      </c>
      <c r="F12698" s="5">
        <v>15695</v>
      </c>
      <c r="G12698" s="2">
        <v>726.57811300000003</v>
      </c>
    </row>
    <row r="12699" spans="1:7" x14ac:dyDescent="0.2">
      <c r="A12699">
        <v>2022</v>
      </c>
      <c r="B12699" s="1" t="s">
        <v>15</v>
      </c>
      <c r="C12699" s="5">
        <v>39560.806600000004</v>
      </c>
      <c r="D12699">
        <v>2</v>
      </c>
      <c r="E12699" s="5">
        <v>19780.403300000002</v>
      </c>
      <c r="F12699" s="5">
        <v>14692</v>
      </c>
      <c r="G12699" s="2">
        <v>996.93175799999995</v>
      </c>
    </row>
    <row r="12700" spans="1:7" x14ac:dyDescent="0.2">
      <c r="A12700">
        <v>2022</v>
      </c>
      <c r="B12700" s="1" t="s">
        <v>12</v>
      </c>
      <c r="C12700" s="5">
        <v>11557.876060000001</v>
      </c>
      <c r="D12700">
        <v>1</v>
      </c>
      <c r="E12700" s="5">
        <v>11557.876060000001</v>
      </c>
      <c r="F12700" s="5">
        <v>11037</v>
      </c>
      <c r="G12700" s="2">
        <v>1006.111795</v>
      </c>
    </row>
    <row r="12701" spans="1:7" x14ac:dyDescent="0.2">
      <c r="A12701">
        <v>2022</v>
      </c>
      <c r="B12701" s="1" t="s">
        <v>8</v>
      </c>
      <c r="C12701" s="5">
        <v>34643.772990000005</v>
      </c>
      <c r="D12701">
        <v>2</v>
      </c>
      <c r="E12701" s="5">
        <v>17321.886495000002</v>
      </c>
      <c r="F12701" s="5">
        <v>15695</v>
      </c>
      <c r="G12701" s="2">
        <v>1320.7898210000001</v>
      </c>
    </row>
    <row r="12702" spans="1:7" x14ac:dyDescent="0.2">
      <c r="A12702">
        <v>2022</v>
      </c>
      <c r="B12702" s="1" t="s">
        <v>19</v>
      </c>
      <c r="C12702" s="5">
        <v>29703.614960000003</v>
      </c>
      <c r="D12702">
        <v>3</v>
      </c>
      <c r="E12702" s="5">
        <v>9901.2049866666675</v>
      </c>
      <c r="F12702" s="5">
        <v>12352</v>
      </c>
      <c r="G12702" s="2">
        <v>984.09491100000002</v>
      </c>
    </row>
    <row r="12703" spans="1:7" x14ac:dyDescent="0.2">
      <c r="A12703">
        <v>2022</v>
      </c>
      <c r="B12703" s="1" t="s">
        <v>19</v>
      </c>
      <c r="C12703" s="5">
        <v>15094.663960000002</v>
      </c>
      <c r="D12703">
        <v>2</v>
      </c>
      <c r="E12703" s="5">
        <v>7547.3319800000008</v>
      </c>
      <c r="F12703" s="5">
        <v>12352</v>
      </c>
      <c r="G12703" s="2">
        <v>770.56972499999995</v>
      </c>
    </row>
    <row r="12704" spans="1:7" x14ac:dyDescent="0.2">
      <c r="A12704">
        <v>2022</v>
      </c>
      <c r="B12704" s="1" t="s">
        <v>18</v>
      </c>
      <c r="C12704" s="5">
        <v>5300.1384699999999</v>
      </c>
      <c r="D12704">
        <v>4</v>
      </c>
      <c r="E12704" s="5">
        <v>1325.0346175</v>
      </c>
      <c r="F12704" s="5">
        <v>13538</v>
      </c>
      <c r="G12704" s="2">
        <v>139.87647000000001</v>
      </c>
    </row>
    <row r="12705" spans="1:7" x14ac:dyDescent="0.2">
      <c r="A12705">
        <v>2022</v>
      </c>
      <c r="B12705" s="1" t="s">
        <v>14</v>
      </c>
      <c r="C12705" s="5">
        <v>10544.6461</v>
      </c>
      <c r="D12705">
        <v>1</v>
      </c>
      <c r="E12705" s="5">
        <v>10544.6461</v>
      </c>
      <c r="F12705" s="5">
        <v>13323</v>
      </c>
      <c r="G12705" s="2">
        <v>1234.1052159999999</v>
      </c>
    </row>
    <row r="12706" spans="1:7" x14ac:dyDescent="0.2">
      <c r="A12706">
        <v>2022</v>
      </c>
      <c r="B12706" s="1" t="s">
        <v>13</v>
      </c>
      <c r="C12706" s="5">
        <v>24259.994079999997</v>
      </c>
      <c r="D12706">
        <v>4</v>
      </c>
      <c r="E12706" s="5">
        <v>6064.9985199999992</v>
      </c>
      <c r="F12706" s="5">
        <v>10703</v>
      </c>
      <c r="G12706" s="2">
        <v>1203.6021249999999</v>
      </c>
    </row>
    <row r="12707" spans="1:7" x14ac:dyDescent="0.2">
      <c r="A12707">
        <v>2022</v>
      </c>
      <c r="B12707" s="1" t="s">
        <v>10</v>
      </c>
      <c r="C12707" s="5">
        <v>52074.80399</v>
      </c>
      <c r="D12707">
        <v>1</v>
      </c>
      <c r="E12707" s="5">
        <v>52074.80399</v>
      </c>
      <c r="F12707" s="5">
        <v>11876</v>
      </c>
      <c r="G12707" s="2">
        <v>1837.6850240000001</v>
      </c>
    </row>
    <row r="12708" spans="1:7" x14ac:dyDescent="0.2">
      <c r="A12708">
        <v>2022</v>
      </c>
      <c r="B12708" s="1" t="s">
        <v>9</v>
      </c>
      <c r="C12708" s="5">
        <v>7346.2968700000001</v>
      </c>
      <c r="D12708">
        <v>1</v>
      </c>
      <c r="E12708" s="5">
        <v>7346.2968700000001</v>
      </c>
      <c r="F12708" s="5">
        <v>15970</v>
      </c>
      <c r="G12708" s="2">
        <v>507.29351700000001</v>
      </c>
    </row>
    <row r="12709" spans="1:7" x14ac:dyDescent="0.2">
      <c r="A12709">
        <v>2022</v>
      </c>
      <c r="B12709" s="1" t="s">
        <v>19</v>
      </c>
      <c r="C12709" s="5">
        <v>44149.550149999995</v>
      </c>
      <c r="D12709">
        <v>4</v>
      </c>
      <c r="E12709" s="5">
        <v>11037.387537499999</v>
      </c>
      <c r="F12709" s="5">
        <v>12352</v>
      </c>
      <c r="G12709" s="2">
        <v>858.84749999999997</v>
      </c>
    </row>
    <row r="12710" spans="1:7" x14ac:dyDescent="0.2">
      <c r="A12710">
        <v>2022</v>
      </c>
      <c r="B12710" s="1" t="s">
        <v>7</v>
      </c>
      <c r="C12710" s="5">
        <v>11981.676380000001</v>
      </c>
      <c r="D12710">
        <v>1</v>
      </c>
      <c r="E12710" s="5">
        <v>11981.676380000001</v>
      </c>
      <c r="F12710" s="5">
        <v>10133</v>
      </c>
      <c r="G12710" s="2">
        <v>501.39721700000001</v>
      </c>
    </row>
    <row r="12711" spans="1:7" x14ac:dyDescent="0.2">
      <c r="A12711">
        <v>2022</v>
      </c>
      <c r="B12711" s="1" t="s">
        <v>15</v>
      </c>
      <c r="C12711" s="5">
        <v>36874.878799999999</v>
      </c>
      <c r="D12711">
        <v>2</v>
      </c>
      <c r="E12711" s="5">
        <v>18437.439399999999</v>
      </c>
      <c r="F12711" s="5">
        <v>14692</v>
      </c>
      <c r="G12711" s="2">
        <v>1719.7107940000001</v>
      </c>
    </row>
    <row r="12712" spans="1:7" x14ac:dyDescent="0.2">
      <c r="A12712">
        <v>2022</v>
      </c>
      <c r="B12712" s="1" t="s">
        <v>10</v>
      </c>
      <c r="C12712" s="5">
        <v>11571.793210000002</v>
      </c>
      <c r="D12712">
        <v>2</v>
      </c>
      <c r="E12712" s="5">
        <v>5785.8966050000008</v>
      </c>
      <c r="F12712" s="5">
        <v>11876</v>
      </c>
      <c r="G12712" s="2">
        <v>627.30838400000005</v>
      </c>
    </row>
    <row r="12713" spans="1:7" x14ac:dyDescent="0.2">
      <c r="A12713">
        <v>2022</v>
      </c>
      <c r="B12713" s="1" t="s">
        <v>11</v>
      </c>
      <c r="C12713" s="5">
        <v>12075.359179999999</v>
      </c>
      <c r="D12713">
        <v>1</v>
      </c>
      <c r="E12713" s="5">
        <v>12075.359179999999</v>
      </c>
      <c r="F12713" s="5">
        <v>13777</v>
      </c>
      <c r="G12713" s="2">
        <v>754.36227199999996</v>
      </c>
    </row>
    <row r="12714" spans="1:7" x14ac:dyDescent="0.2">
      <c r="A12714">
        <v>2022</v>
      </c>
      <c r="B12714" s="1" t="s">
        <v>17</v>
      </c>
      <c r="C12714" s="5">
        <v>6866.8439500000004</v>
      </c>
      <c r="D12714">
        <v>1</v>
      </c>
      <c r="E12714" s="5">
        <v>6866.8439500000004</v>
      </c>
      <c r="F12714" s="5">
        <v>13811</v>
      </c>
      <c r="G12714" s="2">
        <v>421.78797500000002</v>
      </c>
    </row>
    <row r="12715" spans="1:7" x14ac:dyDescent="0.2">
      <c r="A12715">
        <v>2022</v>
      </c>
      <c r="B12715" s="1" t="s">
        <v>12</v>
      </c>
      <c r="C12715" s="5">
        <v>41286.120520000004</v>
      </c>
      <c r="D12715">
        <v>1</v>
      </c>
      <c r="E12715" s="5">
        <v>41286.120520000004</v>
      </c>
      <c r="F12715" s="5">
        <v>11037</v>
      </c>
      <c r="G12715" s="2">
        <v>746.28675999999996</v>
      </c>
    </row>
    <row r="12716" spans="1:7" x14ac:dyDescent="0.2">
      <c r="A12716">
        <v>2022</v>
      </c>
      <c r="B12716" s="1" t="s">
        <v>24</v>
      </c>
      <c r="C12716" s="5">
        <v>4776.8941199999999</v>
      </c>
      <c r="D12716">
        <v>1</v>
      </c>
      <c r="E12716" s="5">
        <v>4776.8941199999999</v>
      </c>
      <c r="F12716" s="5">
        <v>12451</v>
      </c>
      <c r="G12716" s="2">
        <v>830.82586400000002</v>
      </c>
    </row>
    <row r="12717" spans="1:7" x14ac:dyDescent="0.2">
      <c r="A12717">
        <v>2022</v>
      </c>
      <c r="B12717" s="1" t="s">
        <v>12</v>
      </c>
      <c r="C12717" s="5">
        <v>23114.094550000002</v>
      </c>
      <c r="D12717">
        <v>4</v>
      </c>
      <c r="E12717" s="5">
        <v>5778.5236375000004</v>
      </c>
      <c r="F12717" s="5">
        <v>11037</v>
      </c>
      <c r="G12717" s="2">
        <v>928.12477999999999</v>
      </c>
    </row>
    <row r="12718" spans="1:7" x14ac:dyDescent="0.2">
      <c r="A12718">
        <v>2022</v>
      </c>
      <c r="B12718" s="1" t="s">
        <v>13</v>
      </c>
      <c r="C12718" s="5">
        <v>10630.08365</v>
      </c>
      <c r="D12718">
        <v>2</v>
      </c>
      <c r="E12718" s="5">
        <v>5315.0418250000002</v>
      </c>
      <c r="F12718" s="5">
        <v>10703</v>
      </c>
      <c r="G12718" s="2">
        <v>654.26415199999997</v>
      </c>
    </row>
    <row r="12719" spans="1:7" x14ac:dyDescent="0.2">
      <c r="A12719">
        <v>2022</v>
      </c>
      <c r="B12719" s="1" t="s">
        <v>16</v>
      </c>
      <c r="C12719" s="5">
        <v>24206.422440000002</v>
      </c>
      <c r="D12719">
        <v>4</v>
      </c>
      <c r="E12719" s="5">
        <v>6051.6056100000005</v>
      </c>
      <c r="F12719" s="5">
        <v>16427</v>
      </c>
      <c r="G12719" s="2">
        <v>409.36103400000002</v>
      </c>
    </row>
    <row r="12720" spans="1:7" x14ac:dyDescent="0.2">
      <c r="A12720">
        <v>2022</v>
      </c>
      <c r="B12720" s="1" t="s">
        <v>16</v>
      </c>
      <c r="C12720" s="5">
        <v>15590.628119999999</v>
      </c>
      <c r="D12720">
        <v>3</v>
      </c>
      <c r="E12720" s="5">
        <v>5196.8760400000001</v>
      </c>
      <c r="F12720" s="5">
        <v>16427</v>
      </c>
      <c r="G12720" s="2">
        <v>482.47569600000003</v>
      </c>
    </row>
    <row r="12721" spans="1:7" x14ac:dyDescent="0.2">
      <c r="A12721">
        <v>2022</v>
      </c>
      <c r="B12721" s="1" t="s">
        <v>11</v>
      </c>
      <c r="C12721" s="5">
        <v>25871.971649999999</v>
      </c>
      <c r="D12721">
        <v>3</v>
      </c>
      <c r="E12721" s="5">
        <v>8623.9905500000004</v>
      </c>
      <c r="F12721" s="5">
        <v>13777</v>
      </c>
      <c r="G12721" s="2">
        <v>503.93523299999998</v>
      </c>
    </row>
    <row r="12722" spans="1:7" x14ac:dyDescent="0.2">
      <c r="A12722">
        <v>2022</v>
      </c>
      <c r="B12722" s="1" t="s">
        <v>15</v>
      </c>
      <c r="C12722" s="5">
        <v>35827.642169999999</v>
      </c>
      <c r="D12722">
        <v>2</v>
      </c>
      <c r="E12722" s="5">
        <v>17913.821085</v>
      </c>
      <c r="F12722" s="5">
        <v>14692</v>
      </c>
      <c r="G12722" s="2">
        <v>1013.722003</v>
      </c>
    </row>
    <row r="12723" spans="1:7" x14ac:dyDescent="0.2">
      <c r="A12723">
        <v>2022</v>
      </c>
      <c r="B12723" s="1" t="s">
        <v>7</v>
      </c>
      <c r="C12723" s="5">
        <v>14214.91401</v>
      </c>
      <c r="D12723">
        <v>6</v>
      </c>
      <c r="E12723" s="5">
        <v>2369.1523350000002</v>
      </c>
      <c r="F12723" s="5">
        <v>10133</v>
      </c>
      <c r="G12723" s="2">
        <v>263.84852899999998</v>
      </c>
    </row>
    <row r="12724" spans="1:7" x14ac:dyDescent="0.2">
      <c r="A12724">
        <v>2022</v>
      </c>
      <c r="B12724" s="1" t="s">
        <v>16</v>
      </c>
      <c r="C12724" s="5">
        <v>19218.127510000002</v>
      </c>
      <c r="D12724">
        <v>2</v>
      </c>
      <c r="E12724" s="5">
        <v>9609.063755000001</v>
      </c>
      <c r="F12724" s="5">
        <v>16427</v>
      </c>
      <c r="G12724" s="2">
        <v>514.64232600000003</v>
      </c>
    </row>
    <row r="12725" spans="1:7" x14ac:dyDescent="0.2">
      <c r="A12725">
        <v>2022</v>
      </c>
      <c r="B12725" s="1" t="s">
        <v>9</v>
      </c>
      <c r="C12725" s="5">
        <v>14148.4524</v>
      </c>
      <c r="D12725">
        <v>2</v>
      </c>
      <c r="E12725" s="5">
        <v>7074.2262000000001</v>
      </c>
      <c r="F12725" s="5">
        <v>15970</v>
      </c>
      <c r="G12725" s="2">
        <v>235.44874200000001</v>
      </c>
    </row>
    <row r="12726" spans="1:7" x14ac:dyDescent="0.2">
      <c r="A12726">
        <v>2022</v>
      </c>
      <c r="B12726" s="1" t="s">
        <v>7</v>
      </c>
      <c r="C12726" s="5">
        <v>7927.9237699999994</v>
      </c>
      <c r="D12726">
        <v>2</v>
      </c>
      <c r="E12726" s="5">
        <v>3963.9618849999997</v>
      </c>
      <c r="F12726" s="5">
        <v>10133</v>
      </c>
      <c r="G12726" s="2">
        <v>298.39234299999998</v>
      </c>
    </row>
    <row r="12727" spans="1:7" x14ac:dyDescent="0.2">
      <c r="A12727">
        <v>2022</v>
      </c>
      <c r="B12727" s="1" t="s">
        <v>8</v>
      </c>
      <c r="C12727" s="5">
        <v>67622.793969999999</v>
      </c>
      <c r="D12727">
        <v>3</v>
      </c>
      <c r="E12727" s="5">
        <v>22540.931323333334</v>
      </c>
      <c r="F12727" s="5">
        <v>15695</v>
      </c>
      <c r="G12727" s="2">
        <v>1694.9773</v>
      </c>
    </row>
    <row r="12728" spans="1:7" x14ac:dyDescent="0.2">
      <c r="A12728">
        <v>2022</v>
      </c>
      <c r="B12728" s="1" t="s">
        <v>7</v>
      </c>
      <c r="C12728" s="5">
        <v>5760.75396</v>
      </c>
      <c r="D12728">
        <v>2</v>
      </c>
      <c r="E12728" s="5">
        <v>2880.37698</v>
      </c>
      <c r="F12728" s="5">
        <v>10133</v>
      </c>
      <c r="G12728" s="2">
        <v>318.52306900000002</v>
      </c>
    </row>
    <row r="12729" spans="1:7" x14ac:dyDescent="0.2">
      <c r="A12729">
        <v>2022</v>
      </c>
      <c r="B12729" s="1" t="s">
        <v>17</v>
      </c>
      <c r="C12729" s="5">
        <v>7394.3312599999999</v>
      </c>
      <c r="D12729">
        <v>2</v>
      </c>
      <c r="E12729" s="5">
        <v>3697.16563</v>
      </c>
      <c r="F12729" s="5">
        <v>13811</v>
      </c>
      <c r="G12729" s="2">
        <v>188.181748</v>
      </c>
    </row>
    <row r="12730" spans="1:7" x14ac:dyDescent="0.2">
      <c r="A12730">
        <v>2022</v>
      </c>
      <c r="B12730" s="1" t="s">
        <v>12</v>
      </c>
      <c r="C12730" s="5">
        <v>19938.298010000002</v>
      </c>
      <c r="D12730">
        <v>4</v>
      </c>
      <c r="E12730" s="5">
        <v>4984.5745025000006</v>
      </c>
      <c r="F12730" s="5">
        <v>11037</v>
      </c>
      <c r="G12730" s="2">
        <v>628.68827799999997</v>
      </c>
    </row>
    <row r="12731" spans="1:7" x14ac:dyDescent="0.2">
      <c r="A12731">
        <v>2022</v>
      </c>
      <c r="B12731" s="1" t="s">
        <v>7</v>
      </c>
      <c r="C12731" s="5">
        <v>26771.72782</v>
      </c>
      <c r="D12731">
        <v>2</v>
      </c>
      <c r="E12731" s="5">
        <v>13385.86391</v>
      </c>
      <c r="F12731" s="5">
        <v>10133</v>
      </c>
      <c r="G12731" s="2">
        <v>500.95918399999999</v>
      </c>
    </row>
    <row r="12732" spans="1:7" x14ac:dyDescent="0.2">
      <c r="A12732">
        <v>2022</v>
      </c>
      <c r="B12732" s="1" t="s">
        <v>16</v>
      </c>
      <c r="C12732" s="5">
        <v>10714.338900000001</v>
      </c>
      <c r="D12732">
        <v>4</v>
      </c>
      <c r="E12732" s="5">
        <v>2678.5847250000002</v>
      </c>
      <c r="F12732" s="5">
        <v>16427</v>
      </c>
      <c r="G12732" s="2">
        <v>352.60129999999998</v>
      </c>
    </row>
    <row r="12733" spans="1:7" x14ac:dyDescent="0.2">
      <c r="A12733">
        <v>2022</v>
      </c>
      <c r="B12733" s="1" t="s">
        <v>10</v>
      </c>
      <c r="C12733" s="5">
        <v>28021.319500000001</v>
      </c>
      <c r="D12733">
        <v>2</v>
      </c>
      <c r="E12733" s="5">
        <v>14010.659750000001</v>
      </c>
      <c r="F12733" s="5">
        <v>11876</v>
      </c>
      <c r="G12733" s="2">
        <v>977.44529699999998</v>
      </c>
    </row>
    <row r="12734" spans="1:7" x14ac:dyDescent="0.2">
      <c r="A12734">
        <v>2022</v>
      </c>
      <c r="B12734" s="1" t="s">
        <v>15</v>
      </c>
      <c r="C12734" s="5">
        <v>6154.3284199999998</v>
      </c>
      <c r="D12734">
        <v>3</v>
      </c>
      <c r="E12734" s="5">
        <v>2051.4428066666665</v>
      </c>
      <c r="F12734" s="5">
        <v>14692</v>
      </c>
      <c r="G12734" s="2">
        <v>1321.642055</v>
      </c>
    </row>
    <row r="12735" spans="1:7" x14ac:dyDescent="0.2">
      <c r="A12735">
        <v>2022</v>
      </c>
      <c r="B12735" s="1" t="s">
        <v>17</v>
      </c>
      <c r="C12735" s="5">
        <v>2871.61798</v>
      </c>
      <c r="D12735">
        <v>1</v>
      </c>
      <c r="E12735" s="5">
        <v>2871.61798</v>
      </c>
      <c r="F12735" s="5">
        <v>13811</v>
      </c>
      <c r="G12735" s="2">
        <v>334.487345</v>
      </c>
    </row>
    <row r="12736" spans="1:7" x14ac:dyDescent="0.2">
      <c r="A12736">
        <v>2022</v>
      </c>
      <c r="B12736" s="1" t="s">
        <v>8</v>
      </c>
      <c r="C12736" s="5">
        <v>64245.230880000003</v>
      </c>
      <c r="D12736">
        <v>1</v>
      </c>
      <c r="E12736" s="5">
        <v>64245.230880000003</v>
      </c>
      <c r="F12736" s="5">
        <v>15695</v>
      </c>
      <c r="G12736" s="2">
        <v>1880.646054</v>
      </c>
    </row>
    <row r="12737" spans="1:7" x14ac:dyDescent="0.2">
      <c r="A12737">
        <v>2022</v>
      </c>
      <c r="B12737" s="1" t="s">
        <v>12</v>
      </c>
      <c r="C12737" s="5">
        <v>21051.272960000002</v>
      </c>
      <c r="D12737">
        <v>5</v>
      </c>
      <c r="E12737" s="5">
        <v>4210.2545920000002</v>
      </c>
      <c r="F12737" s="5">
        <v>11037</v>
      </c>
      <c r="G12737" s="2">
        <v>1093.4081900000001</v>
      </c>
    </row>
    <row r="12738" spans="1:7" x14ac:dyDescent="0.2">
      <c r="A12738">
        <v>2022</v>
      </c>
      <c r="B12738" s="1" t="s">
        <v>11</v>
      </c>
      <c r="C12738" s="5">
        <v>45833.489500000003</v>
      </c>
      <c r="D12738">
        <v>3</v>
      </c>
      <c r="E12738" s="5">
        <v>15277.829833333335</v>
      </c>
      <c r="F12738" s="5">
        <v>13777</v>
      </c>
      <c r="G12738" s="2">
        <v>796.96715700000004</v>
      </c>
    </row>
    <row r="12739" spans="1:7" x14ac:dyDescent="0.2">
      <c r="A12739">
        <v>2022</v>
      </c>
      <c r="B12739" s="1" t="s">
        <v>22</v>
      </c>
      <c r="C12739" s="5">
        <v>15631.84569</v>
      </c>
      <c r="D12739">
        <v>1</v>
      </c>
      <c r="E12739" s="5">
        <v>15631.84569</v>
      </c>
      <c r="F12739" s="5">
        <v>10632</v>
      </c>
      <c r="G12739" s="2">
        <v>939.86205199999995</v>
      </c>
    </row>
    <row r="12740" spans="1:7" x14ac:dyDescent="0.2">
      <c r="A12740">
        <v>2022</v>
      </c>
      <c r="B12740" s="1" t="s">
        <v>22</v>
      </c>
      <c r="C12740" s="5">
        <v>12867.163630000001</v>
      </c>
      <c r="D12740">
        <v>3</v>
      </c>
      <c r="E12740" s="5">
        <v>4289.0545433333336</v>
      </c>
      <c r="F12740" s="5">
        <v>10632</v>
      </c>
      <c r="G12740" s="2">
        <v>667.23828800000001</v>
      </c>
    </row>
    <row r="12741" spans="1:7" x14ac:dyDescent="0.2">
      <c r="A12741">
        <v>2022</v>
      </c>
      <c r="B12741" s="1" t="s">
        <v>24</v>
      </c>
      <c r="C12741" s="5">
        <v>12060.51274</v>
      </c>
      <c r="D12741">
        <v>1</v>
      </c>
      <c r="E12741" s="5">
        <v>12060.51274</v>
      </c>
      <c r="F12741" s="5">
        <v>12451</v>
      </c>
      <c r="G12741" s="2">
        <v>738.51187900000002</v>
      </c>
    </row>
    <row r="12742" spans="1:7" x14ac:dyDescent="0.2">
      <c r="A12742">
        <v>2022</v>
      </c>
      <c r="B12742" s="1" t="s">
        <v>12</v>
      </c>
      <c r="C12742" s="5">
        <v>3718.9580000000001</v>
      </c>
      <c r="D12742">
        <v>3</v>
      </c>
      <c r="E12742" s="5">
        <v>1239.6526666666666</v>
      </c>
      <c r="F12742" s="5">
        <v>11037</v>
      </c>
      <c r="G12742" s="2">
        <v>296.85735399999999</v>
      </c>
    </row>
    <row r="12743" spans="1:7" x14ac:dyDescent="0.2">
      <c r="A12743">
        <v>2022</v>
      </c>
      <c r="B12743" s="1" t="s">
        <v>14</v>
      </c>
      <c r="C12743" s="5">
        <v>18913.974399999999</v>
      </c>
      <c r="D12743">
        <v>2</v>
      </c>
      <c r="E12743" s="5">
        <v>9456.9871999999996</v>
      </c>
      <c r="F12743" s="5">
        <v>13323</v>
      </c>
      <c r="G12743" s="2">
        <v>520.25833599999999</v>
      </c>
    </row>
    <row r="12744" spans="1:7" x14ac:dyDescent="0.2">
      <c r="A12744">
        <v>2022</v>
      </c>
      <c r="B12744" s="1" t="s">
        <v>13</v>
      </c>
      <c r="C12744" s="5">
        <v>60452.603340000001</v>
      </c>
      <c r="D12744">
        <v>1</v>
      </c>
      <c r="E12744" s="5">
        <v>60452.603340000001</v>
      </c>
      <c r="F12744" s="5">
        <v>10703</v>
      </c>
      <c r="G12744" s="2">
        <v>2156.5751620000001</v>
      </c>
    </row>
    <row r="12745" spans="1:7" x14ac:dyDescent="0.2">
      <c r="A12745">
        <v>2022</v>
      </c>
      <c r="B12745" s="1" t="s">
        <v>15</v>
      </c>
      <c r="C12745" s="5">
        <v>43474.723960000003</v>
      </c>
      <c r="D12745">
        <v>1</v>
      </c>
      <c r="E12745" s="5">
        <v>43474.723960000003</v>
      </c>
      <c r="F12745" s="5">
        <v>14692</v>
      </c>
      <c r="G12745" s="2">
        <v>1817.661732</v>
      </c>
    </row>
    <row r="12746" spans="1:7" x14ac:dyDescent="0.2">
      <c r="A12746">
        <v>2022</v>
      </c>
      <c r="B12746" s="1" t="s">
        <v>14</v>
      </c>
      <c r="C12746" s="5">
        <v>3341.5766600000002</v>
      </c>
      <c r="D12746">
        <v>1</v>
      </c>
      <c r="E12746" s="5">
        <v>3341.5766600000002</v>
      </c>
      <c r="F12746" s="5">
        <v>13323</v>
      </c>
      <c r="G12746" s="2">
        <v>514.307051</v>
      </c>
    </row>
    <row r="12747" spans="1:7" x14ac:dyDescent="0.2">
      <c r="A12747">
        <v>2022</v>
      </c>
      <c r="B12747" s="1" t="s">
        <v>22</v>
      </c>
      <c r="C12747" s="5">
        <v>13359.81632</v>
      </c>
      <c r="D12747">
        <v>3</v>
      </c>
      <c r="E12747" s="5">
        <v>4453.2721066666663</v>
      </c>
      <c r="F12747" s="5">
        <v>10632</v>
      </c>
      <c r="G12747" s="2">
        <v>368.72806000000003</v>
      </c>
    </row>
    <row r="12748" spans="1:7" x14ac:dyDescent="0.2">
      <c r="A12748">
        <v>2022</v>
      </c>
      <c r="B12748" s="1" t="s">
        <v>12</v>
      </c>
      <c r="C12748" s="5">
        <v>15896.008619999999</v>
      </c>
      <c r="D12748">
        <v>3</v>
      </c>
      <c r="E12748" s="5">
        <v>5298.6695399999999</v>
      </c>
      <c r="F12748" s="5">
        <v>11037</v>
      </c>
      <c r="G12748" s="2">
        <v>562.40914999999995</v>
      </c>
    </row>
    <row r="12749" spans="1:7" x14ac:dyDescent="0.2">
      <c r="A12749">
        <v>2022</v>
      </c>
      <c r="B12749" s="1" t="s">
        <v>13</v>
      </c>
      <c r="C12749" s="5">
        <v>33154.356970000001</v>
      </c>
      <c r="D12749">
        <v>1</v>
      </c>
      <c r="E12749" s="5">
        <v>33154.356970000001</v>
      </c>
      <c r="F12749" s="5">
        <v>10703</v>
      </c>
      <c r="G12749" s="2">
        <v>1795.564167</v>
      </c>
    </row>
    <row r="12750" spans="1:7" x14ac:dyDescent="0.2">
      <c r="A12750">
        <v>2022</v>
      </c>
      <c r="B12750" s="1" t="s">
        <v>18</v>
      </c>
      <c r="C12750" s="5">
        <v>4385.0633099999995</v>
      </c>
      <c r="D12750">
        <v>2</v>
      </c>
      <c r="E12750" s="5">
        <v>2192.5316549999998</v>
      </c>
      <c r="F12750" s="5">
        <v>13538</v>
      </c>
      <c r="G12750" s="2">
        <v>178.733476</v>
      </c>
    </row>
    <row r="12751" spans="1:7" x14ac:dyDescent="0.2">
      <c r="A12751">
        <v>2022</v>
      </c>
      <c r="B12751" s="1" t="s">
        <v>13</v>
      </c>
      <c r="C12751" s="5">
        <v>17224.2147</v>
      </c>
      <c r="D12751">
        <v>3</v>
      </c>
      <c r="E12751" s="5">
        <v>5741.4049000000005</v>
      </c>
      <c r="F12751" s="5">
        <v>10703</v>
      </c>
      <c r="G12751" s="2">
        <v>804.58916499999998</v>
      </c>
    </row>
    <row r="12752" spans="1:7" x14ac:dyDescent="0.2">
      <c r="A12752">
        <v>2022</v>
      </c>
      <c r="B12752" s="1" t="s">
        <v>15</v>
      </c>
      <c r="C12752" s="5">
        <v>195223.97957</v>
      </c>
      <c r="D12752">
        <v>3</v>
      </c>
      <c r="E12752" s="5">
        <v>65074.659856666665</v>
      </c>
      <c r="F12752" s="5">
        <v>14692</v>
      </c>
      <c r="G12752" s="2">
        <v>2726.9745779999998</v>
      </c>
    </row>
    <row r="12753" spans="1:7" x14ac:dyDescent="0.2">
      <c r="A12753">
        <v>2022</v>
      </c>
      <c r="B12753" s="1" t="s">
        <v>9</v>
      </c>
      <c r="C12753" s="5">
        <v>10983.00016</v>
      </c>
      <c r="D12753">
        <v>1</v>
      </c>
      <c r="E12753" s="5">
        <v>10983.00016</v>
      </c>
      <c r="F12753" s="5">
        <v>15970</v>
      </c>
      <c r="G12753" s="2">
        <v>264.44511999999997</v>
      </c>
    </row>
    <row r="12754" spans="1:7" x14ac:dyDescent="0.2">
      <c r="A12754">
        <v>2022</v>
      </c>
      <c r="B12754" s="1" t="s">
        <v>18</v>
      </c>
      <c r="C12754" s="5">
        <v>3074.5781200000001</v>
      </c>
      <c r="D12754">
        <v>1</v>
      </c>
      <c r="E12754" s="5">
        <v>3074.5781200000001</v>
      </c>
      <c r="F12754" s="5">
        <v>13538</v>
      </c>
      <c r="G12754" s="2">
        <v>324.40342500000003</v>
      </c>
    </row>
    <row r="12755" spans="1:7" x14ac:dyDescent="0.2">
      <c r="A12755">
        <v>2022</v>
      </c>
      <c r="B12755" s="1" t="s">
        <v>10</v>
      </c>
      <c r="C12755" s="5">
        <v>22071.9856</v>
      </c>
      <c r="D12755">
        <v>1</v>
      </c>
      <c r="E12755" s="5">
        <v>22071.9856</v>
      </c>
      <c r="F12755" s="5">
        <v>11876</v>
      </c>
      <c r="G12755" s="2">
        <v>1173.450893</v>
      </c>
    </row>
    <row r="12756" spans="1:7" x14ac:dyDescent="0.2">
      <c r="A12756">
        <v>2022</v>
      </c>
      <c r="B12756" s="1" t="s">
        <v>12</v>
      </c>
      <c r="C12756" s="5">
        <v>31019.02852</v>
      </c>
      <c r="D12756">
        <v>4</v>
      </c>
      <c r="E12756" s="5">
        <v>7754.75713</v>
      </c>
      <c r="F12756" s="5">
        <v>11037</v>
      </c>
      <c r="G12756" s="2">
        <v>480.07782600000002</v>
      </c>
    </row>
    <row r="12757" spans="1:7" x14ac:dyDescent="0.2">
      <c r="A12757">
        <v>2022</v>
      </c>
      <c r="B12757" s="1" t="s">
        <v>17</v>
      </c>
      <c r="C12757" s="5">
        <v>4934.4624400000002</v>
      </c>
      <c r="D12757">
        <v>1</v>
      </c>
      <c r="E12757" s="5">
        <v>4934.4624400000002</v>
      </c>
      <c r="F12757" s="5">
        <v>13811</v>
      </c>
      <c r="G12757" s="2">
        <v>311.68139000000002</v>
      </c>
    </row>
    <row r="12758" spans="1:7" x14ac:dyDescent="0.2">
      <c r="A12758">
        <v>2022</v>
      </c>
      <c r="B12758" s="1" t="s">
        <v>16</v>
      </c>
      <c r="C12758" s="5">
        <v>24824.5406</v>
      </c>
      <c r="D12758">
        <v>1</v>
      </c>
      <c r="E12758" s="5">
        <v>24824.5406</v>
      </c>
      <c r="F12758" s="5">
        <v>16427</v>
      </c>
      <c r="G12758" s="2">
        <v>628.60122100000001</v>
      </c>
    </row>
    <row r="12759" spans="1:7" x14ac:dyDescent="0.2">
      <c r="A12759">
        <v>2022</v>
      </c>
      <c r="B12759" s="1" t="s">
        <v>20</v>
      </c>
      <c r="C12759" s="5">
        <v>112243.11448</v>
      </c>
      <c r="D12759">
        <v>2</v>
      </c>
      <c r="E12759" s="5">
        <v>56121.557240000002</v>
      </c>
      <c r="F12759" s="5">
        <v>10716</v>
      </c>
      <c r="G12759" s="2">
        <v>4563.4549820000002</v>
      </c>
    </row>
    <row r="12760" spans="1:7" x14ac:dyDescent="0.2">
      <c r="A12760">
        <v>2022</v>
      </c>
      <c r="B12760" s="1" t="s">
        <v>7</v>
      </c>
      <c r="C12760" s="5">
        <v>12234.466410000001</v>
      </c>
      <c r="D12760">
        <v>4</v>
      </c>
      <c r="E12760" s="5">
        <v>3058.6166025000002</v>
      </c>
      <c r="F12760" s="5">
        <v>10133</v>
      </c>
      <c r="G12760" s="2">
        <v>350.55184600000001</v>
      </c>
    </row>
    <row r="12761" spans="1:7" x14ac:dyDescent="0.2">
      <c r="A12761">
        <v>2022</v>
      </c>
      <c r="B12761" s="1" t="s">
        <v>16</v>
      </c>
      <c r="C12761" s="5">
        <v>11490.292740000001</v>
      </c>
      <c r="D12761">
        <v>1</v>
      </c>
      <c r="E12761" s="5">
        <v>11490.292740000001</v>
      </c>
      <c r="F12761" s="5">
        <v>16427</v>
      </c>
      <c r="G12761" s="2">
        <v>458.85718900000001</v>
      </c>
    </row>
    <row r="12762" spans="1:7" x14ac:dyDescent="0.2">
      <c r="A12762">
        <v>2022</v>
      </c>
      <c r="B12762" s="1" t="s">
        <v>19</v>
      </c>
      <c r="C12762" s="5">
        <v>7994.2919299999994</v>
      </c>
      <c r="D12762">
        <v>2</v>
      </c>
      <c r="E12762" s="5">
        <v>3997.1459649999997</v>
      </c>
      <c r="F12762" s="5">
        <v>12352</v>
      </c>
      <c r="G12762" s="2">
        <v>592.77774999999997</v>
      </c>
    </row>
    <row r="12763" spans="1:7" x14ac:dyDescent="0.2">
      <c r="A12763">
        <v>2022</v>
      </c>
      <c r="B12763" s="1" t="s">
        <v>8</v>
      </c>
      <c r="C12763" s="5">
        <v>22873.462940000001</v>
      </c>
      <c r="D12763">
        <v>1</v>
      </c>
      <c r="E12763" s="5">
        <v>22873.462940000001</v>
      </c>
      <c r="F12763" s="5">
        <v>15695</v>
      </c>
      <c r="G12763" s="2">
        <v>2125.4953989999999</v>
      </c>
    </row>
    <row r="12764" spans="1:7" x14ac:dyDescent="0.2">
      <c r="A12764">
        <v>2022</v>
      </c>
      <c r="B12764" s="1" t="s">
        <v>8</v>
      </c>
      <c r="C12764" s="5">
        <v>21360.522219999999</v>
      </c>
      <c r="D12764">
        <v>2</v>
      </c>
      <c r="E12764" s="5">
        <v>10680.261109999999</v>
      </c>
      <c r="F12764" s="5">
        <v>15695</v>
      </c>
      <c r="G12764" s="2">
        <v>1027.1135790000001</v>
      </c>
    </row>
    <row r="12765" spans="1:7" x14ac:dyDescent="0.2">
      <c r="A12765">
        <v>2022</v>
      </c>
      <c r="B12765" s="1" t="s">
        <v>21</v>
      </c>
      <c r="C12765" s="5">
        <v>8449.5506000000005</v>
      </c>
      <c r="D12765">
        <v>4</v>
      </c>
      <c r="E12765" s="5">
        <v>2112.3876500000001</v>
      </c>
      <c r="F12765" s="5">
        <v>14015</v>
      </c>
      <c r="G12765" s="2">
        <v>241.70902899999999</v>
      </c>
    </row>
    <row r="12766" spans="1:7" x14ac:dyDescent="0.2">
      <c r="A12766">
        <v>2022</v>
      </c>
      <c r="B12766" s="1" t="s">
        <v>21</v>
      </c>
      <c r="C12766" s="5">
        <v>16048.06084</v>
      </c>
      <c r="D12766">
        <v>2</v>
      </c>
      <c r="E12766" s="5">
        <v>8024.03042</v>
      </c>
      <c r="F12766" s="5">
        <v>14015</v>
      </c>
      <c r="G12766" s="2">
        <v>638.93033700000001</v>
      </c>
    </row>
    <row r="12767" spans="1:7" x14ac:dyDescent="0.2">
      <c r="A12767">
        <v>2022</v>
      </c>
      <c r="B12767" s="1" t="s">
        <v>14</v>
      </c>
      <c r="C12767" s="5">
        <v>37307.798040000001</v>
      </c>
      <c r="D12767">
        <v>2</v>
      </c>
      <c r="E12767" s="5">
        <v>18653.899020000001</v>
      </c>
      <c r="F12767" s="5">
        <v>13323</v>
      </c>
      <c r="G12767" s="2">
        <v>1555.257239</v>
      </c>
    </row>
    <row r="12768" spans="1:7" x14ac:dyDescent="0.2">
      <c r="A12768">
        <v>2022</v>
      </c>
      <c r="B12768" s="1" t="s">
        <v>14</v>
      </c>
      <c r="C12768" s="5">
        <v>21797.644929999999</v>
      </c>
      <c r="D12768">
        <v>2</v>
      </c>
      <c r="E12768" s="5">
        <v>10898.822464999999</v>
      </c>
      <c r="F12768" s="5">
        <v>13323</v>
      </c>
      <c r="G12768" s="2">
        <v>1047.856053</v>
      </c>
    </row>
    <row r="12769" spans="1:7" x14ac:dyDescent="0.2">
      <c r="A12769">
        <v>2022</v>
      </c>
      <c r="B12769" s="1" t="s">
        <v>19</v>
      </c>
      <c r="C12769" s="5">
        <v>19206.103429999999</v>
      </c>
      <c r="D12769">
        <v>2</v>
      </c>
      <c r="E12769" s="5">
        <v>9603.0517149999996</v>
      </c>
      <c r="F12769" s="5">
        <v>12352</v>
      </c>
      <c r="G12769" s="2">
        <v>737.63854000000003</v>
      </c>
    </row>
    <row r="12770" spans="1:7" x14ac:dyDescent="0.2">
      <c r="A12770">
        <v>2022</v>
      </c>
      <c r="B12770" s="1" t="s">
        <v>18</v>
      </c>
      <c r="C12770" s="5">
        <v>14300.64234</v>
      </c>
      <c r="D12770">
        <v>3</v>
      </c>
      <c r="E12770" s="5">
        <v>4766.8807800000004</v>
      </c>
      <c r="F12770" s="5">
        <v>13538</v>
      </c>
      <c r="G12770" s="2">
        <v>286.85695900000002</v>
      </c>
    </row>
    <row r="12771" spans="1:7" x14ac:dyDescent="0.2">
      <c r="A12771">
        <v>2022</v>
      </c>
      <c r="B12771" s="1" t="s">
        <v>12</v>
      </c>
      <c r="C12771" s="5">
        <v>18635.128699999997</v>
      </c>
      <c r="D12771">
        <v>3</v>
      </c>
      <c r="E12771" s="5">
        <v>6211.7095666666655</v>
      </c>
      <c r="F12771" s="5">
        <v>11037</v>
      </c>
      <c r="G12771" s="2">
        <v>489.174193</v>
      </c>
    </row>
    <row r="12772" spans="1:7" x14ac:dyDescent="0.2">
      <c r="A12772">
        <v>2022</v>
      </c>
      <c r="B12772" s="1" t="s">
        <v>7</v>
      </c>
      <c r="C12772" s="5">
        <v>11747.85527</v>
      </c>
      <c r="D12772">
        <v>2</v>
      </c>
      <c r="E12772" s="5">
        <v>5873.927635</v>
      </c>
      <c r="F12772" s="5">
        <v>10133</v>
      </c>
      <c r="G12772" s="2">
        <v>500.169783</v>
      </c>
    </row>
    <row r="12773" spans="1:7" x14ac:dyDescent="0.2">
      <c r="A12773">
        <v>2022</v>
      </c>
      <c r="B12773" s="1" t="s">
        <v>8</v>
      </c>
      <c r="C12773" s="5">
        <v>46352.975700000003</v>
      </c>
      <c r="D12773">
        <v>1</v>
      </c>
      <c r="E12773" s="5">
        <v>46352.975700000003</v>
      </c>
      <c r="F12773" s="5">
        <v>15695</v>
      </c>
      <c r="G12773" s="2">
        <v>1660.113619</v>
      </c>
    </row>
    <row r="12774" spans="1:7" x14ac:dyDescent="0.2">
      <c r="A12774">
        <v>2022</v>
      </c>
      <c r="B12774" s="1" t="s">
        <v>20</v>
      </c>
      <c r="C12774" s="5">
        <v>75920.722939999992</v>
      </c>
      <c r="D12774">
        <v>4</v>
      </c>
      <c r="E12774" s="5">
        <v>18980.180734999998</v>
      </c>
      <c r="F12774" s="5">
        <v>10716</v>
      </c>
      <c r="G12774" s="2">
        <v>925.88267399999995</v>
      </c>
    </row>
    <row r="12775" spans="1:7" x14ac:dyDescent="0.2">
      <c r="A12775">
        <v>2022</v>
      </c>
      <c r="B12775" s="1" t="s">
        <v>13</v>
      </c>
      <c r="C12775" s="5">
        <v>3380.0160499999997</v>
      </c>
      <c r="D12775">
        <v>2</v>
      </c>
      <c r="E12775" s="5">
        <v>1690.0080249999999</v>
      </c>
      <c r="F12775" s="5">
        <v>10703</v>
      </c>
      <c r="G12775" s="2">
        <v>879.88766999999996</v>
      </c>
    </row>
    <row r="12776" spans="1:7" x14ac:dyDescent="0.2">
      <c r="A12776">
        <v>2022</v>
      </c>
      <c r="B12776" s="1" t="s">
        <v>12</v>
      </c>
      <c r="C12776" s="5">
        <v>13079.080039999999</v>
      </c>
      <c r="D12776">
        <v>2</v>
      </c>
      <c r="E12776" s="5">
        <v>6539.5400199999995</v>
      </c>
      <c r="F12776" s="5">
        <v>11037</v>
      </c>
      <c r="G12776" s="2">
        <v>616.93739400000004</v>
      </c>
    </row>
    <row r="12777" spans="1:7" x14ac:dyDescent="0.2">
      <c r="A12777">
        <v>2022</v>
      </c>
      <c r="B12777" s="1" t="s">
        <v>20</v>
      </c>
      <c r="C12777" s="5">
        <v>20326.29235</v>
      </c>
      <c r="D12777">
        <v>2</v>
      </c>
      <c r="E12777" s="5">
        <v>10163.146175</v>
      </c>
      <c r="F12777" s="5">
        <v>10716</v>
      </c>
      <c r="G12777" s="2">
        <v>1428.181161</v>
      </c>
    </row>
    <row r="12778" spans="1:7" x14ac:dyDescent="0.2">
      <c r="A12778">
        <v>2022</v>
      </c>
      <c r="B12778" s="1" t="s">
        <v>10</v>
      </c>
      <c r="C12778" s="5">
        <v>55883.919880000001</v>
      </c>
      <c r="D12778">
        <v>1</v>
      </c>
      <c r="E12778" s="5">
        <v>55883.919880000001</v>
      </c>
      <c r="F12778" s="5">
        <v>11876</v>
      </c>
      <c r="G12778" s="2">
        <v>2191.4069359999999</v>
      </c>
    </row>
    <row r="12779" spans="1:7" x14ac:dyDescent="0.2">
      <c r="A12779">
        <v>2022</v>
      </c>
      <c r="B12779" s="1" t="s">
        <v>17</v>
      </c>
      <c r="C12779" s="5">
        <v>7365.7751900000003</v>
      </c>
      <c r="D12779">
        <v>2</v>
      </c>
      <c r="E12779" s="5">
        <v>3682.8875950000001</v>
      </c>
      <c r="F12779" s="5">
        <v>13811</v>
      </c>
      <c r="G12779" s="2">
        <v>239.04588200000001</v>
      </c>
    </row>
    <row r="12780" spans="1:7" x14ac:dyDescent="0.2">
      <c r="A12780">
        <v>2022</v>
      </c>
      <c r="B12780" s="1" t="s">
        <v>13</v>
      </c>
      <c r="C12780" s="5">
        <v>21536.566719999999</v>
      </c>
      <c r="D12780">
        <v>1</v>
      </c>
      <c r="E12780" s="5">
        <v>21536.566719999999</v>
      </c>
      <c r="F12780" s="5">
        <v>10703</v>
      </c>
      <c r="G12780" s="2">
        <v>918.566778</v>
      </c>
    </row>
    <row r="12781" spans="1:7" x14ac:dyDescent="0.2">
      <c r="A12781">
        <v>2022</v>
      </c>
      <c r="B12781" s="1" t="s">
        <v>19</v>
      </c>
      <c r="C12781" s="5">
        <v>37139.2114</v>
      </c>
      <c r="D12781">
        <v>3</v>
      </c>
      <c r="E12781" s="5">
        <v>12379.737133333334</v>
      </c>
      <c r="F12781" s="5">
        <v>12352</v>
      </c>
      <c r="G12781" s="2">
        <v>810.82764999999995</v>
      </c>
    </row>
    <row r="12782" spans="1:7" x14ac:dyDescent="0.2">
      <c r="A12782">
        <v>2022</v>
      </c>
      <c r="B12782" s="1" t="s">
        <v>13</v>
      </c>
      <c r="C12782" s="5">
        <v>21548.987510000003</v>
      </c>
      <c r="D12782">
        <v>1</v>
      </c>
      <c r="E12782" s="5">
        <v>21548.987510000003</v>
      </c>
      <c r="F12782" s="5">
        <v>10703</v>
      </c>
      <c r="G12782" s="2">
        <v>1362.8448209999999</v>
      </c>
    </row>
    <row r="12783" spans="1:7" x14ac:dyDescent="0.2">
      <c r="A12783">
        <v>2022</v>
      </c>
      <c r="B12783" s="1" t="s">
        <v>11</v>
      </c>
      <c r="C12783" s="5">
        <v>6612.1520799999998</v>
      </c>
      <c r="D12783">
        <v>2</v>
      </c>
      <c r="E12783" s="5">
        <v>3306.0760399999999</v>
      </c>
      <c r="F12783" s="5">
        <v>13777</v>
      </c>
      <c r="G12783" s="2">
        <v>303.88718899999998</v>
      </c>
    </row>
    <row r="12784" spans="1:7" x14ac:dyDescent="0.2">
      <c r="A12784">
        <v>2022</v>
      </c>
      <c r="B12784" s="1" t="s">
        <v>10</v>
      </c>
      <c r="C12784" s="5">
        <v>35322.886340000005</v>
      </c>
      <c r="D12784">
        <v>4</v>
      </c>
      <c r="E12784" s="5">
        <v>8830.7215850000011</v>
      </c>
      <c r="F12784" s="5">
        <v>11876</v>
      </c>
      <c r="G12784" s="2">
        <v>1072.5946690000001</v>
      </c>
    </row>
    <row r="12785" spans="1:7" x14ac:dyDescent="0.2">
      <c r="A12785">
        <v>2022</v>
      </c>
      <c r="B12785" s="1" t="s">
        <v>11</v>
      </c>
      <c r="C12785" s="5">
        <v>21647.19587</v>
      </c>
      <c r="D12785">
        <v>3</v>
      </c>
      <c r="E12785" s="5">
        <v>7215.7319566666665</v>
      </c>
      <c r="F12785" s="5">
        <v>13777</v>
      </c>
      <c r="G12785" s="2">
        <v>445.44803400000001</v>
      </c>
    </row>
    <row r="12786" spans="1:7" x14ac:dyDescent="0.2">
      <c r="A12786">
        <v>2022</v>
      </c>
      <c r="B12786" s="1" t="s">
        <v>15</v>
      </c>
      <c r="C12786" s="5">
        <v>22852.15912</v>
      </c>
      <c r="D12786">
        <v>1</v>
      </c>
      <c r="E12786" s="5">
        <v>22852.15912</v>
      </c>
      <c r="F12786" s="5">
        <v>14692</v>
      </c>
      <c r="G12786" s="2">
        <v>1630.320911</v>
      </c>
    </row>
    <row r="12787" spans="1:7" x14ac:dyDescent="0.2">
      <c r="A12787">
        <v>2022</v>
      </c>
      <c r="B12787" s="1" t="s">
        <v>14</v>
      </c>
      <c r="C12787" s="5">
        <v>16978.427319999999</v>
      </c>
      <c r="D12787">
        <v>1</v>
      </c>
      <c r="E12787" s="5">
        <v>16978.427319999999</v>
      </c>
      <c r="F12787" s="5">
        <v>13323</v>
      </c>
      <c r="G12787" s="2">
        <v>1194.7387960000001</v>
      </c>
    </row>
    <row r="12788" spans="1:7" x14ac:dyDescent="0.2">
      <c r="A12788">
        <v>2022</v>
      </c>
      <c r="B12788" s="1" t="s">
        <v>17</v>
      </c>
      <c r="C12788" s="5">
        <v>5003.1959299999999</v>
      </c>
      <c r="D12788">
        <v>2</v>
      </c>
      <c r="E12788" s="5">
        <v>2501.5979649999999</v>
      </c>
      <c r="F12788" s="5">
        <v>13811</v>
      </c>
      <c r="G12788" s="2">
        <v>241.890951</v>
      </c>
    </row>
    <row r="12789" spans="1:7" x14ac:dyDescent="0.2">
      <c r="A12789">
        <v>2022</v>
      </c>
      <c r="B12789" s="1" t="s">
        <v>9</v>
      </c>
      <c r="C12789" s="5">
        <v>21452.13365</v>
      </c>
      <c r="D12789">
        <v>2</v>
      </c>
      <c r="E12789" s="5">
        <v>10726.066825</v>
      </c>
      <c r="F12789" s="5">
        <v>15970</v>
      </c>
      <c r="G12789" s="2">
        <v>390.80266</v>
      </c>
    </row>
    <row r="12790" spans="1:7" x14ac:dyDescent="0.2">
      <c r="A12790">
        <v>2022</v>
      </c>
      <c r="B12790" s="1" t="s">
        <v>10</v>
      </c>
      <c r="C12790" s="5">
        <v>18875.453030000001</v>
      </c>
      <c r="D12790">
        <v>2</v>
      </c>
      <c r="E12790" s="5">
        <v>9437.7265150000003</v>
      </c>
      <c r="F12790" s="5">
        <v>11876</v>
      </c>
      <c r="G12790" s="2">
        <v>850.89344100000005</v>
      </c>
    </row>
    <row r="12791" spans="1:7" x14ac:dyDescent="0.2">
      <c r="A12791">
        <v>2022</v>
      </c>
      <c r="B12791" s="1" t="s">
        <v>14</v>
      </c>
      <c r="C12791" s="5">
        <v>3970.5247599999998</v>
      </c>
      <c r="D12791">
        <v>1</v>
      </c>
      <c r="E12791" s="5">
        <v>3970.5247599999998</v>
      </c>
      <c r="F12791" s="5">
        <v>13323</v>
      </c>
      <c r="G12791" s="2">
        <v>494.329294</v>
      </c>
    </row>
    <row r="12792" spans="1:7" x14ac:dyDescent="0.2">
      <c r="A12792">
        <v>2022</v>
      </c>
      <c r="B12792" s="1" t="s">
        <v>13</v>
      </c>
      <c r="C12792" s="5">
        <v>104961.36531000001</v>
      </c>
      <c r="D12792">
        <v>5</v>
      </c>
      <c r="E12792" s="5">
        <v>20992.273062</v>
      </c>
      <c r="F12792" s="5">
        <v>10703</v>
      </c>
      <c r="G12792" s="2">
        <v>1867.2351189999999</v>
      </c>
    </row>
    <row r="12793" spans="1:7" x14ac:dyDescent="0.2">
      <c r="A12793">
        <v>2022</v>
      </c>
      <c r="B12793" s="1" t="s">
        <v>21</v>
      </c>
      <c r="C12793" s="5">
        <v>26005.46213</v>
      </c>
      <c r="D12793">
        <v>4</v>
      </c>
      <c r="E12793" s="5">
        <v>6501.3655325</v>
      </c>
      <c r="F12793" s="5">
        <v>14015</v>
      </c>
      <c r="G12793" s="2">
        <v>1195.6232190000001</v>
      </c>
    </row>
    <row r="12794" spans="1:7" x14ac:dyDescent="0.2">
      <c r="A12794">
        <v>2022</v>
      </c>
      <c r="B12794" s="1" t="s">
        <v>20</v>
      </c>
      <c r="C12794" s="5">
        <v>12193.191699999999</v>
      </c>
      <c r="D12794">
        <v>2</v>
      </c>
      <c r="E12794" s="5">
        <v>6096.5958499999997</v>
      </c>
      <c r="F12794" s="5">
        <v>10716</v>
      </c>
      <c r="G12794" s="2">
        <v>381.38514099999998</v>
      </c>
    </row>
    <row r="12795" spans="1:7" x14ac:dyDescent="0.2">
      <c r="A12795">
        <v>2022</v>
      </c>
      <c r="B12795" s="1" t="s">
        <v>12</v>
      </c>
      <c r="C12795" s="5">
        <v>31868.63451</v>
      </c>
      <c r="D12795">
        <v>3</v>
      </c>
      <c r="E12795" s="5">
        <v>10622.87817</v>
      </c>
      <c r="F12795" s="5">
        <v>11037</v>
      </c>
      <c r="G12795" s="2">
        <v>852.12804600000004</v>
      </c>
    </row>
    <row r="12796" spans="1:7" x14ac:dyDescent="0.2">
      <c r="A12796">
        <v>2022</v>
      </c>
      <c r="B12796" s="1" t="s">
        <v>12</v>
      </c>
      <c r="C12796" s="5">
        <v>16340.91375</v>
      </c>
      <c r="D12796">
        <v>3</v>
      </c>
      <c r="E12796" s="5">
        <v>5446.9712499999996</v>
      </c>
      <c r="F12796" s="5">
        <v>11037</v>
      </c>
      <c r="G12796" s="2">
        <v>976.50295100000005</v>
      </c>
    </row>
    <row r="12797" spans="1:7" x14ac:dyDescent="0.2">
      <c r="A12797">
        <v>2022</v>
      </c>
      <c r="B12797" s="1" t="s">
        <v>14</v>
      </c>
      <c r="C12797" s="5">
        <v>20262.93144</v>
      </c>
      <c r="D12797">
        <v>4</v>
      </c>
      <c r="E12797" s="5">
        <v>5065.7328600000001</v>
      </c>
      <c r="F12797" s="5">
        <v>13323</v>
      </c>
      <c r="G12797" s="2">
        <v>561.67642499999999</v>
      </c>
    </row>
    <row r="12798" spans="1:7" x14ac:dyDescent="0.2">
      <c r="A12798">
        <v>2022</v>
      </c>
      <c r="B12798" s="1" t="s">
        <v>7</v>
      </c>
      <c r="C12798" s="5">
        <v>11991.6139</v>
      </c>
      <c r="D12798">
        <v>3</v>
      </c>
      <c r="E12798" s="5">
        <v>3997.2046333333333</v>
      </c>
      <c r="F12798" s="5">
        <v>10133</v>
      </c>
      <c r="G12798" s="2">
        <v>439.022626</v>
      </c>
    </row>
    <row r="12799" spans="1:7" x14ac:dyDescent="0.2">
      <c r="A12799">
        <v>2022</v>
      </c>
      <c r="B12799" s="1" t="s">
        <v>15</v>
      </c>
      <c r="C12799" s="5">
        <v>71363.271870000011</v>
      </c>
      <c r="D12799">
        <v>1</v>
      </c>
      <c r="E12799" s="5">
        <v>71363.271870000011</v>
      </c>
      <c r="F12799" s="5">
        <v>14692</v>
      </c>
      <c r="G12799" s="2">
        <v>2181.5244210000001</v>
      </c>
    </row>
    <row r="12800" spans="1:7" x14ac:dyDescent="0.2">
      <c r="A12800">
        <v>2022</v>
      </c>
      <c r="B12800" s="1" t="s">
        <v>16</v>
      </c>
      <c r="C12800" s="5">
        <v>17510.424569999999</v>
      </c>
      <c r="D12800">
        <v>2</v>
      </c>
      <c r="E12800" s="5">
        <v>8755.2122849999996</v>
      </c>
      <c r="F12800" s="5">
        <v>16427</v>
      </c>
      <c r="G12800" s="2">
        <v>438.15062699999999</v>
      </c>
    </row>
    <row r="12801" spans="1:7" x14ac:dyDescent="0.2">
      <c r="A12801">
        <v>2022</v>
      </c>
      <c r="B12801" s="1" t="s">
        <v>21</v>
      </c>
      <c r="C12801" s="5">
        <v>5903.3645999999999</v>
      </c>
      <c r="D12801">
        <v>1</v>
      </c>
      <c r="E12801" s="5">
        <v>5903.3645999999999</v>
      </c>
      <c r="F12801" s="5">
        <v>14015</v>
      </c>
      <c r="G12801" s="2">
        <v>790.36786900000004</v>
      </c>
    </row>
    <row r="12802" spans="1:7" x14ac:dyDescent="0.2">
      <c r="A12802">
        <v>2022</v>
      </c>
      <c r="B12802" s="1" t="s">
        <v>11</v>
      </c>
      <c r="C12802" s="5">
        <v>10160.92548</v>
      </c>
      <c r="D12802">
        <v>3</v>
      </c>
      <c r="E12802" s="5">
        <v>3386.97516</v>
      </c>
      <c r="F12802" s="5">
        <v>13777</v>
      </c>
      <c r="G12802" s="2">
        <v>400.26994999999999</v>
      </c>
    </row>
    <row r="12803" spans="1:7" x14ac:dyDescent="0.2">
      <c r="A12803">
        <v>2022</v>
      </c>
      <c r="B12803" s="1" t="s">
        <v>13</v>
      </c>
      <c r="C12803" s="5">
        <v>101989.19749999999</v>
      </c>
      <c r="D12803">
        <v>6</v>
      </c>
      <c r="E12803" s="5">
        <v>16998.199583333331</v>
      </c>
      <c r="F12803" s="5">
        <v>10703</v>
      </c>
      <c r="G12803" s="2">
        <v>2420.019389</v>
      </c>
    </row>
    <row r="12804" spans="1:7" x14ac:dyDescent="0.2">
      <c r="A12804">
        <v>2022</v>
      </c>
      <c r="B12804" s="1" t="s">
        <v>8</v>
      </c>
      <c r="C12804" s="5">
        <v>55706.254380000006</v>
      </c>
      <c r="D12804">
        <v>2</v>
      </c>
      <c r="E12804" s="5">
        <v>27853.127190000003</v>
      </c>
      <c r="F12804" s="5">
        <v>15695</v>
      </c>
      <c r="G12804" s="2">
        <v>1263.7147620000001</v>
      </c>
    </row>
    <row r="12805" spans="1:7" x14ac:dyDescent="0.2">
      <c r="A12805">
        <v>2022</v>
      </c>
      <c r="B12805" s="1" t="s">
        <v>7</v>
      </c>
      <c r="C12805" s="5">
        <v>9061.6735100000005</v>
      </c>
      <c r="D12805">
        <v>2</v>
      </c>
      <c r="E12805" s="5">
        <v>4530.8367550000003</v>
      </c>
      <c r="F12805" s="5">
        <v>10133</v>
      </c>
      <c r="G12805" s="2">
        <v>495.75094000000001</v>
      </c>
    </row>
    <row r="12806" spans="1:7" x14ac:dyDescent="0.2">
      <c r="A12806">
        <v>2022</v>
      </c>
      <c r="B12806" s="1" t="s">
        <v>19</v>
      </c>
      <c r="C12806" s="5">
        <v>12108.60709</v>
      </c>
      <c r="D12806">
        <v>4</v>
      </c>
      <c r="E12806" s="5">
        <v>3027.1517724999999</v>
      </c>
      <c r="F12806" s="5">
        <v>12352</v>
      </c>
      <c r="G12806" s="2">
        <v>418.68644499999999</v>
      </c>
    </row>
    <row r="12807" spans="1:7" x14ac:dyDescent="0.2">
      <c r="A12807">
        <v>2022</v>
      </c>
      <c r="B12807" s="1" t="s">
        <v>9</v>
      </c>
      <c r="C12807" s="5">
        <v>11326.4094</v>
      </c>
      <c r="D12807">
        <v>2</v>
      </c>
      <c r="E12807" s="5">
        <v>5663.2047000000002</v>
      </c>
      <c r="F12807" s="5">
        <v>15970</v>
      </c>
      <c r="G12807" s="2">
        <v>274.17360000000002</v>
      </c>
    </row>
    <row r="12808" spans="1:7" x14ac:dyDescent="0.2">
      <c r="A12808">
        <v>2022</v>
      </c>
      <c r="B12808" s="1" t="s">
        <v>19</v>
      </c>
      <c r="C12808" s="5">
        <v>44732.63639</v>
      </c>
      <c r="D12808">
        <v>3</v>
      </c>
      <c r="E12808" s="5">
        <v>14910.878796666666</v>
      </c>
      <c r="F12808" s="5">
        <v>12352</v>
      </c>
      <c r="G12808" s="2">
        <v>843.58158500000002</v>
      </c>
    </row>
    <row r="12809" spans="1:7" x14ac:dyDescent="0.2">
      <c r="A12809">
        <v>2022</v>
      </c>
      <c r="B12809" s="1" t="s">
        <v>17</v>
      </c>
      <c r="C12809" s="5">
        <v>6597.7188699999997</v>
      </c>
      <c r="D12809">
        <v>3</v>
      </c>
      <c r="E12809" s="5">
        <v>2199.2396233333334</v>
      </c>
      <c r="F12809" s="5">
        <v>13811</v>
      </c>
      <c r="G12809" s="2">
        <v>289.16589499999998</v>
      </c>
    </row>
    <row r="12810" spans="1:7" x14ac:dyDescent="0.2">
      <c r="A12810">
        <v>2022</v>
      </c>
      <c r="B12810" s="1" t="s">
        <v>16</v>
      </c>
      <c r="C12810" s="5">
        <v>20079.812040000001</v>
      </c>
      <c r="D12810">
        <v>1</v>
      </c>
      <c r="E12810" s="5">
        <v>20079.812040000001</v>
      </c>
      <c r="F12810" s="5">
        <v>16427</v>
      </c>
      <c r="G12810" s="2">
        <v>424.62636800000001</v>
      </c>
    </row>
    <row r="12811" spans="1:7" x14ac:dyDescent="0.2">
      <c r="A12811">
        <v>2022</v>
      </c>
      <c r="B12811" s="1" t="s">
        <v>11</v>
      </c>
      <c r="C12811" s="5">
        <v>14356.69974</v>
      </c>
      <c r="D12811">
        <v>4</v>
      </c>
      <c r="E12811" s="5">
        <v>3589.174935</v>
      </c>
      <c r="F12811" s="5">
        <v>13777</v>
      </c>
      <c r="G12811" s="2">
        <v>336.84203300000001</v>
      </c>
    </row>
    <row r="12812" spans="1:7" x14ac:dyDescent="0.2">
      <c r="A12812">
        <v>2022</v>
      </c>
      <c r="B12812" s="1" t="s">
        <v>7</v>
      </c>
      <c r="C12812" s="5">
        <v>9390.1911799999998</v>
      </c>
      <c r="D12812">
        <v>2</v>
      </c>
      <c r="E12812" s="5">
        <v>4695.0955899999999</v>
      </c>
      <c r="F12812" s="5">
        <v>10133</v>
      </c>
      <c r="G12812" s="2">
        <v>297.020039</v>
      </c>
    </row>
    <row r="12813" spans="1:7" x14ac:dyDescent="0.2">
      <c r="A12813">
        <v>2022</v>
      </c>
      <c r="B12813" s="1" t="s">
        <v>7</v>
      </c>
      <c r="C12813" s="5">
        <v>9377.2888000000003</v>
      </c>
      <c r="D12813">
        <v>3</v>
      </c>
      <c r="E12813" s="5">
        <v>3125.7629333333334</v>
      </c>
      <c r="F12813" s="5">
        <v>10133</v>
      </c>
      <c r="G12813" s="2">
        <v>328.16239899999999</v>
      </c>
    </row>
    <row r="12814" spans="1:7" x14ac:dyDescent="0.2">
      <c r="A12814">
        <v>2022</v>
      </c>
      <c r="B12814" s="1" t="s">
        <v>21</v>
      </c>
      <c r="C12814" s="5">
        <v>21472.732479999999</v>
      </c>
      <c r="D12814">
        <v>3</v>
      </c>
      <c r="E12814" s="5">
        <v>7157.5774933333332</v>
      </c>
      <c r="F12814" s="5">
        <v>14015</v>
      </c>
      <c r="G12814" s="2">
        <v>762.19364599999994</v>
      </c>
    </row>
    <row r="12815" spans="1:7" x14ac:dyDescent="0.2">
      <c r="A12815">
        <v>2022</v>
      </c>
      <c r="B12815" s="1" t="s">
        <v>8</v>
      </c>
      <c r="C12815" s="5">
        <v>29232.598160000001</v>
      </c>
      <c r="D12815">
        <v>2</v>
      </c>
      <c r="E12815" s="5">
        <v>14616.299080000001</v>
      </c>
      <c r="F12815" s="5">
        <v>15695</v>
      </c>
      <c r="G12815" s="2">
        <v>1458.1324179999999</v>
      </c>
    </row>
    <row r="12816" spans="1:7" x14ac:dyDescent="0.2">
      <c r="A12816">
        <v>2022</v>
      </c>
      <c r="B12816" s="1" t="s">
        <v>11</v>
      </c>
      <c r="C12816" s="5">
        <v>7940.0631700000004</v>
      </c>
      <c r="D12816">
        <v>3</v>
      </c>
      <c r="E12816" s="5">
        <v>2646.6877233333335</v>
      </c>
      <c r="F12816" s="5">
        <v>13777</v>
      </c>
      <c r="G12816" s="2">
        <v>413.32433099999997</v>
      </c>
    </row>
    <row r="12817" spans="1:7" x14ac:dyDescent="0.2">
      <c r="A12817">
        <v>2022</v>
      </c>
      <c r="B12817" s="1" t="s">
        <v>8</v>
      </c>
      <c r="C12817" s="5">
        <v>52957.275900000001</v>
      </c>
      <c r="D12817">
        <v>4</v>
      </c>
      <c r="E12817" s="5">
        <v>13239.318975</v>
      </c>
      <c r="F12817" s="5">
        <v>15695</v>
      </c>
      <c r="G12817" s="2">
        <v>1388.6001799999999</v>
      </c>
    </row>
    <row r="12818" spans="1:7" x14ac:dyDescent="0.2">
      <c r="A12818">
        <v>2022</v>
      </c>
      <c r="B12818" s="1" t="s">
        <v>10</v>
      </c>
      <c r="C12818" s="5">
        <v>16277.381100000001</v>
      </c>
      <c r="D12818">
        <v>4</v>
      </c>
      <c r="E12818" s="5">
        <v>4069.3452750000001</v>
      </c>
      <c r="F12818" s="5">
        <v>11876</v>
      </c>
      <c r="G12818" s="2">
        <v>930.57371999999998</v>
      </c>
    </row>
    <row r="12819" spans="1:7" x14ac:dyDescent="0.2">
      <c r="A12819">
        <v>2022</v>
      </c>
      <c r="B12819" s="1" t="s">
        <v>13</v>
      </c>
      <c r="C12819" s="5">
        <v>86859.965769999995</v>
      </c>
      <c r="D12819">
        <v>4</v>
      </c>
      <c r="E12819" s="5">
        <v>21714.991442499999</v>
      </c>
      <c r="F12819" s="5">
        <v>10703</v>
      </c>
      <c r="G12819" s="2">
        <v>1740.027781</v>
      </c>
    </row>
    <row r="12820" spans="1:7" x14ac:dyDescent="0.2">
      <c r="A12820">
        <v>2022</v>
      </c>
      <c r="B12820" s="1" t="s">
        <v>16</v>
      </c>
      <c r="C12820" s="5">
        <v>10798.70542</v>
      </c>
      <c r="D12820">
        <v>1</v>
      </c>
      <c r="E12820" s="5">
        <v>10798.70542</v>
      </c>
      <c r="F12820" s="5">
        <v>16427</v>
      </c>
      <c r="G12820" s="2">
        <v>264.51336099999997</v>
      </c>
    </row>
    <row r="12821" spans="1:7" x14ac:dyDescent="0.2">
      <c r="A12821">
        <v>2022</v>
      </c>
      <c r="B12821" s="1" t="s">
        <v>16</v>
      </c>
      <c r="C12821" s="5">
        <v>11436.798789999999</v>
      </c>
      <c r="D12821">
        <v>4</v>
      </c>
      <c r="E12821" s="5">
        <v>2859.1996974999997</v>
      </c>
      <c r="F12821" s="5">
        <v>16427</v>
      </c>
      <c r="G12821" s="2">
        <v>245.09804500000001</v>
      </c>
    </row>
    <row r="12822" spans="1:7" x14ac:dyDescent="0.2">
      <c r="A12822">
        <v>2022</v>
      </c>
      <c r="B12822" s="1" t="s">
        <v>17</v>
      </c>
      <c r="C12822" s="5">
        <v>4842.0289000000002</v>
      </c>
      <c r="D12822">
        <v>2</v>
      </c>
      <c r="E12822" s="5">
        <v>2421.0144500000001</v>
      </c>
      <c r="F12822" s="5">
        <v>13811</v>
      </c>
      <c r="G12822" s="2">
        <v>250.78901300000001</v>
      </c>
    </row>
    <row r="12823" spans="1:7" x14ac:dyDescent="0.2">
      <c r="A12823">
        <v>2022</v>
      </c>
      <c r="B12823" s="1" t="s">
        <v>7</v>
      </c>
      <c r="C12823" s="5">
        <v>7247.3142900000003</v>
      </c>
      <c r="D12823">
        <v>1</v>
      </c>
      <c r="E12823" s="5">
        <v>7247.3142900000003</v>
      </c>
      <c r="F12823" s="5">
        <v>10133</v>
      </c>
      <c r="G12823" s="2">
        <v>503.98814900000002</v>
      </c>
    </row>
    <row r="12824" spans="1:7" x14ac:dyDescent="0.2">
      <c r="A12824">
        <v>2022</v>
      </c>
      <c r="B12824" s="1" t="s">
        <v>8</v>
      </c>
      <c r="C12824" s="5">
        <v>15324.87039</v>
      </c>
      <c r="D12824">
        <v>2</v>
      </c>
      <c r="E12824" s="5">
        <v>7662.435195</v>
      </c>
      <c r="F12824" s="5">
        <v>15695</v>
      </c>
      <c r="G12824" s="2">
        <v>1014.12992</v>
      </c>
    </row>
    <row r="12825" spans="1:7" x14ac:dyDescent="0.2">
      <c r="A12825">
        <v>2022</v>
      </c>
      <c r="B12825" s="1" t="s">
        <v>15</v>
      </c>
      <c r="C12825" s="5">
        <v>47837.560109999999</v>
      </c>
      <c r="D12825">
        <v>4</v>
      </c>
      <c r="E12825" s="5">
        <v>11959.3900275</v>
      </c>
      <c r="F12825" s="5">
        <v>14692</v>
      </c>
      <c r="G12825" s="2">
        <v>1858.2807250000001</v>
      </c>
    </row>
    <row r="12826" spans="1:7" x14ac:dyDescent="0.2">
      <c r="A12826">
        <v>2022</v>
      </c>
      <c r="B12826" s="1" t="s">
        <v>20</v>
      </c>
      <c r="C12826" s="5">
        <v>25205.44125</v>
      </c>
      <c r="D12826">
        <v>1</v>
      </c>
      <c r="E12826" s="5">
        <v>25205.44125</v>
      </c>
      <c r="F12826" s="5">
        <v>10716</v>
      </c>
      <c r="G12826" s="2">
        <v>1382.6515959999999</v>
      </c>
    </row>
    <row r="12827" spans="1:7" x14ac:dyDescent="0.2">
      <c r="A12827">
        <v>2022</v>
      </c>
      <c r="B12827" s="1" t="s">
        <v>8</v>
      </c>
      <c r="C12827" s="5">
        <v>15278.108990000001</v>
      </c>
      <c r="D12827">
        <v>1</v>
      </c>
      <c r="E12827" s="5">
        <v>15278.108990000001</v>
      </c>
      <c r="F12827" s="5">
        <v>15695</v>
      </c>
      <c r="G12827" s="2">
        <v>756.54033800000002</v>
      </c>
    </row>
    <row r="12828" spans="1:7" x14ac:dyDescent="0.2">
      <c r="A12828">
        <v>2022</v>
      </c>
      <c r="B12828" s="1" t="s">
        <v>22</v>
      </c>
      <c r="C12828" s="5">
        <v>18440.649010000001</v>
      </c>
      <c r="D12828">
        <v>2</v>
      </c>
      <c r="E12828" s="5">
        <v>9220.3245050000005</v>
      </c>
      <c r="F12828" s="5">
        <v>10632</v>
      </c>
      <c r="G12828" s="2">
        <v>364.68847699999998</v>
      </c>
    </row>
    <row r="12829" spans="1:7" x14ac:dyDescent="0.2">
      <c r="A12829">
        <v>2022</v>
      </c>
      <c r="B12829" s="1" t="s">
        <v>12</v>
      </c>
      <c r="C12829" s="5">
        <v>16641.078300000001</v>
      </c>
      <c r="D12829">
        <v>4</v>
      </c>
      <c r="E12829" s="5">
        <v>4160.2695750000003</v>
      </c>
      <c r="F12829" s="5">
        <v>11037</v>
      </c>
      <c r="G12829" s="2">
        <v>673.81838400000004</v>
      </c>
    </row>
    <row r="12830" spans="1:7" x14ac:dyDescent="0.2">
      <c r="A12830">
        <v>2022</v>
      </c>
      <c r="B12830" s="1" t="s">
        <v>13</v>
      </c>
      <c r="C12830" s="5">
        <v>127418.35012999999</v>
      </c>
      <c r="D12830">
        <v>4</v>
      </c>
      <c r="E12830" s="5">
        <v>31854.587532499998</v>
      </c>
      <c r="F12830" s="5">
        <v>10703</v>
      </c>
      <c r="G12830" s="2">
        <v>1235.026795</v>
      </c>
    </row>
    <row r="12831" spans="1:7" x14ac:dyDescent="0.2">
      <c r="A12831">
        <v>2022</v>
      </c>
      <c r="B12831" s="1" t="s">
        <v>16</v>
      </c>
      <c r="C12831" s="5">
        <v>11295.7528</v>
      </c>
      <c r="D12831">
        <v>2</v>
      </c>
      <c r="E12831" s="5">
        <v>5647.8764000000001</v>
      </c>
      <c r="F12831" s="5">
        <v>16427</v>
      </c>
      <c r="G12831" s="2">
        <v>294.03992599999998</v>
      </c>
    </row>
    <row r="12832" spans="1:7" x14ac:dyDescent="0.2">
      <c r="A12832">
        <v>2022</v>
      </c>
      <c r="B12832" s="1" t="s">
        <v>10</v>
      </c>
      <c r="C12832" s="5">
        <v>10469.359550000001</v>
      </c>
      <c r="D12832">
        <v>2</v>
      </c>
      <c r="E12832" s="5">
        <v>5234.6797750000005</v>
      </c>
      <c r="F12832" s="5">
        <v>11876</v>
      </c>
      <c r="G12832" s="2">
        <v>522.73164399999996</v>
      </c>
    </row>
    <row r="12833" spans="1:7" x14ac:dyDescent="0.2">
      <c r="A12833">
        <v>2022</v>
      </c>
      <c r="B12833" s="1" t="s">
        <v>21</v>
      </c>
      <c r="C12833" s="5">
        <v>22426.20362</v>
      </c>
      <c r="D12833">
        <v>3</v>
      </c>
      <c r="E12833" s="5">
        <v>7475.4012066666664</v>
      </c>
      <c r="F12833" s="5">
        <v>14015</v>
      </c>
      <c r="G12833" s="2">
        <v>608.56652099999997</v>
      </c>
    </row>
    <row r="12834" spans="1:7" x14ac:dyDescent="0.2">
      <c r="A12834">
        <v>2022</v>
      </c>
      <c r="B12834" s="1" t="s">
        <v>15</v>
      </c>
      <c r="C12834" s="5">
        <v>124266.05185999999</v>
      </c>
      <c r="D12834">
        <v>2</v>
      </c>
      <c r="E12834" s="5">
        <v>62133.025929999996</v>
      </c>
      <c r="F12834" s="5">
        <v>14692</v>
      </c>
      <c r="G12834" s="2">
        <v>4050.3135400000001</v>
      </c>
    </row>
    <row r="12835" spans="1:7" x14ac:dyDescent="0.2">
      <c r="A12835">
        <v>2022</v>
      </c>
      <c r="B12835" s="1" t="s">
        <v>13</v>
      </c>
      <c r="C12835" s="5">
        <v>10871.55567</v>
      </c>
      <c r="D12835">
        <v>3</v>
      </c>
      <c r="E12835" s="5">
        <v>3623.8518899999999</v>
      </c>
      <c r="F12835" s="5">
        <v>10703</v>
      </c>
      <c r="G12835" s="2">
        <v>869.88675799999999</v>
      </c>
    </row>
    <row r="12836" spans="1:7" x14ac:dyDescent="0.2">
      <c r="A12836">
        <v>2022</v>
      </c>
      <c r="B12836" s="1" t="s">
        <v>18</v>
      </c>
      <c r="C12836" s="5">
        <v>11921.466400000001</v>
      </c>
      <c r="D12836">
        <v>4</v>
      </c>
      <c r="E12836" s="5">
        <v>2980.3666000000003</v>
      </c>
      <c r="F12836" s="5">
        <v>13538</v>
      </c>
      <c r="G12836" s="2">
        <v>207.15355199999999</v>
      </c>
    </row>
    <row r="12837" spans="1:7" x14ac:dyDescent="0.2">
      <c r="A12837">
        <v>2022</v>
      </c>
      <c r="B12837" s="1" t="s">
        <v>18</v>
      </c>
      <c r="C12837" s="5">
        <v>3515.7503299999998</v>
      </c>
      <c r="D12837">
        <v>4</v>
      </c>
      <c r="E12837" s="5">
        <v>878.93758249999996</v>
      </c>
      <c r="F12837" s="5">
        <v>13538</v>
      </c>
      <c r="G12837" s="2">
        <v>141.210013</v>
      </c>
    </row>
    <row r="12838" spans="1:7" x14ac:dyDescent="0.2">
      <c r="A12838">
        <v>2022</v>
      </c>
      <c r="B12838" s="1" t="s">
        <v>23</v>
      </c>
      <c r="C12838" s="5">
        <v>23406.775289999998</v>
      </c>
      <c r="D12838">
        <v>3</v>
      </c>
      <c r="E12838" s="5">
        <v>7802.258429999999</v>
      </c>
      <c r="F12838" s="5">
        <v>13089</v>
      </c>
      <c r="G12838" s="2">
        <v>151.43233799999999</v>
      </c>
    </row>
    <row r="12839" spans="1:7" x14ac:dyDescent="0.2">
      <c r="A12839">
        <v>2022</v>
      </c>
      <c r="B12839" s="1" t="s">
        <v>10</v>
      </c>
      <c r="C12839" s="5">
        <v>38526.160950000005</v>
      </c>
      <c r="D12839">
        <v>4</v>
      </c>
      <c r="E12839" s="5">
        <v>9631.5402375000012</v>
      </c>
      <c r="F12839" s="5">
        <v>11876</v>
      </c>
      <c r="G12839" s="2">
        <v>1035.1114319999999</v>
      </c>
    </row>
    <row r="12840" spans="1:7" x14ac:dyDescent="0.2">
      <c r="A12840">
        <v>2022</v>
      </c>
      <c r="B12840" s="1" t="s">
        <v>20</v>
      </c>
      <c r="C12840" s="5">
        <v>36434.68836</v>
      </c>
      <c r="D12840">
        <v>2</v>
      </c>
      <c r="E12840" s="5">
        <v>18217.34418</v>
      </c>
      <c r="F12840" s="5">
        <v>10716</v>
      </c>
      <c r="G12840" s="2">
        <v>743.73954700000002</v>
      </c>
    </row>
    <row r="12841" spans="1:7" x14ac:dyDescent="0.2">
      <c r="A12841">
        <v>2022</v>
      </c>
      <c r="B12841" s="1" t="s">
        <v>12</v>
      </c>
      <c r="C12841" s="5">
        <v>25443.852930000001</v>
      </c>
      <c r="D12841">
        <v>2</v>
      </c>
      <c r="E12841" s="5">
        <v>12721.926465</v>
      </c>
      <c r="F12841" s="5">
        <v>11037</v>
      </c>
      <c r="G12841" s="2">
        <v>831.49876600000005</v>
      </c>
    </row>
    <row r="12842" spans="1:7" x14ac:dyDescent="0.2">
      <c r="A12842">
        <v>2022</v>
      </c>
      <c r="B12842" s="1" t="s">
        <v>8</v>
      </c>
      <c r="C12842" s="5">
        <v>27859.337460000002</v>
      </c>
      <c r="D12842">
        <v>1</v>
      </c>
      <c r="E12842" s="5">
        <v>27859.337460000002</v>
      </c>
      <c r="F12842" s="5">
        <v>15695</v>
      </c>
      <c r="G12842" s="2">
        <v>952.63856499999997</v>
      </c>
    </row>
    <row r="12843" spans="1:7" x14ac:dyDescent="0.2">
      <c r="A12843">
        <v>2022</v>
      </c>
      <c r="B12843" s="1" t="s">
        <v>8</v>
      </c>
      <c r="C12843" s="5">
        <v>18936.518989999997</v>
      </c>
      <c r="D12843">
        <v>3</v>
      </c>
      <c r="E12843" s="5">
        <v>6312.1729966666653</v>
      </c>
      <c r="F12843" s="5">
        <v>15695</v>
      </c>
      <c r="G12843" s="2">
        <v>1072.3970609999999</v>
      </c>
    </row>
    <row r="12844" spans="1:7" x14ac:dyDescent="0.2">
      <c r="A12844">
        <v>2022</v>
      </c>
      <c r="B12844" s="1" t="s">
        <v>19</v>
      </c>
      <c r="C12844" s="5">
        <v>41400.92108</v>
      </c>
      <c r="D12844">
        <v>4</v>
      </c>
      <c r="E12844" s="5">
        <v>10350.23027</v>
      </c>
      <c r="F12844" s="5">
        <v>12352</v>
      </c>
      <c r="G12844" s="2">
        <v>796.07574099999999</v>
      </c>
    </row>
    <row r="12845" spans="1:7" x14ac:dyDescent="0.2">
      <c r="A12845">
        <v>2022</v>
      </c>
      <c r="B12845" s="1" t="s">
        <v>8</v>
      </c>
      <c r="C12845" s="5">
        <v>44167.306929999999</v>
      </c>
      <c r="D12845">
        <v>1</v>
      </c>
      <c r="E12845" s="5">
        <v>44167.306929999999</v>
      </c>
      <c r="F12845" s="5">
        <v>15695</v>
      </c>
      <c r="G12845" s="2">
        <v>1880.646054</v>
      </c>
    </row>
    <row r="12846" spans="1:7" x14ac:dyDescent="0.2">
      <c r="A12846">
        <v>2022</v>
      </c>
      <c r="B12846" s="1" t="s">
        <v>8</v>
      </c>
      <c r="C12846" s="5">
        <v>36191.62442</v>
      </c>
      <c r="D12846">
        <v>4</v>
      </c>
      <c r="E12846" s="5">
        <v>9047.906105</v>
      </c>
      <c r="F12846" s="5">
        <v>15695</v>
      </c>
      <c r="G12846" s="2">
        <v>729.45473700000002</v>
      </c>
    </row>
    <row r="12847" spans="1:7" x14ac:dyDescent="0.2">
      <c r="A12847">
        <v>2022</v>
      </c>
      <c r="B12847" s="1" t="s">
        <v>9</v>
      </c>
      <c r="C12847" s="5">
        <v>2587.1910400000002</v>
      </c>
      <c r="D12847">
        <v>2</v>
      </c>
      <c r="E12847" s="5">
        <v>1293.5955200000001</v>
      </c>
      <c r="F12847" s="5">
        <v>15970</v>
      </c>
      <c r="G12847" s="2">
        <v>115.004802</v>
      </c>
    </row>
    <row r="12848" spans="1:7" x14ac:dyDescent="0.2">
      <c r="A12848">
        <v>2022</v>
      </c>
      <c r="B12848" s="1" t="s">
        <v>9</v>
      </c>
      <c r="C12848" s="5">
        <v>14779.186900000001</v>
      </c>
      <c r="D12848">
        <v>1</v>
      </c>
      <c r="E12848" s="5">
        <v>14779.186900000001</v>
      </c>
      <c r="F12848" s="5">
        <v>15970</v>
      </c>
      <c r="G12848" s="2">
        <v>712.32322199999999</v>
      </c>
    </row>
    <row r="12849" spans="1:7" x14ac:dyDescent="0.2">
      <c r="A12849">
        <v>2022</v>
      </c>
      <c r="B12849" s="1" t="s">
        <v>18</v>
      </c>
      <c r="C12849" s="5">
        <v>5867.2208899999996</v>
      </c>
      <c r="D12849">
        <v>4</v>
      </c>
      <c r="E12849" s="5">
        <v>1466.8052224999999</v>
      </c>
      <c r="F12849" s="5">
        <v>13538</v>
      </c>
      <c r="G12849" s="2">
        <v>203.951324</v>
      </c>
    </row>
    <row r="12850" spans="1:7" x14ac:dyDescent="0.2">
      <c r="A12850">
        <v>2022</v>
      </c>
      <c r="B12850" s="1" t="s">
        <v>19</v>
      </c>
      <c r="C12850" s="5">
        <v>4267.44193</v>
      </c>
      <c r="D12850">
        <v>1</v>
      </c>
      <c r="E12850" s="5">
        <v>4267.44193</v>
      </c>
      <c r="F12850" s="5">
        <v>12352</v>
      </c>
      <c r="G12850" s="2">
        <v>1021.865181</v>
      </c>
    </row>
    <row r="12851" spans="1:7" x14ac:dyDescent="0.2">
      <c r="A12851">
        <v>2022</v>
      </c>
      <c r="B12851" s="1" t="s">
        <v>20</v>
      </c>
      <c r="C12851" s="5">
        <v>7559.6254200000003</v>
      </c>
      <c r="D12851">
        <v>2</v>
      </c>
      <c r="E12851" s="5">
        <v>3779.8127100000002</v>
      </c>
      <c r="F12851" s="5">
        <v>10716</v>
      </c>
      <c r="G12851" s="2">
        <v>725.61792000000003</v>
      </c>
    </row>
    <row r="12852" spans="1:7" x14ac:dyDescent="0.2">
      <c r="A12852">
        <v>2022</v>
      </c>
      <c r="B12852" s="1" t="s">
        <v>13</v>
      </c>
      <c r="C12852" s="5">
        <v>31118.56712</v>
      </c>
      <c r="D12852">
        <v>2</v>
      </c>
      <c r="E12852" s="5">
        <v>15559.28356</v>
      </c>
      <c r="F12852" s="5">
        <v>10703</v>
      </c>
      <c r="G12852" s="2">
        <v>673.49489600000004</v>
      </c>
    </row>
    <row r="12853" spans="1:7" x14ac:dyDescent="0.2">
      <c r="A12853">
        <v>2022</v>
      </c>
      <c r="B12853" s="1" t="s">
        <v>21</v>
      </c>
      <c r="C12853" s="5">
        <v>15992.4414</v>
      </c>
      <c r="D12853">
        <v>3</v>
      </c>
      <c r="E12853" s="5">
        <v>5330.8137999999999</v>
      </c>
      <c r="F12853" s="5">
        <v>14015</v>
      </c>
      <c r="G12853" s="2">
        <v>588.90186700000004</v>
      </c>
    </row>
    <row r="12854" spans="1:7" x14ac:dyDescent="0.2">
      <c r="A12854">
        <v>2022</v>
      </c>
      <c r="B12854" s="1" t="s">
        <v>13</v>
      </c>
      <c r="C12854" s="5">
        <v>100206.10081999999</v>
      </c>
      <c r="D12854">
        <v>2</v>
      </c>
      <c r="E12854" s="5">
        <v>50103.050409999996</v>
      </c>
      <c r="F12854" s="5">
        <v>10703</v>
      </c>
      <c r="G12854" s="2">
        <v>2410.1463779999999</v>
      </c>
    </row>
    <row r="12855" spans="1:7" x14ac:dyDescent="0.2">
      <c r="A12855">
        <v>2022</v>
      </c>
      <c r="B12855" s="1" t="s">
        <v>7</v>
      </c>
      <c r="C12855" s="5">
        <v>8314.4290799999999</v>
      </c>
      <c r="D12855">
        <v>4</v>
      </c>
      <c r="E12855" s="5">
        <v>2078.60727</v>
      </c>
      <c r="F12855" s="5">
        <v>10133</v>
      </c>
      <c r="G12855" s="2">
        <v>463.02409799999998</v>
      </c>
    </row>
    <row r="12856" spans="1:7" x14ac:dyDescent="0.2">
      <c r="A12856">
        <v>2022</v>
      </c>
      <c r="B12856" s="1" t="s">
        <v>14</v>
      </c>
      <c r="C12856" s="5">
        <v>64376.011500000001</v>
      </c>
      <c r="D12856">
        <v>2</v>
      </c>
      <c r="E12856" s="5">
        <v>32188.00575</v>
      </c>
      <c r="F12856" s="5">
        <v>13323</v>
      </c>
      <c r="G12856" s="2">
        <v>1045.028356</v>
      </c>
    </row>
    <row r="12857" spans="1:7" x14ac:dyDescent="0.2">
      <c r="A12857">
        <v>2022</v>
      </c>
      <c r="B12857" s="1" t="s">
        <v>20</v>
      </c>
      <c r="C12857" s="5">
        <v>34427.240159999994</v>
      </c>
      <c r="D12857">
        <v>3</v>
      </c>
      <c r="E12857" s="5">
        <v>11475.746719999997</v>
      </c>
      <c r="F12857" s="5">
        <v>10716</v>
      </c>
      <c r="G12857" s="2">
        <v>721.67827499999999</v>
      </c>
    </row>
    <row r="12858" spans="1:7" x14ac:dyDescent="0.2">
      <c r="A12858">
        <v>2022</v>
      </c>
      <c r="B12858" s="1" t="s">
        <v>10</v>
      </c>
      <c r="C12858" s="5">
        <v>18193.357800000002</v>
      </c>
      <c r="D12858">
        <v>2</v>
      </c>
      <c r="E12858" s="5">
        <v>9096.6789000000008</v>
      </c>
      <c r="F12858" s="5">
        <v>11876</v>
      </c>
      <c r="G12858" s="2">
        <v>1056.023023</v>
      </c>
    </row>
    <row r="12859" spans="1:7" x14ac:dyDescent="0.2">
      <c r="A12859">
        <v>2022</v>
      </c>
      <c r="B12859" s="1" t="s">
        <v>22</v>
      </c>
      <c r="C12859" s="5">
        <v>14256.908880000001</v>
      </c>
      <c r="D12859">
        <v>2</v>
      </c>
      <c r="E12859" s="5">
        <v>7128.4544400000004</v>
      </c>
      <c r="F12859" s="5">
        <v>10632</v>
      </c>
      <c r="G12859" s="2">
        <v>538.80230900000004</v>
      </c>
    </row>
    <row r="12860" spans="1:7" x14ac:dyDescent="0.2">
      <c r="A12860">
        <v>2022</v>
      </c>
      <c r="B12860" s="1" t="s">
        <v>8</v>
      </c>
      <c r="C12860" s="5">
        <v>38683.057890000004</v>
      </c>
      <c r="D12860">
        <v>3</v>
      </c>
      <c r="E12860" s="5">
        <v>12894.352630000001</v>
      </c>
      <c r="F12860" s="5">
        <v>15695</v>
      </c>
      <c r="G12860" s="2">
        <v>1009.497058</v>
      </c>
    </row>
    <row r="12861" spans="1:7" x14ac:dyDescent="0.2">
      <c r="A12861">
        <v>2022</v>
      </c>
      <c r="B12861" s="1" t="s">
        <v>11</v>
      </c>
      <c r="C12861" s="5">
        <v>19029.256559999998</v>
      </c>
      <c r="D12861">
        <v>2</v>
      </c>
      <c r="E12861" s="5">
        <v>9514.628279999999</v>
      </c>
      <c r="F12861" s="5">
        <v>13777</v>
      </c>
      <c r="G12861" s="2">
        <v>695.50157300000001</v>
      </c>
    </row>
    <row r="12862" spans="1:7" x14ac:dyDescent="0.2">
      <c r="A12862">
        <v>2022</v>
      </c>
      <c r="B12862" s="1" t="s">
        <v>9</v>
      </c>
      <c r="C12862" s="5">
        <v>13568.49611</v>
      </c>
      <c r="D12862">
        <v>2</v>
      </c>
      <c r="E12862" s="5">
        <v>6784.248055</v>
      </c>
      <c r="F12862" s="5">
        <v>15970</v>
      </c>
      <c r="G12862" s="2">
        <v>403.88425999999998</v>
      </c>
    </row>
    <row r="12863" spans="1:7" x14ac:dyDescent="0.2">
      <c r="A12863">
        <v>2022</v>
      </c>
      <c r="B12863" s="1" t="s">
        <v>20</v>
      </c>
      <c r="C12863" s="5">
        <v>5980.4474800000007</v>
      </c>
      <c r="D12863">
        <v>2</v>
      </c>
      <c r="E12863" s="5">
        <v>2990.2237400000004</v>
      </c>
      <c r="F12863" s="5">
        <v>10716</v>
      </c>
      <c r="G12863" s="2">
        <v>325.004482</v>
      </c>
    </row>
    <row r="12864" spans="1:7" x14ac:dyDescent="0.2">
      <c r="A12864">
        <v>2022</v>
      </c>
      <c r="B12864" s="1" t="s">
        <v>10</v>
      </c>
      <c r="C12864" s="5">
        <v>109578.50044</v>
      </c>
      <c r="D12864">
        <v>3</v>
      </c>
      <c r="E12864" s="5">
        <v>36526.166813333337</v>
      </c>
      <c r="F12864" s="5">
        <v>11876</v>
      </c>
      <c r="G12864" s="2">
        <v>1556.8755269999999</v>
      </c>
    </row>
    <row r="12865" spans="1:7" x14ac:dyDescent="0.2">
      <c r="A12865">
        <v>2022</v>
      </c>
      <c r="B12865" s="1" t="s">
        <v>10</v>
      </c>
      <c r="C12865" s="5">
        <v>81753.286059999999</v>
      </c>
      <c r="D12865">
        <v>2</v>
      </c>
      <c r="E12865" s="5">
        <v>40876.643029999999</v>
      </c>
      <c r="F12865" s="5">
        <v>11876</v>
      </c>
      <c r="G12865" s="2">
        <v>1152.978914</v>
      </c>
    </row>
    <row r="12866" spans="1:7" x14ac:dyDescent="0.2">
      <c r="A12866">
        <v>2022</v>
      </c>
      <c r="B12866" s="1" t="s">
        <v>15</v>
      </c>
      <c r="C12866" s="5">
        <v>77082.675230000008</v>
      </c>
      <c r="D12866">
        <v>4</v>
      </c>
      <c r="E12866" s="5">
        <v>19270.668807500002</v>
      </c>
      <c r="F12866" s="5">
        <v>14692</v>
      </c>
      <c r="G12866" s="2">
        <v>1432.979525</v>
      </c>
    </row>
    <row r="12867" spans="1:7" x14ac:dyDescent="0.2">
      <c r="A12867">
        <v>2022</v>
      </c>
      <c r="B12867" s="1" t="s">
        <v>8</v>
      </c>
      <c r="C12867" s="5">
        <v>27481.794979999999</v>
      </c>
      <c r="D12867">
        <v>2</v>
      </c>
      <c r="E12867" s="5">
        <v>13740.897489999999</v>
      </c>
      <c r="F12867" s="5">
        <v>15695</v>
      </c>
      <c r="G12867" s="2">
        <v>1360.9235900000001</v>
      </c>
    </row>
    <row r="12868" spans="1:7" x14ac:dyDescent="0.2">
      <c r="A12868">
        <v>2022</v>
      </c>
      <c r="B12868" s="1" t="s">
        <v>13</v>
      </c>
      <c r="C12868" s="5">
        <v>49751.767630000002</v>
      </c>
      <c r="D12868">
        <v>1</v>
      </c>
      <c r="E12868" s="5">
        <v>49751.767630000002</v>
      </c>
      <c r="F12868" s="5">
        <v>10703</v>
      </c>
      <c r="G12868" s="2">
        <v>2060.4229759999998</v>
      </c>
    </row>
    <row r="12869" spans="1:7" x14ac:dyDescent="0.2">
      <c r="A12869">
        <v>2022</v>
      </c>
      <c r="B12869" s="1" t="s">
        <v>16</v>
      </c>
      <c r="C12869" s="5">
        <v>7621.5514400000002</v>
      </c>
      <c r="D12869">
        <v>4</v>
      </c>
      <c r="E12869" s="5">
        <v>1905.38786</v>
      </c>
      <c r="F12869" s="5">
        <v>16427</v>
      </c>
      <c r="G12869" s="2">
        <v>230.700255</v>
      </c>
    </row>
    <row r="12870" spans="1:7" x14ac:dyDescent="0.2">
      <c r="A12870">
        <v>2022</v>
      </c>
      <c r="B12870" s="1" t="s">
        <v>17</v>
      </c>
      <c r="C12870" s="5">
        <v>14890.05061</v>
      </c>
      <c r="D12870">
        <v>2</v>
      </c>
      <c r="E12870" s="5">
        <v>7445.0253050000001</v>
      </c>
      <c r="F12870" s="5">
        <v>13811</v>
      </c>
      <c r="G12870" s="2">
        <v>462.43473399999999</v>
      </c>
    </row>
    <row r="12871" spans="1:7" x14ac:dyDescent="0.2">
      <c r="A12871">
        <v>2022</v>
      </c>
      <c r="B12871" s="1" t="s">
        <v>19</v>
      </c>
      <c r="C12871" s="5">
        <v>18507.735920000003</v>
      </c>
      <c r="D12871">
        <v>4</v>
      </c>
      <c r="E12871" s="5">
        <v>4626.9339800000007</v>
      </c>
      <c r="F12871" s="5">
        <v>12352</v>
      </c>
      <c r="G12871" s="2">
        <v>478.60680200000002</v>
      </c>
    </row>
    <row r="12872" spans="1:7" x14ac:dyDescent="0.2">
      <c r="A12872">
        <v>2022</v>
      </c>
      <c r="B12872" s="1" t="s">
        <v>7</v>
      </c>
      <c r="C12872" s="5">
        <v>7910.2723900000001</v>
      </c>
      <c r="D12872">
        <v>4</v>
      </c>
      <c r="E12872" s="5">
        <v>1977.5680975</v>
      </c>
      <c r="F12872" s="5">
        <v>10133</v>
      </c>
      <c r="G12872" s="2">
        <v>309.89119399999998</v>
      </c>
    </row>
    <row r="12873" spans="1:7" x14ac:dyDescent="0.2">
      <c r="A12873">
        <v>2022</v>
      </c>
      <c r="B12873" s="1" t="s">
        <v>21</v>
      </c>
      <c r="C12873" s="5">
        <v>12075.16697</v>
      </c>
      <c r="D12873">
        <v>3</v>
      </c>
      <c r="E12873" s="5">
        <v>4025.0556566666669</v>
      </c>
      <c r="F12873" s="5">
        <v>14015</v>
      </c>
      <c r="G12873" s="2">
        <v>434.998313</v>
      </c>
    </row>
    <row r="12874" spans="1:7" x14ac:dyDescent="0.2">
      <c r="A12874">
        <v>2022</v>
      </c>
      <c r="B12874" s="1" t="s">
        <v>16</v>
      </c>
      <c r="C12874" s="5">
        <v>20450.908640000001</v>
      </c>
      <c r="D12874">
        <v>3</v>
      </c>
      <c r="E12874" s="5">
        <v>6816.9695466666672</v>
      </c>
      <c r="F12874" s="5">
        <v>16427</v>
      </c>
      <c r="G12874" s="2">
        <v>327.76188999999999</v>
      </c>
    </row>
    <row r="12875" spans="1:7" x14ac:dyDescent="0.2">
      <c r="A12875">
        <v>2022</v>
      </c>
      <c r="B12875" s="1" t="s">
        <v>8</v>
      </c>
      <c r="C12875" s="5">
        <v>65398.640180000002</v>
      </c>
      <c r="D12875">
        <v>2</v>
      </c>
      <c r="E12875" s="5">
        <v>32699.320090000001</v>
      </c>
      <c r="F12875" s="5">
        <v>15695</v>
      </c>
      <c r="G12875" s="2">
        <v>1112.636841</v>
      </c>
    </row>
    <row r="12876" spans="1:7" x14ac:dyDescent="0.2">
      <c r="A12876">
        <v>2022</v>
      </c>
      <c r="B12876" s="1" t="s">
        <v>10</v>
      </c>
      <c r="C12876" s="5">
        <v>26186.642210000002</v>
      </c>
      <c r="D12876">
        <v>2</v>
      </c>
      <c r="E12876" s="5">
        <v>13093.321105000001</v>
      </c>
      <c r="F12876" s="5">
        <v>11876</v>
      </c>
      <c r="G12876" s="2">
        <v>999.67948899999999</v>
      </c>
    </row>
    <row r="12877" spans="1:7" x14ac:dyDescent="0.2">
      <c r="A12877">
        <v>2022</v>
      </c>
      <c r="B12877" s="1" t="s">
        <v>20</v>
      </c>
      <c r="C12877" s="5">
        <v>8749.2090700000008</v>
      </c>
      <c r="D12877">
        <v>1</v>
      </c>
      <c r="E12877" s="5">
        <v>8749.2090700000008</v>
      </c>
      <c r="F12877" s="5">
        <v>10716</v>
      </c>
      <c r="G12877" s="2">
        <v>809.96113100000002</v>
      </c>
    </row>
    <row r="12878" spans="1:7" x14ac:dyDescent="0.2">
      <c r="A12878">
        <v>2022</v>
      </c>
      <c r="B12878" s="1" t="s">
        <v>12</v>
      </c>
      <c r="C12878" s="5">
        <v>13347.62522</v>
      </c>
      <c r="D12878">
        <v>3</v>
      </c>
      <c r="E12878" s="5">
        <v>4449.2084066666666</v>
      </c>
      <c r="F12878" s="5">
        <v>11037</v>
      </c>
      <c r="G12878" s="2">
        <v>497.768891</v>
      </c>
    </row>
    <row r="12879" spans="1:7" x14ac:dyDescent="0.2">
      <c r="A12879">
        <v>2022</v>
      </c>
      <c r="B12879" s="1" t="s">
        <v>10</v>
      </c>
      <c r="C12879" s="5">
        <v>7453.1538200000005</v>
      </c>
      <c r="D12879">
        <v>2</v>
      </c>
      <c r="E12879" s="5">
        <v>3726.5769100000002</v>
      </c>
      <c r="F12879" s="5">
        <v>11876</v>
      </c>
      <c r="G12879" s="2">
        <v>609.50739699999997</v>
      </c>
    </row>
    <row r="12880" spans="1:7" x14ac:dyDescent="0.2">
      <c r="A12880">
        <v>2022</v>
      </c>
      <c r="B12880" s="1" t="s">
        <v>20</v>
      </c>
      <c r="C12880" s="5">
        <v>10368.693009999999</v>
      </c>
      <c r="D12880">
        <v>2</v>
      </c>
      <c r="E12880" s="5">
        <v>5184.3465049999995</v>
      </c>
      <c r="F12880" s="5">
        <v>10716</v>
      </c>
      <c r="G12880" s="2">
        <v>943.64409699999999</v>
      </c>
    </row>
    <row r="12881" spans="1:7" x14ac:dyDescent="0.2">
      <c r="A12881">
        <v>2022</v>
      </c>
      <c r="B12881" s="1" t="s">
        <v>17</v>
      </c>
      <c r="C12881" s="5">
        <v>9857.1876300000004</v>
      </c>
      <c r="D12881">
        <v>3</v>
      </c>
      <c r="E12881" s="5">
        <v>3285.72921</v>
      </c>
      <c r="F12881" s="5">
        <v>13811</v>
      </c>
      <c r="G12881" s="2">
        <v>282.42000100000001</v>
      </c>
    </row>
    <row r="12882" spans="1:7" x14ac:dyDescent="0.2">
      <c r="A12882">
        <v>2022</v>
      </c>
      <c r="B12882" s="1" t="s">
        <v>16</v>
      </c>
      <c r="C12882" s="5">
        <v>5756.9814000000006</v>
      </c>
      <c r="D12882">
        <v>1</v>
      </c>
      <c r="E12882" s="5">
        <v>5756.9814000000006</v>
      </c>
      <c r="F12882" s="5">
        <v>16427</v>
      </c>
      <c r="G12882" s="2">
        <v>440.12756300000001</v>
      </c>
    </row>
    <row r="12883" spans="1:7" x14ac:dyDescent="0.2">
      <c r="A12883">
        <v>2022</v>
      </c>
      <c r="B12883" s="1" t="s">
        <v>8</v>
      </c>
      <c r="C12883" s="5">
        <v>50106.144930000002</v>
      </c>
      <c r="D12883">
        <v>3</v>
      </c>
      <c r="E12883" s="5">
        <v>16702.048310000002</v>
      </c>
      <c r="F12883" s="5">
        <v>15695</v>
      </c>
      <c r="G12883" s="2">
        <v>4577.6772190000002</v>
      </c>
    </row>
    <row r="12884" spans="1:7" x14ac:dyDescent="0.2">
      <c r="A12884">
        <v>2022</v>
      </c>
      <c r="B12884" s="1" t="s">
        <v>11</v>
      </c>
      <c r="C12884" s="5">
        <v>10392.445599999999</v>
      </c>
      <c r="D12884">
        <v>5</v>
      </c>
      <c r="E12884" s="5">
        <v>2078.4891199999997</v>
      </c>
      <c r="F12884" s="5">
        <v>13777</v>
      </c>
      <c r="G12884" s="2">
        <v>329.862889</v>
      </c>
    </row>
    <row r="12885" spans="1:7" x14ac:dyDescent="0.2">
      <c r="A12885">
        <v>2022</v>
      </c>
      <c r="B12885" s="1" t="s">
        <v>13</v>
      </c>
      <c r="C12885" s="5">
        <v>52866.008020000001</v>
      </c>
      <c r="D12885">
        <v>4</v>
      </c>
      <c r="E12885" s="5">
        <v>13216.502005</v>
      </c>
      <c r="F12885" s="5">
        <v>10703</v>
      </c>
      <c r="G12885" s="2">
        <v>1589.626947</v>
      </c>
    </row>
    <row r="12886" spans="1:7" x14ac:dyDescent="0.2">
      <c r="A12886">
        <v>2022</v>
      </c>
      <c r="B12886" s="1" t="s">
        <v>18</v>
      </c>
      <c r="C12886" s="5">
        <v>5518.2221100000006</v>
      </c>
      <c r="D12886">
        <v>2</v>
      </c>
      <c r="E12886" s="5">
        <v>2759.1110550000003</v>
      </c>
      <c r="F12886" s="5">
        <v>13538</v>
      </c>
      <c r="G12886" s="2">
        <v>259.22048000000001</v>
      </c>
    </row>
    <row r="12887" spans="1:7" x14ac:dyDescent="0.2">
      <c r="A12887">
        <v>2022</v>
      </c>
      <c r="B12887" s="1" t="s">
        <v>8</v>
      </c>
      <c r="C12887" s="5">
        <v>51433.741620000001</v>
      </c>
      <c r="D12887">
        <v>1</v>
      </c>
      <c r="E12887" s="5">
        <v>51433.741620000001</v>
      </c>
      <c r="F12887" s="5">
        <v>15695</v>
      </c>
      <c r="G12887" s="2">
        <v>1490.0159759999999</v>
      </c>
    </row>
    <row r="12888" spans="1:7" x14ac:dyDescent="0.2">
      <c r="A12888">
        <v>2022</v>
      </c>
      <c r="B12888" s="1" t="s">
        <v>17</v>
      </c>
      <c r="C12888" s="5">
        <v>21821.812750000001</v>
      </c>
      <c r="D12888">
        <v>1</v>
      </c>
      <c r="E12888" s="5">
        <v>21821.812750000001</v>
      </c>
      <c r="F12888" s="5">
        <v>13811</v>
      </c>
      <c r="G12888" s="2">
        <v>321.21678500000002</v>
      </c>
    </row>
    <row r="12889" spans="1:7" x14ac:dyDescent="0.2">
      <c r="A12889">
        <v>2022</v>
      </c>
      <c r="B12889" s="1" t="s">
        <v>20</v>
      </c>
      <c r="C12889" s="5">
        <v>52019.868399999999</v>
      </c>
      <c r="D12889">
        <v>2</v>
      </c>
      <c r="E12889" s="5">
        <v>26009.9342</v>
      </c>
      <c r="F12889" s="5">
        <v>10716</v>
      </c>
      <c r="G12889" s="2">
        <v>3099.0887090000001</v>
      </c>
    </row>
    <row r="12890" spans="1:7" x14ac:dyDescent="0.2">
      <c r="A12890">
        <v>2022</v>
      </c>
      <c r="B12890" s="1" t="s">
        <v>15</v>
      </c>
      <c r="C12890" s="5">
        <v>19098.291239999999</v>
      </c>
      <c r="D12890">
        <v>2</v>
      </c>
      <c r="E12890" s="5">
        <v>9549.1456199999993</v>
      </c>
      <c r="F12890" s="5">
        <v>14692</v>
      </c>
      <c r="G12890" s="2">
        <v>1209.2986659999999</v>
      </c>
    </row>
    <row r="12891" spans="1:7" x14ac:dyDescent="0.2">
      <c r="A12891">
        <v>2022</v>
      </c>
      <c r="B12891" s="1" t="s">
        <v>22</v>
      </c>
      <c r="C12891" s="5">
        <v>19422.288</v>
      </c>
      <c r="D12891">
        <v>3</v>
      </c>
      <c r="E12891" s="5">
        <v>6474.0960000000005</v>
      </c>
      <c r="F12891" s="5">
        <v>10632</v>
      </c>
      <c r="G12891" s="2">
        <v>418.78734900000001</v>
      </c>
    </row>
    <row r="12892" spans="1:7" x14ac:dyDescent="0.2">
      <c r="A12892">
        <v>2022</v>
      </c>
      <c r="B12892" s="1" t="s">
        <v>7</v>
      </c>
      <c r="C12892" s="5">
        <v>6663.36276</v>
      </c>
      <c r="D12892">
        <v>2</v>
      </c>
      <c r="E12892" s="5">
        <v>3331.68138</v>
      </c>
      <c r="F12892" s="5">
        <v>10133</v>
      </c>
      <c r="G12892" s="2">
        <v>361.02480600000001</v>
      </c>
    </row>
    <row r="12893" spans="1:7" x14ac:dyDescent="0.2">
      <c r="A12893">
        <v>2022</v>
      </c>
      <c r="B12893" s="1" t="s">
        <v>10</v>
      </c>
      <c r="C12893" s="5">
        <v>52818.446899999995</v>
      </c>
      <c r="D12893">
        <v>4</v>
      </c>
      <c r="E12893" s="5">
        <v>13204.611724999999</v>
      </c>
      <c r="F12893" s="5">
        <v>11876</v>
      </c>
      <c r="G12893" s="2">
        <v>1939.9849529999999</v>
      </c>
    </row>
    <row r="12894" spans="1:7" x14ac:dyDescent="0.2">
      <c r="A12894">
        <v>2022</v>
      </c>
      <c r="B12894" s="1" t="s">
        <v>11</v>
      </c>
      <c r="C12894" s="5">
        <v>15793.141369999999</v>
      </c>
      <c r="D12894">
        <v>1</v>
      </c>
      <c r="E12894" s="5">
        <v>15793.141369999999</v>
      </c>
      <c r="F12894" s="5">
        <v>13777</v>
      </c>
      <c r="G12894" s="2">
        <v>979.72742600000004</v>
      </c>
    </row>
    <row r="12895" spans="1:7" x14ac:dyDescent="0.2">
      <c r="A12895">
        <v>2022</v>
      </c>
      <c r="B12895" s="1" t="s">
        <v>13</v>
      </c>
      <c r="C12895" s="5">
        <v>25392.498889999999</v>
      </c>
      <c r="D12895">
        <v>2</v>
      </c>
      <c r="E12895" s="5">
        <v>12696.249444999999</v>
      </c>
      <c r="F12895" s="5">
        <v>10703</v>
      </c>
      <c r="G12895" s="2">
        <v>1270.4416409999999</v>
      </c>
    </row>
    <row r="12896" spans="1:7" x14ac:dyDescent="0.2">
      <c r="A12896">
        <v>2022</v>
      </c>
      <c r="B12896" s="1" t="s">
        <v>20</v>
      </c>
      <c r="C12896" s="5">
        <v>7158.2434199999998</v>
      </c>
      <c r="D12896">
        <v>2</v>
      </c>
      <c r="E12896" s="5">
        <v>3579.1217099999999</v>
      </c>
      <c r="F12896" s="5">
        <v>10716</v>
      </c>
      <c r="G12896" s="2">
        <v>670.09686499999998</v>
      </c>
    </row>
    <row r="12897" spans="1:7" x14ac:dyDescent="0.2">
      <c r="A12897">
        <v>2022</v>
      </c>
      <c r="B12897" s="1" t="s">
        <v>9</v>
      </c>
      <c r="C12897" s="5">
        <v>2544.2785199999998</v>
      </c>
      <c r="D12897">
        <v>1</v>
      </c>
      <c r="E12897" s="5">
        <v>2544.2785199999998</v>
      </c>
      <c r="F12897" s="5">
        <v>15970</v>
      </c>
      <c r="G12897" s="2">
        <v>110.098133</v>
      </c>
    </row>
    <row r="12898" spans="1:7" x14ac:dyDescent="0.2">
      <c r="A12898">
        <v>2022</v>
      </c>
      <c r="B12898" s="1" t="s">
        <v>13</v>
      </c>
      <c r="C12898" s="5">
        <v>79134.931430000011</v>
      </c>
      <c r="D12898">
        <v>3</v>
      </c>
      <c r="E12898" s="5">
        <v>26378.310476666669</v>
      </c>
      <c r="F12898" s="5">
        <v>10703</v>
      </c>
      <c r="G12898" s="2">
        <v>1600.6152440000001</v>
      </c>
    </row>
    <row r="12899" spans="1:7" x14ac:dyDescent="0.2">
      <c r="A12899">
        <v>2022</v>
      </c>
      <c r="B12899" s="1" t="s">
        <v>14</v>
      </c>
      <c r="C12899" s="5">
        <v>12534.534529999999</v>
      </c>
      <c r="D12899">
        <v>4</v>
      </c>
      <c r="E12899" s="5">
        <v>3133.6336324999997</v>
      </c>
      <c r="F12899" s="5">
        <v>13323</v>
      </c>
      <c r="G12899" s="2">
        <v>444.54550499999999</v>
      </c>
    </row>
    <row r="12900" spans="1:7" x14ac:dyDescent="0.2">
      <c r="A12900">
        <v>2022</v>
      </c>
      <c r="B12900" s="1" t="s">
        <v>24</v>
      </c>
      <c r="C12900" s="5">
        <v>95118.997610000006</v>
      </c>
      <c r="D12900">
        <v>6</v>
      </c>
      <c r="E12900" s="5">
        <v>15853.166268333334</v>
      </c>
      <c r="F12900" s="5">
        <v>12451</v>
      </c>
      <c r="G12900" s="2">
        <v>1871.202937</v>
      </c>
    </row>
    <row r="12901" spans="1:7" x14ac:dyDescent="0.2">
      <c r="A12901">
        <v>2022</v>
      </c>
      <c r="B12901" s="1" t="s">
        <v>14</v>
      </c>
      <c r="C12901" s="5">
        <v>8886.3805399999983</v>
      </c>
      <c r="D12901">
        <v>2</v>
      </c>
      <c r="E12901" s="5">
        <v>4443.1902699999991</v>
      </c>
      <c r="F12901" s="5">
        <v>13323</v>
      </c>
      <c r="G12901" s="2">
        <v>464.40084000000002</v>
      </c>
    </row>
    <row r="12902" spans="1:7" x14ac:dyDescent="0.2">
      <c r="A12902">
        <v>2022</v>
      </c>
      <c r="B12902" s="1" t="s">
        <v>15</v>
      </c>
      <c r="C12902" s="5">
        <v>61822.418119999995</v>
      </c>
      <c r="D12902">
        <v>2</v>
      </c>
      <c r="E12902" s="5">
        <v>30911.209059999997</v>
      </c>
      <c r="F12902" s="5">
        <v>14692</v>
      </c>
      <c r="G12902" s="2">
        <v>1900.755987</v>
      </c>
    </row>
    <row r="12903" spans="1:7" x14ac:dyDescent="0.2">
      <c r="A12903">
        <v>2022</v>
      </c>
      <c r="B12903" s="1" t="s">
        <v>8</v>
      </c>
      <c r="C12903" s="5">
        <v>19052.453420000002</v>
      </c>
      <c r="D12903">
        <v>4</v>
      </c>
      <c r="E12903" s="5">
        <v>4763.1133550000004</v>
      </c>
      <c r="F12903" s="5">
        <v>15695</v>
      </c>
      <c r="G12903" s="2">
        <v>599.79889400000002</v>
      </c>
    </row>
    <row r="12904" spans="1:7" x14ac:dyDescent="0.2">
      <c r="A12904">
        <v>2022</v>
      </c>
      <c r="B12904" s="1" t="s">
        <v>18</v>
      </c>
      <c r="C12904" s="5">
        <v>5684.6331399999999</v>
      </c>
      <c r="D12904">
        <v>2</v>
      </c>
      <c r="E12904" s="5">
        <v>2842.31657</v>
      </c>
      <c r="F12904" s="5">
        <v>13538</v>
      </c>
      <c r="G12904" s="2">
        <v>220.968333</v>
      </c>
    </row>
    <row r="12905" spans="1:7" x14ac:dyDescent="0.2">
      <c r="A12905">
        <v>2022</v>
      </c>
      <c r="B12905" s="1" t="s">
        <v>19</v>
      </c>
      <c r="C12905" s="5">
        <v>36142.148520000002</v>
      </c>
      <c r="D12905">
        <v>3</v>
      </c>
      <c r="E12905" s="5">
        <v>12047.38284</v>
      </c>
      <c r="F12905" s="5">
        <v>12352</v>
      </c>
      <c r="G12905" s="2">
        <v>972.39989200000002</v>
      </c>
    </row>
    <row r="12906" spans="1:7" x14ac:dyDescent="0.2">
      <c r="A12906">
        <v>2022</v>
      </c>
      <c r="B12906" s="1" t="s">
        <v>13</v>
      </c>
      <c r="C12906" s="5">
        <v>19706.210149999999</v>
      </c>
      <c r="D12906">
        <v>4</v>
      </c>
      <c r="E12906" s="5">
        <v>4926.5525374999997</v>
      </c>
      <c r="F12906" s="5">
        <v>10703</v>
      </c>
      <c r="G12906" s="2">
        <v>882.78570000000002</v>
      </c>
    </row>
    <row r="12907" spans="1:7" x14ac:dyDescent="0.2">
      <c r="A12907">
        <v>2022</v>
      </c>
      <c r="B12907" s="1" t="s">
        <v>19</v>
      </c>
      <c r="C12907" s="5">
        <v>32663.73302</v>
      </c>
      <c r="D12907">
        <v>4</v>
      </c>
      <c r="E12907" s="5">
        <v>8165.9332549999999</v>
      </c>
      <c r="F12907" s="5">
        <v>12352</v>
      </c>
      <c r="G12907" s="2">
        <v>756.87883399999998</v>
      </c>
    </row>
    <row r="12908" spans="1:7" x14ac:dyDescent="0.2">
      <c r="A12908">
        <v>2022</v>
      </c>
      <c r="B12908" s="1" t="s">
        <v>10</v>
      </c>
      <c r="C12908" s="5">
        <v>20096.031930000001</v>
      </c>
      <c r="D12908">
        <v>3</v>
      </c>
      <c r="E12908" s="5">
        <v>6698.67731</v>
      </c>
      <c r="F12908" s="5">
        <v>11876</v>
      </c>
      <c r="G12908" s="2">
        <v>920.40799900000002</v>
      </c>
    </row>
    <row r="12909" spans="1:7" x14ac:dyDescent="0.2">
      <c r="A12909">
        <v>2022</v>
      </c>
      <c r="B12909" s="1" t="s">
        <v>21</v>
      </c>
      <c r="C12909" s="5">
        <v>15898.167079999999</v>
      </c>
      <c r="D12909">
        <v>1</v>
      </c>
      <c r="E12909" s="5">
        <v>15898.167079999999</v>
      </c>
      <c r="F12909" s="5">
        <v>14015</v>
      </c>
      <c r="G12909" s="2">
        <v>386.56467600000002</v>
      </c>
    </row>
    <row r="12910" spans="1:7" x14ac:dyDescent="0.2">
      <c r="A12910">
        <v>2022</v>
      </c>
      <c r="B12910" s="1" t="s">
        <v>20</v>
      </c>
      <c r="C12910" s="5">
        <v>13633.482609999999</v>
      </c>
      <c r="D12910">
        <v>2</v>
      </c>
      <c r="E12910" s="5">
        <v>6816.7413049999996</v>
      </c>
      <c r="F12910" s="5">
        <v>10716</v>
      </c>
      <c r="G12910" s="2">
        <v>727.79805499999998</v>
      </c>
    </row>
    <row r="12911" spans="1:7" x14ac:dyDescent="0.2">
      <c r="A12911">
        <v>2022</v>
      </c>
      <c r="B12911" s="1" t="s">
        <v>22</v>
      </c>
      <c r="C12911" s="5">
        <v>10338.85418</v>
      </c>
      <c r="D12911">
        <v>3</v>
      </c>
      <c r="E12911" s="5">
        <v>3446.2847266666668</v>
      </c>
      <c r="F12911" s="5">
        <v>10632</v>
      </c>
      <c r="G12911" s="2">
        <v>465.53999700000003</v>
      </c>
    </row>
    <row r="12912" spans="1:7" x14ac:dyDescent="0.2">
      <c r="A12912">
        <v>2022</v>
      </c>
      <c r="B12912" s="1" t="s">
        <v>8</v>
      </c>
      <c r="C12912" s="5">
        <v>22183.821239999997</v>
      </c>
      <c r="D12912">
        <v>2</v>
      </c>
      <c r="E12912" s="5">
        <v>11091.910619999999</v>
      </c>
      <c r="F12912" s="5">
        <v>15695</v>
      </c>
      <c r="G12912" s="2">
        <v>722.00505299999998</v>
      </c>
    </row>
    <row r="12913" spans="1:7" x14ac:dyDescent="0.2">
      <c r="A12913">
        <v>2022</v>
      </c>
      <c r="B12913" s="1" t="s">
        <v>13</v>
      </c>
      <c r="C12913" s="5">
        <v>27618.025610000001</v>
      </c>
      <c r="D12913">
        <v>4</v>
      </c>
      <c r="E12913" s="5">
        <v>6904.5064025000001</v>
      </c>
      <c r="F12913" s="5">
        <v>10703</v>
      </c>
      <c r="G12913" s="2">
        <v>996.575287</v>
      </c>
    </row>
    <row r="12914" spans="1:7" x14ac:dyDescent="0.2">
      <c r="A12914">
        <v>2022</v>
      </c>
      <c r="B12914" s="1" t="s">
        <v>15</v>
      </c>
      <c r="C12914" s="5">
        <v>47524.627890000003</v>
      </c>
      <c r="D12914">
        <v>1</v>
      </c>
      <c r="E12914" s="5">
        <v>47524.627890000003</v>
      </c>
      <c r="F12914" s="5">
        <v>14692</v>
      </c>
      <c r="G12914" s="2">
        <v>2275.3006989999999</v>
      </c>
    </row>
    <row r="12915" spans="1:7" x14ac:dyDescent="0.2">
      <c r="A12915">
        <v>2022</v>
      </c>
      <c r="B12915" s="1" t="s">
        <v>9</v>
      </c>
      <c r="C12915" s="5">
        <v>7454.8233099999998</v>
      </c>
      <c r="D12915">
        <v>2</v>
      </c>
      <c r="E12915" s="5">
        <v>3727.4116549999999</v>
      </c>
      <c r="F12915" s="5">
        <v>15970</v>
      </c>
      <c r="G12915" s="2">
        <v>350.92454400000003</v>
      </c>
    </row>
    <row r="12916" spans="1:7" x14ac:dyDescent="0.2">
      <c r="A12916">
        <v>2022</v>
      </c>
      <c r="B12916" s="1" t="s">
        <v>13</v>
      </c>
      <c r="C12916" s="5">
        <v>36851.347350000004</v>
      </c>
      <c r="D12916">
        <v>4</v>
      </c>
      <c r="E12916" s="5">
        <v>9212.8368375000009</v>
      </c>
      <c r="F12916" s="5">
        <v>10703</v>
      </c>
      <c r="G12916" s="2">
        <v>1020.32335</v>
      </c>
    </row>
    <row r="12917" spans="1:7" x14ac:dyDescent="0.2">
      <c r="A12917">
        <v>2022</v>
      </c>
      <c r="B12917" s="1" t="s">
        <v>10</v>
      </c>
      <c r="C12917" s="5">
        <v>17409.6296</v>
      </c>
      <c r="D12917">
        <v>1</v>
      </c>
      <c r="E12917" s="5">
        <v>17409.6296</v>
      </c>
      <c r="F12917" s="5">
        <v>11876</v>
      </c>
      <c r="G12917" s="2">
        <v>1288.7540779999999</v>
      </c>
    </row>
    <row r="12918" spans="1:7" x14ac:dyDescent="0.2">
      <c r="A12918">
        <v>2022</v>
      </c>
      <c r="B12918" s="1" t="s">
        <v>9</v>
      </c>
      <c r="C12918" s="5">
        <v>24084.745699999999</v>
      </c>
      <c r="D12918">
        <v>3</v>
      </c>
      <c r="E12918" s="5">
        <v>8028.2485666666662</v>
      </c>
      <c r="F12918" s="5">
        <v>15970</v>
      </c>
      <c r="G12918" s="2">
        <v>448.25676600000003</v>
      </c>
    </row>
    <row r="12919" spans="1:7" x14ac:dyDescent="0.2">
      <c r="A12919">
        <v>2022</v>
      </c>
      <c r="B12919" s="1" t="s">
        <v>15</v>
      </c>
      <c r="C12919" s="5">
        <v>131541.20554</v>
      </c>
      <c r="D12919">
        <v>1</v>
      </c>
      <c r="E12919" s="5">
        <v>131541.20554</v>
      </c>
      <c r="F12919" s="5">
        <v>14692</v>
      </c>
      <c r="G12919" s="2">
        <v>2158.2426810000002</v>
      </c>
    </row>
    <row r="12920" spans="1:7" x14ac:dyDescent="0.2">
      <c r="A12920">
        <v>2022</v>
      </c>
      <c r="B12920" s="1" t="s">
        <v>18</v>
      </c>
      <c r="C12920" s="5">
        <v>12424.79802</v>
      </c>
      <c r="D12920">
        <v>3</v>
      </c>
      <c r="E12920" s="5">
        <v>4141.5993399999998</v>
      </c>
      <c r="F12920" s="5">
        <v>13538</v>
      </c>
      <c r="G12920" s="2">
        <v>225.613776</v>
      </c>
    </row>
    <row r="12921" spans="1:7" x14ac:dyDescent="0.2">
      <c r="A12921">
        <v>2022</v>
      </c>
      <c r="B12921" s="1" t="s">
        <v>8</v>
      </c>
      <c r="C12921" s="5">
        <v>87592.906029999998</v>
      </c>
      <c r="D12921">
        <v>3</v>
      </c>
      <c r="E12921" s="5">
        <v>29197.635343333332</v>
      </c>
      <c r="F12921" s="5">
        <v>15695</v>
      </c>
      <c r="G12921" s="2">
        <v>2063.3908769999998</v>
      </c>
    </row>
    <row r="12922" spans="1:7" x14ac:dyDescent="0.2">
      <c r="A12922">
        <v>2022</v>
      </c>
      <c r="B12922" s="1" t="s">
        <v>14</v>
      </c>
      <c r="C12922" s="5">
        <v>25442.737350000003</v>
      </c>
      <c r="D12922">
        <v>1</v>
      </c>
      <c r="E12922" s="5">
        <v>25442.737350000003</v>
      </c>
      <c r="F12922" s="5">
        <v>13323</v>
      </c>
      <c r="G12922" s="2">
        <v>958.45912199999998</v>
      </c>
    </row>
    <row r="12923" spans="1:7" x14ac:dyDescent="0.2">
      <c r="A12923">
        <v>2022</v>
      </c>
      <c r="B12923" s="1" t="s">
        <v>21</v>
      </c>
      <c r="C12923" s="5">
        <v>42478.747289999999</v>
      </c>
      <c r="D12923">
        <v>1</v>
      </c>
      <c r="E12923" s="5">
        <v>42478.747289999999</v>
      </c>
      <c r="F12923" s="5">
        <v>14015</v>
      </c>
      <c r="G12923" s="2">
        <v>924.74922300000003</v>
      </c>
    </row>
    <row r="12924" spans="1:7" x14ac:dyDescent="0.2">
      <c r="A12924">
        <v>2022</v>
      </c>
      <c r="B12924" s="1" t="s">
        <v>21</v>
      </c>
      <c r="C12924" s="5">
        <v>87093.849010000005</v>
      </c>
      <c r="D12924">
        <v>3</v>
      </c>
      <c r="E12924" s="5">
        <v>29031.283003333334</v>
      </c>
      <c r="F12924" s="5">
        <v>14015</v>
      </c>
      <c r="G12924" s="2">
        <v>945.02258500000005</v>
      </c>
    </row>
    <row r="12925" spans="1:7" x14ac:dyDescent="0.2">
      <c r="A12925">
        <v>2022</v>
      </c>
      <c r="B12925" s="1" t="s">
        <v>13</v>
      </c>
      <c r="C12925" s="5">
        <v>22770.404109999999</v>
      </c>
      <c r="D12925">
        <v>3</v>
      </c>
      <c r="E12925" s="5">
        <v>7590.1347033333332</v>
      </c>
      <c r="F12925" s="5">
        <v>10703</v>
      </c>
      <c r="G12925" s="2">
        <v>1928.9249139999999</v>
      </c>
    </row>
    <row r="12926" spans="1:7" x14ac:dyDescent="0.2">
      <c r="A12926">
        <v>2022</v>
      </c>
      <c r="B12926" s="1" t="s">
        <v>16</v>
      </c>
      <c r="C12926" s="5">
        <v>28326.306680000002</v>
      </c>
      <c r="D12926">
        <v>3</v>
      </c>
      <c r="E12926" s="5">
        <v>9442.1022266666678</v>
      </c>
      <c r="F12926" s="5">
        <v>16427</v>
      </c>
      <c r="G12926" s="2">
        <v>391.69526400000001</v>
      </c>
    </row>
    <row r="12927" spans="1:7" x14ac:dyDescent="0.2">
      <c r="A12927">
        <v>2022</v>
      </c>
      <c r="B12927" s="1" t="s">
        <v>8</v>
      </c>
      <c r="C12927" s="5">
        <v>38445.429080000002</v>
      </c>
      <c r="D12927">
        <v>1</v>
      </c>
      <c r="E12927" s="5">
        <v>38445.429080000002</v>
      </c>
      <c r="F12927" s="5">
        <v>15695</v>
      </c>
      <c r="G12927" s="2">
        <v>1083.709967</v>
      </c>
    </row>
    <row r="12928" spans="1:7" x14ac:dyDescent="0.2">
      <c r="A12928">
        <v>2022</v>
      </c>
      <c r="B12928" s="1" t="s">
        <v>13</v>
      </c>
      <c r="C12928" s="5">
        <v>29460.269989999997</v>
      </c>
      <c r="D12928">
        <v>4</v>
      </c>
      <c r="E12928" s="5">
        <v>7365.0674974999993</v>
      </c>
      <c r="F12928" s="5">
        <v>10703</v>
      </c>
      <c r="G12928" s="2">
        <v>1005.35338</v>
      </c>
    </row>
    <row r="12929" spans="1:7" x14ac:dyDescent="0.2">
      <c r="A12929">
        <v>2022</v>
      </c>
      <c r="B12929" s="1" t="s">
        <v>17</v>
      </c>
      <c r="C12929" s="5">
        <v>13330.111279999999</v>
      </c>
      <c r="D12929">
        <v>1</v>
      </c>
      <c r="E12929" s="5">
        <v>13330.111279999999</v>
      </c>
      <c r="F12929" s="5">
        <v>13811</v>
      </c>
      <c r="G12929" s="2">
        <v>401.52427399999999</v>
      </c>
    </row>
    <row r="12930" spans="1:7" x14ac:dyDescent="0.2">
      <c r="A12930">
        <v>2022</v>
      </c>
      <c r="B12930" s="1" t="s">
        <v>10</v>
      </c>
      <c r="C12930" s="5">
        <v>39799.989310000004</v>
      </c>
      <c r="D12930">
        <v>3</v>
      </c>
      <c r="E12930" s="5">
        <v>13266.663103333334</v>
      </c>
      <c r="F12930" s="5">
        <v>11876</v>
      </c>
      <c r="G12930" s="2">
        <v>2165.4905990000002</v>
      </c>
    </row>
    <row r="12931" spans="1:7" x14ac:dyDescent="0.2">
      <c r="A12931">
        <v>2022</v>
      </c>
      <c r="B12931" s="1" t="s">
        <v>8</v>
      </c>
      <c r="C12931" s="5">
        <v>17919.64934</v>
      </c>
      <c r="D12931">
        <v>2</v>
      </c>
      <c r="E12931" s="5">
        <v>8959.82467</v>
      </c>
      <c r="F12931" s="5">
        <v>15695</v>
      </c>
      <c r="G12931" s="2">
        <v>1183.0697700000001</v>
      </c>
    </row>
    <row r="12932" spans="1:7" x14ac:dyDescent="0.2">
      <c r="A12932">
        <v>2022</v>
      </c>
      <c r="B12932" s="1" t="s">
        <v>15</v>
      </c>
      <c r="C12932" s="5">
        <v>50086.385399999999</v>
      </c>
      <c r="D12932">
        <v>3</v>
      </c>
      <c r="E12932" s="5">
        <v>16695.461800000001</v>
      </c>
      <c r="F12932" s="5">
        <v>14692</v>
      </c>
      <c r="G12932" s="2">
        <v>2117.0024859999999</v>
      </c>
    </row>
    <row r="12933" spans="1:7" x14ac:dyDescent="0.2">
      <c r="A12933">
        <v>2022</v>
      </c>
      <c r="B12933" s="1" t="s">
        <v>16</v>
      </c>
      <c r="C12933" s="5">
        <v>18197.067640000001</v>
      </c>
      <c r="D12933">
        <v>2</v>
      </c>
      <c r="E12933" s="5">
        <v>9098.5338200000006</v>
      </c>
      <c r="F12933" s="5">
        <v>16427</v>
      </c>
      <c r="G12933" s="2">
        <v>356.15827300000001</v>
      </c>
    </row>
    <row r="12934" spans="1:7" x14ac:dyDescent="0.2">
      <c r="A12934">
        <v>2022</v>
      </c>
      <c r="B12934" s="1" t="s">
        <v>10</v>
      </c>
      <c r="C12934" s="5">
        <v>12807.070740000001</v>
      </c>
      <c r="D12934">
        <v>2</v>
      </c>
      <c r="E12934" s="5">
        <v>6403.5353700000005</v>
      </c>
      <c r="F12934" s="5">
        <v>11876</v>
      </c>
      <c r="G12934" s="2">
        <v>465.42357299999998</v>
      </c>
    </row>
    <row r="12935" spans="1:7" x14ac:dyDescent="0.2">
      <c r="A12935">
        <v>2022</v>
      </c>
      <c r="B12935" s="1" t="s">
        <v>21</v>
      </c>
      <c r="C12935" s="5">
        <v>20366.148450000001</v>
      </c>
      <c r="D12935">
        <v>3</v>
      </c>
      <c r="E12935" s="5">
        <v>6788.7161500000002</v>
      </c>
      <c r="F12935" s="5">
        <v>14015</v>
      </c>
      <c r="G12935" s="2">
        <v>885.16096100000004</v>
      </c>
    </row>
    <row r="12936" spans="1:7" x14ac:dyDescent="0.2">
      <c r="A12936">
        <v>2022</v>
      </c>
      <c r="B12936" s="1" t="s">
        <v>13</v>
      </c>
      <c r="C12936" s="5">
        <v>45989.559439999997</v>
      </c>
      <c r="D12936">
        <v>4</v>
      </c>
      <c r="E12936" s="5">
        <v>11497.389859999999</v>
      </c>
      <c r="F12936" s="5">
        <v>10703</v>
      </c>
      <c r="G12936" s="2">
        <v>1724.6648660000001</v>
      </c>
    </row>
    <row r="12937" spans="1:7" x14ac:dyDescent="0.2">
      <c r="A12937">
        <v>2022</v>
      </c>
      <c r="B12937" s="1" t="s">
        <v>10</v>
      </c>
      <c r="C12937" s="5">
        <v>68498.074510000006</v>
      </c>
      <c r="D12937">
        <v>4</v>
      </c>
      <c r="E12937" s="5">
        <v>17124.518627500001</v>
      </c>
      <c r="F12937" s="5">
        <v>11876</v>
      </c>
      <c r="G12937" s="2">
        <v>1221.4020949999999</v>
      </c>
    </row>
    <row r="12938" spans="1:7" x14ac:dyDescent="0.2">
      <c r="A12938">
        <v>2022</v>
      </c>
      <c r="B12938" s="1" t="s">
        <v>14</v>
      </c>
      <c r="C12938" s="5">
        <v>18585.901089999999</v>
      </c>
      <c r="D12938">
        <v>2</v>
      </c>
      <c r="E12938" s="5">
        <v>9292.9505449999997</v>
      </c>
      <c r="F12938" s="5">
        <v>13323</v>
      </c>
      <c r="G12938" s="2">
        <v>505.24968699999999</v>
      </c>
    </row>
    <row r="12939" spans="1:7" x14ac:dyDescent="0.2">
      <c r="A12939">
        <v>2022</v>
      </c>
      <c r="B12939" s="1" t="s">
        <v>14</v>
      </c>
      <c r="C12939" s="5">
        <v>55295.419179999997</v>
      </c>
      <c r="D12939">
        <v>4</v>
      </c>
      <c r="E12939" s="5">
        <v>13823.854794999999</v>
      </c>
      <c r="F12939" s="5">
        <v>13323</v>
      </c>
      <c r="G12939" s="2">
        <v>606.985952</v>
      </c>
    </row>
    <row r="12940" spans="1:7" x14ac:dyDescent="0.2">
      <c r="A12940">
        <v>2022</v>
      </c>
      <c r="B12940" s="1" t="s">
        <v>16</v>
      </c>
      <c r="C12940" s="5">
        <v>8071.6423600000007</v>
      </c>
      <c r="D12940">
        <v>4</v>
      </c>
      <c r="E12940" s="5">
        <v>2017.9105900000002</v>
      </c>
      <c r="F12940" s="5">
        <v>16427</v>
      </c>
      <c r="G12940" s="2">
        <v>371.048497</v>
      </c>
    </row>
    <row r="12941" spans="1:7" x14ac:dyDescent="0.2">
      <c r="A12941">
        <v>2022</v>
      </c>
      <c r="B12941" s="1" t="s">
        <v>13</v>
      </c>
      <c r="C12941" s="5">
        <v>55712.021310000004</v>
      </c>
      <c r="D12941">
        <v>4</v>
      </c>
      <c r="E12941" s="5">
        <v>13928.005327500001</v>
      </c>
      <c r="F12941" s="5">
        <v>10703</v>
      </c>
      <c r="G12941" s="2">
        <v>1399.203254</v>
      </c>
    </row>
    <row r="12942" spans="1:7" x14ac:dyDescent="0.2">
      <c r="A12942">
        <v>2022</v>
      </c>
      <c r="B12942" s="1" t="s">
        <v>15</v>
      </c>
      <c r="C12942" s="5">
        <v>5154.7199800000008</v>
      </c>
      <c r="D12942">
        <v>3</v>
      </c>
      <c r="E12942" s="5">
        <v>1718.2399933333336</v>
      </c>
      <c r="F12942" s="5">
        <v>14692</v>
      </c>
      <c r="G12942" s="2">
        <v>1871.0376000000001</v>
      </c>
    </row>
    <row r="12943" spans="1:7" x14ac:dyDescent="0.2">
      <c r="A12943">
        <v>2022</v>
      </c>
      <c r="B12943" s="1" t="s">
        <v>22</v>
      </c>
      <c r="C12943" s="5">
        <v>39835.214319999999</v>
      </c>
      <c r="D12943">
        <v>5</v>
      </c>
      <c r="E12943" s="5">
        <v>7967.042864</v>
      </c>
      <c r="F12943" s="5">
        <v>10632</v>
      </c>
      <c r="G12943" s="2">
        <v>830.60949100000005</v>
      </c>
    </row>
    <row r="12944" spans="1:7" x14ac:dyDescent="0.2">
      <c r="A12944">
        <v>2022</v>
      </c>
      <c r="B12944" s="1" t="s">
        <v>22</v>
      </c>
      <c r="C12944" s="5">
        <v>36190.734100000001</v>
      </c>
      <c r="D12944">
        <v>4</v>
      </c>
      <c r="E12944" s="5">
        <v>9047.6835250000004</v>
      </c>
      <c r="F12944" s="5">
        <v>10632</v>
      </c>
      <c r="G12944" s="2">
        <v>795.36794799999996</v>
      </c>
    </row>
    <row r="12945" spans="1:7" x14ac:dyDescent="0.2">
      <c r="A12945">
        <v>2022</v>
      </c>
      <c r="B12945" s="1" t="s">
        <v>9</v>
      </c>
      <c r="C12945" s="5">
        <v>11829.83005</v>
      </c>
      <c r="D12945">
        <v>2</v>
      </c>
      <c r="E12945" s="5">
        <v>5914.9150250000002</v>
      </c>
      <c r="F12945" s="5">
        <v>15970</v>
      </c>
      <c r="G12945" s="2">
        <v>269.27764300000001</v>
      </c>
    </row>
    <row r="12946" spans="1:7" x14ac:dyDescent="0.2">
      <c r="A12946">
        <v>2022</v>
      </c>
      <c r="B12946" s="1" t="s">
        <v>19</v>
      </c>
      <c r="C12946" s="5">
        <v>19426.300649999997</v>
      </c>
      <c r="D12946">
        <v>4</v>
      </c>
      <c r="E12946" s="5">
        <v>4856.5751624999994</v>
      </c>
      <c r="F12946" s="5">
        <v>12352</v>
      </c>
      <c r="G12946" s="2">
        <v>706.380087</v>
      </c>
    </row>
    <row r="12947" spans="1:7" x14ac:dyDescent="0.2">
      <c r="A12947">
        <v>2022</v>
      </c>
      <c r="B12947" s="1" t="s">
        <v>20</v>
      </c>
      <c r="C12947" s="5">
        <v>54152.570329999995</v>
      </c>
      <c r="D12947">
        <v>2</v>
      </c>
      <c r="E12947" s="5">
        <v>27076.285164999998</v>
      </c>
      <c r="F12947" s="5">
        <v>10716</v>
      </c>
      <c r="G12947" s="2">
        <v>1381.9768630000001</v>
      </c>
    </row>
    <row r="12948" spans="1:7" x14ac:dyDescent="0.2">
      <c r="A12948">
        <v>2022</v>
      </c>
      <c r="B12948" s="1" t="s">
        <v>24</v>
      </c>
      <c r="C12948" s="5">
        <v>28475.493449999998</v>
      </c>
      <c r="D12948">
        <v>3</v>
      </c>
      <c r="E12948" s="5">
        <v>9491.83115</v>
      </c>
      <c r="F12948" s="5">
        <v>12451</v>
      </c>
      <c r="G12948" s="2">
        <v>545.60519799999997</v>
      </c>
    </row>
    <row r="12949" spans="1:7" x14ac:dyDescent="0.2">
      <c r="A12949">
        <v>2022</v>
      </c>
      <c r="B12949" s="1" t="s">
        <v>19</v>
      </c>
      <c r="C12949" s="5">
        <v>25863.122859999999</v>
      </c>
      <c r="D12949">
        <v>3</v>
      </c>
      <c r="E12949" s="5">
        <v>8621.0409533333332</v>
      </c>
      <c r="F12949" s="5">
        <v>12352</v>
      </c>
      <c r="G12949" s="2">
        <v>675.60212799999999</v>
      </c>
    </row>
    <row r="12950" spans="1:7" x14ac:dyDescent="0.2">
      <c r="A12950">
        <v>2022</v>
      </c>
      <c r="B12950" s="1" t="s">
        <v>20</v>
      </c>
      <c r="C12950" s="5">
        <v>17199.334129999999</v>
      </c>
      <c r="D12950">
        <v>3</v>
      </c>
      <c r="E12950" s="5">
        <v>5733.1113766666667</v>
      </c>
      <c r="F12950" s="5">
        <v>10716</v>
      </c>
      <c r="G12950" s="2">
        <v>937.28036399999996</v>
      </c>
    </row>
    <row r="12951" spans="1:7" x14ac:dyDescent="0.2">
      <c r="A12951">
        <v>2022</v>
      </c>
      <c r="B12951" s="1" t="s">
        <v>16</v>
      </c>
      <c r="C12951" s="5">
        <v>10967.716689999999</v>
      </c>
      <c r="D12951">
        <v>4</v>
      </c>
      <c r="E12951" s="5">
        <v>2741.9291724999998</v>
      </c>
      <c r="F12951" s="5">
        <v>16427</v>
      </c>
      <c r="G12951" s="2">
        <v>229.604535</v>
      </c>
    </row>
    <row r="12952" spans="1:7" x14ac:dyDescent="0.2">
      <c r="A12952">
        <v>2022</v>
      </c>
      <c r="B12952" s="1" t="s">
        <v>8</v>
      </c>
      <c r="C12952" s="5">
        <v>60182.177790000002</v>
      </c>
      <c r="D12952">
        <v>3</v>
      </c>
      <c r="E12952" s="5">
        <v>20060.725930000001</v>
      </c>
      <c r="F12952" s="5">
        <v>15695</v>
      </c>
      <c r="G12952" s="2">
        <v>1353.962671</v>
      </c>
    </row>
    <row r="12953" spans="1:7" x14ac:dyDescent="0.2">
      <c r="A12953">
        <v>2022</v>
      </c>
      <c r="B12953" s="1" t="s">
        <v>16</v>
      </c>
      <c r="C12953" s="5">
        <v>12412.89983</v>
      </c>
      <c r="D12953">
        <v>2</v>
      </c>
      <c r="E12953" s="5">
        <v>6206.4499150000001</v>
      </c>
      <c r="F12953" s="5">
        <v>16427</v>
      </c>
      <c r="G12953" s="2">
        <v>456.36807900000002</v>
      </c>
    </row>
    <row r="12954" spans="1:7" x14ac:dyDescent="0.2">
      <c r="A12954">
        <v>2022</v>
      </c>
      <c r="B12954" s="1" t="s">
        <v>11</v>
      </c>
      <c r="C12954" s="5">
        <v>8148.6026400000001</v>
      </c>
      <c r="D12954">
        <v>2</v>
      </c>
      <c r="E12954" s="5">
        <v>4074.30132</v>
      </c>
      <c r="F12954" s="5">
        <v>13777</v>
      </c>
      <c r="G12954" s="2">
        <v>459.723141</v>
      </c>
    </row>
    <row r="12955" spans="1:7" x14ac:dyDescent="0.2">
      <c r="A12955">
        <v>2022</v>
      </c>
      <c r="B12955" s="1" t="s">
        <v>22</v>
      </c>
      <c r="C12955" s="5">
        <v>30294.72265</v>
      </c>
      <c r="D12955">
        <v>3</v>
      </c>
      <c r="E12955" s="5">
        <v>10098.240883333334</v>
      </c>
      <c r="F12955" s="5">
        <v>10632</v>
      </c>
      <c r="G12955" s="2">
        <v>537.95732999999996</v>
      </c>
    </row>
    <row r="12956" spans="1:7" x14ac:dyDescent="0.2">
      <c r="A12956">
        <v>2022</v>
      </c>
      <c r="B12956" s="1" t="s">
        <v>19</v>
      </c>
      <c r="C12956" s="5">
        <v>17683.151000000002</v>
      </c>
      <c r="D12956">
        <v>1</v>
      </c>
      <c r="E12956" s="5">
        <v>17683.151000000002</v>
      </c>
      <c r="F12956" s="5">
        <v>12352</v>
      </c>
      <c r="G12956" s="2">
        <v>1071.7254210000001</v>
      </c>
    </row>
    <row r="12957" spans="1:7" x14ac:dyDescent="0.2">
      <c r="A12957">
        <v>2022</v>
      </c>
      <c r="B12957" s="1" t="s">
        <v>10</v>
      </c>
      <c r="C12957" s="5">
        <v>10219.444380000001</v>
      </c>
      <c r="D12957">
        <v>1</v>
      </c>
      <c r="E12957" s="5">
        <v>10219.444380000001</v>
      </c>
      <c r="F12957" s="5">
        <v>11876</v>
      </c>
      <c r="G12957" s="2">
        <v>1368.5568519999999</v>
      </c>
    </row>
    <row r="12958" spans="1:7" x14ac:dyDescent="0.2">
      <c r="A12958">
        <v>2022</v>
      </c>
      <c r="B12958" s="1" t="s">
        <v>16</v>
      </c>
      <c r="C12958" s="5">
        <v>13578.494699999999</v>
      </c>
      <c r="D12958">
        <v>2</v>
      </c>
      <c r="E12958" s="5">
        <v>6789.2473499999996</v>
      </c>
      <c r="F12958" s="5">
        <v>16427</v>
      </c>
      <c r="G12958" s="2">
        <v>511.16545100000002</v>
      </c>
    </row>
    <row r="12959" spans="1:7" x14ac:dyDescent="0.2">
      <c r="A12959">
        <v>2022</v>
      </c>
      <c r="B12959" s="1" t="s">
        <v>14</v>
      </c>
      <c r="C12959" s="5">
        <v>14411.049560000001</v>
      </c>
      <c r="D12959">
        <v>2</v>
      </c>
      <c r="E12959" s="5">
        <v>7205.5247800000006</v>
      </c>
      <c r="F12959" s="5">
        <v>13323</v>
      </c>
      <c r="G12959" s="2">
        <v>452.67245700000001</v>
      </c>
    </row>
    <row r="12960" spans="1:7" x14ac:dyDescent="0.2">
      <c r="A12960">
        <v>2022</v>
      </c>
      <c r="B12960" s="1" t="s">
        <v>19</v>
      </c>
      <c r="C12960" s="5">
        <v>27194.95347</v>
      </c>
      <c r="D12960">
        <v>3</v>
      </c>
      <c r="E12960" s="5">
        <v>9064.9844900000007</v>
      </c>
      <c r="F12960" s="5">
        <v>12352</v>
      </c>
      <c r="G12960" s="2">
        <v>720.20122400000002</v>
      </c>
    </row>
    <row r="12961" spans="1:7" x14ac:dyDescent="0.2">
      <c r="A12961">
        <v>2022</v>
      </c>
      <c r="B12961" s="1" t="s">
        <v>13</v>
      </c>
      <c r="C12961" s="5">
        <v>99499.303849999997</v>
      </c>
      <c r="D12961">
        <v>1</v>
      </c>
      <c r="E12961" s="5">
        <v>99499.303849999997</v>
      </c>
      <c r="F12961" s="5">
        <v>10703</v>
      </c>
      <c r="G12961" s="2">
        <v>2635.5555840000002</v>
      </c>
    </row>
    <row r="12962" spans="1:7" x14ac:dyDescent="0.2">
      <c r="A12962">
        <v>2022</v>
      </c>
      <c r="B12962" s="1" t="s">
        <v>7</v>
      </c>
      <c r="C12962" s="5">
        <v>11938.105509999999</v>
      </c>
      <c r="D12962">
        <v>2</v>
      </c>
      <c r="E12962" s="5">
        <v>5969.0527549999997</v>
      </c>
      <c r="F12962" s="5">
        <v>10133</v>
      </c>
      <c r="G12962" s="2">
        <v>436.70417700000002</v>
      </c>
    </row>
    <row r="12963" spans="1:7" x14ac:dyDescent="0.2">
      <c r="A12963">
        <v>2022</v>
      </c>
      <c r="B12963" s="1" t="s">
        <v>10</v>
      </c>
      <c r="C12963" s="5">
        <v>10803.196599999999</v>
      </c>
      <c r="D12963">
        <v>2</v>
      </c>
      <c r="E12963" s="5">
        <v>5401.5982999999997</v>
      </c>
      <c r="F12963" s="5">
        <v>11876</v>
      </c>
      <c r="G12963" s="2">
        <v>810.12196800000004</v>
      </c>
    </row>
    <row r="12964" spans="1:7" x14ac:dyDescent="0.2">
      <c r="A12964">
        <v>2022</v>
      </c>
      <c r="B12964" s="1" t="s">
        <v>19</v>
      </c>
      <c r="C12964" s="5">
        <v>31616.750230000001</v>
      </c>
      <c r="D12964">
        <v>2</v>
      </c>
      <c r="E12964" s="5">
        <v>15808.375115000001</v>
      </c>
      <c r="F12964" s="5">
        <v>12352</v>
      </c>
      <c r="G12964" s="2">
        <v>764.831591</v>
      </c>
    </row>
    <row r="12965" spans="1:7" x14ac:dyDescent="0.2">
      <c r="A12965">
        <v>2022</v>
      </c>
      <c r="B12965" s="1" t="s">
        <v>19</v>
      </c>
      <c r="C12965" s="5">
        <v>23741.239699999998</v>
      </c>
      <c r="D12965">
        <v>3</v>
      </c>
      <c r="E12965" s="5">
        <v>7913.7465666666658</v>
      </c>
      <c r="F12965" s="5">
        <v>12352</v>
      </c>
      <c r="G12965" s="2">
        <v>916.47790999999995</v>
      </c>
    </row>
    <row r="12966" spans="1:7" x14ac:dyDescent="0.2">
      <c r="A12966">
        <v>2022</v>
      </c>
      <c r="B12966" s="1" t="s">
        <v>21</v>
      </c>
      <c r="C12966" s="5">
        <v>10154.38759</v>
      </c>
      <c r="D12966">
        <v>2</v>
      </c>
      <c r="E12966" s="5">
        <v>5077.1937950000001</v>
      </c>
      <c r="F12966" s="5">
        <v>14015</v>
      </c>
      <c r="G12966" s="2">
        <v>456.77757600000001</v>
      </c>
    </row>
    <row r="12967" spans="1:7" x14ac:dyDescent="0.2">
      <c r="A12967">
        <v>2022</v>
      </c>
      <c r="B12967" s="1" t="s">
        <v>10</v>
      </c>
      <c r="C12967" s="5">
        <v>13066.128289999999</v>
      </c>
      <c r="D12967">
        <v>2</v>
      </c>
      <c r="E12967" s="5">
        <v>6533.0641449999994</v>
      </c>
      <c r="F12967" s="5">
        <v>11876</v>
      </c>
      <c r="G12967" s="2">
        <v>1100.626471</v>
      </c>
    </row>
    <row r="12968" spans="1:7" x14ac:dyDescent="0.2">
      <c r="A12968">
        <v>2022</v>
      </c>
      <c r="B12968" s="1" t="s">
        <v>9</v>
      </c>
      <c r="C12968" s="5">
        <v>10567.20962</v>
      </c>
      <c r="D12968">
        <v>1</v>
      </c>
      <c r="E12968" s="5">
        <v>10567.20962</v>
      </c>
      <c r="F12968" s="5">
        <v>15970</v>
      </c>
      <c r="G12968" s="2">
        <v>502.157331</v>
      </c>
    </row>
    <row r="12969" spans="1:7" x14ac:dyDescent="0.2">
      <c r="A12969">
        <v>2022</v>
      </c>
      <c r="B12969" s="1" t="s">
        <v>17</v>
      </c>
      <c r="C12969" s="5">
        <v>8888.3978999999999</v>
      </c>
      <c r="D12969">
        <v>3</v>
      </c>
      <c r="E12969" s="5">
        <v>2962.7993000000001</v>
      </c>
      <c r="F12969" s="5">
        <v>13811</v>
      </c>
      <c r="G12969" s="2">
        <v>243.51864800000001</v>
      </c>
    </row>
    <row r="12970" spans="1:7" x14ac:dyDescent="0.2">
      <c r="A12970">
        <v>2022</v>
      </c>
      <c r="B12970" s="1" t="s">
        <v>11</v>
      </c>
      <c r="C12970" s="5">
        <v>42127.783640000001</v>
      </c>
      <c r="D12970">
        <v>2</v>
      </c>
      <c r="E12970" s="5">
        <v>21063.891820000001</v>
      </c>
      <c r="F12970" s="5">
        <v>13777</v>
      </c>
      <c r="G12970" s="2">
        <v>614.18512599999997</v>
      </c>
    </row>
    <row r="12971" spans="1:7" x14ac:dyDescent="0.2">
      <c r="A12971">
        <v>2022</v>
      </c>
      <c r="B12971" s="1" t="s">
        <v>19</v>
      </c>
      <c r="C12971" s="5">
        <v>35412.753149999997</v>
      </c>
      <c r="D12971">
        <v>2</v>
      </c>
      <c r="E12971" s="5">
        <v>17706.376574999998</v>
      </c>
      <c r="F12971" s="5">
        <v>12352</v>
      </c>
      <c r="G12971" s="2">
        <v>568.10047399999996</v>
      </c>
    </row>
    <row r="12972" spans="1:7" x14ac:dyDescent="0.2">
      <c r="A12972">
        <v>2022</v>
      </c>
      <c r="B12972" s="1" t="s">
        <v>15</v>
      </c>
      <c r="C12972" s="5">
        <v>68754.713090000005</v>
      </c>
      <c r="D12972">
        <v>1</v>
      </c>
      <c r="E12972" s="5">
        <v>68754.713090000005</v>
      </c>
      <c r="F12972" s="5">
        <v>14692</v>
      </c>
      <c r="G12972" s="2">
        <v>3240.9631589999999</v>
      </c>
    </row>
    <row r="12973" spans="1:7" x14ac:dyDescent="0.2">
      <c r="A12973">
        <v>2022</v>
      </c>
      <c r="B12973" s="1" t="s">
        <v>14</v>
      </c>
      <c r="C12973" s="5">
        <v>19407.341179999999</v>
      </c>
      <c r="D12973">
        <v>1</v>
      </c>
      <c r="E12973" s="5">
        <v>19407.341179999999</v>
      </c>
      <c r="F12973" s="5">
        <v>13323</v>
      </c>
      <c r="G12973" s="2">
        <v>1736.750929</v>
      </c>
    </row>
    <row r="12974" spans="1:7" x14ac:dyDescent="0.2">
      <c r="A12974">
        <v>2022</v>
      </c>
      <c r="B12974" s="1" t="s">
        <v>15</v>
      </c>
      <c r="C12974" s="5">
        <v>53486.635520000003</v>
      </c>
      <c r="D12974">
        <v>3</v>
      </c>
      <c r="E12974" s="5">
        <v>17828.878506666668</v>
      </c>
      <c r="F12974" s="5">
        <v>14692</v>
      </c>
      <c r="G12974" s="2">
        <v>2011.2647400000001</v>
      </c>
    </row>
    <row r="12975" spans="1:7" x14ac:dyDescent="0.2">
      <c r="A12975">
        <v>2022</v>
      </c>
      <c r="B12975" s="1" t="s">
        <v>12</v>
      </c>
      <c r="C12975" s="5">
        <v>31764.1175</v>
      </c>
      <c r="D12975">
        <v>2</v>
      </c>
      <c r="E12975" s="5">
        <v>15882.05875</v>
      </c>
      <c r="F12975" s="5">
        <v>11037</v>
      </c>
      <c r="G12975" s="2">
        <v>1343.487603</v>
      </c>
    </row>
    <row r="12976" spans="1:7" x14ac:dyDescent="0.2">
      <c r="A12976">
        <v>2022</v>
      </c>
      <c r="B12976" s="1" t="s">
        <v>24</v>
      </c>
      <c r="C12976" s="5">
        <v>29448.711829999997</v>
      </c>
      <c r="D12976">
        <v>2</v>
      </c>
      <c r="E12976" s="5">
        <v>14724.355914999998</v>
      </c>
      <c r="F12976" s="5">
        <v>12451</v>
      </c>
      <c r="G12976" s="2">
        <v>983.74134100000003</v>
      </c>
    </row>
    <row r="12977" spans="1:7" x14ac:dyDescent="0.2">
      <c r="A12977">
        <v>2022</v>
      </c>
      <c r="B12977" s="1" t="s">
        <v>13</v>
      </c>
      <c r="C12977" s="5">
        <v>10534.415999999999</v>
      </c>
      <c r="D12977">
        <v>3</v>
      </c>
      <c r="E12977" s="5">
        <v>3511.4719999999998</v>
      </c>
      <c r="F12977" s="5">
        <v>10703</v>
      </c>
      <c r="G12977" s="2">
        <v>1085.7975960000001</v>
      </c>
    </row>
    <row r="12978" spans="1:7" x14ac:dyDescent="0.2">
      <c r="A12978">
        <v>2022</v>
      </c>
      <c r="B12978" s="1" t="s">
        <v>8</v>
      </c>
      <c r="C12978" s="5">
        <v>44866.442609999998</v>
      </c>
      <c r="D12978">
        <v>2</v>
      </c>
      <c r="E12978" s="5">
        <v>22433.221304999999</v>
      </c>
      <c r="F12978" s="5">
        <v>15695</v>
      </c>
      <c r="G12978" s="2">
        <v>970.37302699999998</v>
      </c>
    </row>
    <row r="12979" spans="1:7" x14ac:dyDescent="0.2">
      <c r="A12979">
        <v>2022</v>
      </c>
      <c r="B12979" s="1" t="s">
        <v>9</v>
      </c>
      <c r="C12979" s="5">
        <v>18374.132829999999</v>
      </c>
      <c r="D12979">
        <v>2</v>
      </c>
      <c r="E12979" s="5">
        <v>9187.0664149999993</v>
      </c>
      <c r="F12979" s="5">
        <v>15970</v>
      </c>
      <c r="G12979" s="2">
        <v>321.558177</v>
      </c>
    </row>
    <row r="12980" spans="1:7" x14ac:dyDescent="0.2">
      <c r="A12980">
        <v>2022</v>
      </c>
      <c r="B12980" s="1" t="s">
        <v>13</v>
      </c>
      <c r="C12980" s="5">
        <v>18258.65929</v>
      </c>
      <c r="D12980">
        <v>2</v>
      </c>
      <c r="E12980" s="5">
        <v>9129.3296449999998</v>
      </c>
      <c r="F12980" s="5">
        <v>10703</v>
      </c>
      <c r="G12980" s="2">
        <v>1007.8456159999999</v>
      </c>
    </row>
    <row r="12981" spans="1:7" x14ac:dyDescent="0.2">
      <c r="A12981">
        <v>2022</v>
      </c>
      <c r="B12981" s="1" t="s">
        <v>8</v>
      </c>
      <c r="C12981" s="5">
        <v>52795.92093</v>
      </c>
      <c r="D12981">
        <v>1</v>
      </c>
      <c r="E12981" s="5">
        <v>52795.92093</v>
      </c>
      <c r="F12981" s="5">
        <v>15695</v>
      </c>
      <c r="G12981" s="2">
        <v>1838.6230849999999</v>
      </c>
    </row>
    <row r="12982" spans="1:7" x14ac:dyDescent="0.2">
      <c r="A12982">
        <v>2022</v>
      </c>
      <c r="B12982" s="1" t="s">
        <v>20</v>
      </c>
      <c r="C12982" s="5">
        <v>16615.131829999998</v>
      </c>
      <c r="D12982">
        <v>2</v>
      </c>
      <c r="E12982" s="5">
        <v>8307.5659149999992</v>
      </c>
      <c r="F12982" s="5">
        <v>10716</v>
      </c>
      <c r="G12982" s="2">
        <v>800.09768999999994</v>
      </c>
    </row>
    <row r="12983" spans="1:7" x14ac:dyDescent="0.2">
      <c r="A12983">
        <v>2022</v>
      </c>
      <c r="B12983" s="1" t="s">
        <v>8</v>
      </c>
      <c r="C12983" s="5">
        <v>59705.82963</v>
      </c>
      <c r="D12983">
        <v>3</v>
      </c>
      <c r="E12983" s="5">
        <v>19901.943210000001</v>
      </c>
      <c r="F12983" s="5">
        <v>15695</v>
      </c>
      <c r="G12983" s="2">
        <v>3177.4947309999998</v>
      </c>
    </row>
    <row r="12984" spans="1:7" x14ac:dyDescent="0.2">
      <c r="A12984">
        <v>2022</v>
      </c>
      <c r="B12984" s="1" t="s">
        <v>16</v>
      </c>
      <c r="C12984" s="5">
        <v>23075.93375</v>
      </c>
      <c r="D12984">
        <v>3</v>
      </c>
      <c r="E12984" s="5">
        <v>7691.9779166666667</v>
      </c>
      <c r="F12984" s="5">
        <v>16427</v>
      </c>
      <c r="G12984" s="2">
        <v>411.78834499999999</v>
      </c>
    </row>
    <row r="12985" spans="1:7" x14ac:dyDescent="0.2">
      <c r="A12985">
        <v>2022</v>
      </c>
      <c r="B12985" s="1" t="s">
        <v>16</v>
      </c>
      <c r="C12985" s="5">
        <v>21206.54336</v>
      </c>
      <c r="D12985">
        <v>3</v>
      </c>
      <c r="E12985" s="5">
        <v>7068.8477866666663</v>
      </c>
      <c r="F12985" s="5">
        <v>16427</v>
      </c>
      <c r="G12985" s="2">
        <v>524.489285</v>
      </c>
    </row>
    <row r="12986" spans="1:7" x14ac:dyDescent="0.2">
      <c r="A12986">
        <v>2022</v>
      </c>
      <c r="B12986" s="1" t="s">
        <v>9</v>
      </c>
      <c r="C12986" s="5">
        <v>7062.3405400000001</v>
      </c>
      <c r="D12986">
        <v>1</v>
      </c>
      <c r="E12986" s="5">
        <v>7062.3405400000001</v>
      </c>
      <c r="F12986" s="5">
        <v>15970</v>
      </c>
      <c r="G12986" s="2">
        <v>285.05100499999998</v>
      </c>
    </row>
    <row r="12987" spans="1:7" x14ac:dyDescent="0.2">
      <c r="A12987">
        <v>2022</v>
      </c>
      <c r="B12987" s="1" t="s">
        <v>10</v>
      </c>
      <c r="C12987" s="5">
        <v>100619.95648000001</v>
      </c>
      <c r="D12987">
        <v>5</v>
      </c>
      <c r="E12987" s="5">
        <v>20123.991296</v>
      </c>
      <c r="F12987" s="5">
        <v>11876</v>
      </c>
      <c r="G12987" s="2">
        <v>1275.9196870000001</v>
      </c>
    </row>
    <row r="12988" spans="1:7" x14ac:dyDescent="0.2">
      <c r="A12988">
        <v>2022</v>
      </c>
      <c r="B12988" s="1" t="s">
        <v>21</v>
      </c>
      <c r="C12988" s="5">
        <v>30280.785459999999</v>
      </c>
      <c r="D12988">
        <v>3</v>
      </c>
      <c r="E12988" s="5">
        <v>10093.595153333334</v>
      </c>
      <c r="F12988" s="5">
        <v>14015</v>
      </c>
      <c r="G12988" s="2">
        <v>675.75700900000004</v>
      </c>
    </row>
    <row r="12989" spans="1:7" x14ac:dyDescent="0.2">
      <c r="A12989">
        <v>2022</v>
      </c>
      <c r="B12989" s="1" t="s">
        <v>20</v>
      </c>
      <c r="C12989" s="5">
        <v>20047.540359999999</v>
      </c>
      <c r="D12989">
        <v>5</v>
      </c>
      <c r="E12989" s="5">
        <v>4009.5080719999996</v>
      </c>
      <c r="F12989" s="5">
        <v>10716</v>
      </c>
      <c r="G12989" s="2">
        <v>725.90288399999997</v>
      </c>
    </row>
    <row r="12990" spans="1:7" x14ac:dyDescent="0.2">
      <c r="A12990">
        <v>2022</v>
      </c>
      <c r="B12990" s="1" t="s">
        <v>15</v>
      </c>
      <c r="C12990" s="5">
        <v>30052.047059999997</v>
      </c>
      <c r="D12990">
        <v>5</v>
      </c>
      <c r="E12990" s="5">
        <v>6010.4094119999991</v>
      </c>
      <c r="F12990" s="5">
        <v>14692</v>
      </c>
      <c r="G12990" s="2">
        <v>1282.0161310000001</v>
      </c>
    </row>
    <row r="12991" spans="1:7" x14ac:dyDescent="0.2">
      <c r="A12991">
        <v>2022</v>
      </c>
      <c r="B12991" s="1" t="s">
        <v>14</v>
      </c>
      <c r="C12991" s="5">
        <v>38411.4784</v>
      </c>
      <c r="D12991">
        <v>4</v>
      </c>
      <c r="E12991" s="5">
        <v>9602.8696</v>
      </c>
      <c r="F12991" s="5">
        <v>13323</v>
      </c>
      <c r="G12991" s="2">
        <v>1184.616831</v>
      </c>
    </row>
    <row r="12992" spans="1:7" x14ac:dyDescent="0.2">
      <c r="A12992">
        <v>2022</v>
      </c>
      <c r="B12992" s="1" t="s">
        <v>15</v>
      </c>
      <c r="C12992" s="5">
        <v>77042.775599999994</v>
      </c>
      <c r="D12992">
        <v>2</v>
      </c>
      <c r="E12992" s="5">
        <v>38521.387799999997</v>
      </c>
      <c r="F12992" s="5">
        <v>14692</v>
      </c>
      <c r="G12992" s="2">
        <v>1076.556687</v>
      </c>
    </row>
    <row r="12993" spans="1:7" x14ac:dyDescent="0.2">
      <c r="A12993">
        <v>2022</v>
      </c>
      <c r="B12993" s="1" t="s">
        <v>12</v>
      </c>
      <c r="C12993" s="5">
        <v>6105.2570400000004</v>
      </c>
      <c r="D12993">
        <v>1</v>
      </c>
      <c r="E12993" s="5">
        <v>6105.2570400000004</v>
      </c>
      <c r="F12993" s="5">
        <v>11037</v>
      </c>
      <c r="G12993" s="2">
        <v>544.93708900000001</v>
      </c>
    </row>
    <row r="12994" spans="1:7" x14ac:dyDescent="0.2">
      <c r="A12994">
        <v>2022</v>
      </c>
      <c r="B12994" s="1" t="s">
        <v>21</v>
      </c>
      <c r="C12994" s="5">
        <v>12567.12002</v>
      </c>
      <c r="D12994">
        <v>2</v>
      </c>
      <c r="E12994" s="5">
        <v>6283.5600100000001</v>
      </c>
      <c r="F12994" s="5">
        <v>14015</v>
      </c>
      <c r="G12994" s="2">
        <v>963.54599299999995</v>
      </c>
    </row>
    <row r="12995" spans="1:7" x14ac:dyDescent="0.2">
      <c r="A12995">
        <v>2022</v>
      </c>
      <c r="B12995" s="1" t="s">
        <v>18</v>
      </c>
      <c r="C12995" s="5">
        <v>7821.9787400000005</v>
      </c>
      <c r="D12995">
        <v>1</v>
      </c>
      <c r="E12995" s="5">
        <v>7821.9787400000005</v>
      </c>
      <c r="F12995" s="5">
        <v>13538</v>
      </c>
      <c r="G12995" s="2">
        <v>299.44931500000001</v>
      </c>
    </row>
    <row r="12996" spans="1:7" x14ac:dyDescent="0.2">
      <c r="A12996">
        <v>2022</v>
      </c>
      <c r="B12996" s="1" t="s">
        <v>19</v>
      </c>
      <c r="C12996" s="5">
        <v>11355.68216</v>
      </c>
      <c r="D12996">
        <v>1</v>
      </c>
      <c r="E12996" s="5">
        <v>11355.68216</v>
      </c>
      <c r="F12996" s="5">
        <v>12352</v>
      </c>
      <c r="G12996" s="2">
        <v>759.43755299999998</v>
      </c>
    </row>
    <row r="12997" spans="1:7" x14ac:dyDescent="0.2">
      <c r="A12997">
        <v>2022</v>
      </c>
      <c r="B12997" s="1" t="s">
        <v>20</v>
      </c>
      <c r="C12997" s="5">
        <v>24025.285100000001</v>
      </c>
      <c r="D12997">
        <v>4</v>
      </c>
      <c r="E12997" s="5">
        <v>6006.3212750000002</v>
      </c>
      <c r="F12997" s="5">
        <v>10716</v>
      </c>
      <c r="G12997" s="2">
        <v>852.78237899999999</v>
      </c>
    </row>
    <row r="12998" spans="1:7" x14ac:dyDescent="0.2">
      <c r="A12998">
        <v>2022</v>
      </c>
      <c r="B12998" s="1" t="s">
        <v>8</v>
      </c>
      <c r="C12998" s="5">
        <v>27173.80485</v>
      </c>
      <c r="D12998">
        <v>3</v>
      </c>
      <c r="E12998" s="5">
        <v>9057.9349500000008</v>
      </c>
      <c r="F12998" s="5">
        <v>15695</v>
      </c>
      <c r="G12998" s="2">
        <v>1398.8792289999999</v>
      </c>
    </row>
    <row r="12999" spans="1:7" x14ac:dyDescent="0.2">
      <c r="A12999">
        <v>2022</v>
      </c>
      <c r="B12999" s="1" t="s">
        <v>16</v>
      </c>
      <c r="C12999" s="5">
        <v>4236.4327300000004</v>
      </c>
      <c r="D12999">
        <v>2</v>
      </c>
      <c r="E12999" s="5">
        <v>2118.2163650000002</v>
      </c>
      <c r="F12999" s="5">
        <v>16427</v>
      </c>
      <c r="G12999" s="2">
        <v>274.437093</v>
      </c>
    </row>
    <row r="13000" spans="1:7" x14ac:dyDescent="0.2">
      <c r="A13000">
        <v>2022</v>
      </c>
      <c r="B13000" s="1" t="s">
        <v>16</v>
      </c>
      <c r="C13000" s="5">
        <v>12273.90631</v>
      </c>
      <c r="D13000">
        <v>1</v>
      </c>
      <c r="E13000" s="5">
        <v>12273.90631</v>
      </c>
      <c r="F13000" s="5">
        <v>16427</v>
      </c>
      <c r="G13000" s="2">
        <v>621.96297400000003</v>
      </c>
    </row>
    <row r="13001" spans="1:7" x14ac:dyDescent="0.2">
      <c r="A13001">
        <v>2022</v>
      </c>
      <c r="B13001" s="1" t="s">
        <v>18</v>
      </c>
      <c r="C13001" s="5">
        <v>5747.1555199999993</v>
      </c>
      <c r="D13001">
        <v>2</v>
      </c>
      <c r="E13001" s="5">
        <v>2873.5777599999997</v>
      </c>
      <c r="F13001" s="5">
        <v>13538</v>
      </c>
      <c r="G13001" s="2">
        <v>202.083505</v>
      </c>
    </row>
    <row r="13002" spans="1:7" x14ac:dyDescent="0.2">
      <c r="A13002">
        <v>2022</v>
      </c>
      <c r="B13002" s="1" t="s">
        <v>13</v>
      </c>
      <c r="C13002" s="5">
        <v>28421.674489999998</v>
      </c>
      <c r="D13002">
        <v>1</v>
      </c>
      <c r="E13002" s="5">
        <v>28421.674489999998</v>
      </c>
      <c r="F13002" s="5">
        <v>10703</v>
      </c>
      <c r="G13002" s="2">
        <v>1509.7112099999999</v>
      </c>
    </row>
    <row r="13003" spans="1:7" x14ac:dyDescent="0.2">
      <c r="A13003">
        <v>2022</v>
      </c>
      <c r="B13003" s="1" t="s">
        <v>15</v>
      </c>
      <c r="C13003" s="5">
        <v>70620.207930000004</v>
      </c>
      <c r="D13003">
        <v>2</v>
      </c>
      <c r="E13003" s="5">
        <v>35310.103965000002</v>
      </c>
      <c r="F13003" s="5">
        <v>14692</v>
      </c>
      <c r="G13003" s="2">
        <v>2899.7267929999998</v>
      </c>
    </row>
    <row r="13004" spans="1:7" x14ac:dyDescent="0.2">
      <c r="A13004">
        <v>2022</v>
      </c>
      <c r="B13004" s="1" t="s">
        <v>23</v>
      </c>
      <c r="C13004" s="5">
        <v>2938.3726699999997</v>
      </c>
      <c r="D13004">
        <v>3</v>
      </c>
      <c r="E13004" s="5">
        <v>979.45755666666662</v>
      </c>
      <c r="F13004" s="5">
        <v>13089</v>
      </c>
      <c r="G13004" s="2">
        <v>90.473282999999995</v>
      </c>
    </row>
    <row r="13005" spans="1:7" x14ac:dyDescent="0.2">
      <c r="A13005">
        <v>2022</v>
      </c>
      <c r="B13005" s="1" t="s">
        <v>24</v>
      </c>
      <c r="C13005" s="5">
        <v>16009.345300000001</v>
      </c>
      <c r="D13005">
        <v>2</v>
      </c>
      <c r="E13005" s="5">
        <v>8004.6726500000004</v>
      </c>
      <c r="F13005" s="5">
        <v>12451</v>
      </c>
      <c r="G13005" s="2">
        <v>1046.974031</v>
      </c>
    </row>
    <row r="13006" spans="1:7" x14ac:dyDescent="0.2">
      <c r="A13006">
        <v>2022</v>
      </c>
      <c r="B13006" s="1" t="s">
        <v>14</v>
      </c>
      <c r="C13006" s="5">
        <v>20701.644379999998</v>
      </c>
      <c r="D13006">
        <v>3</v>
      </c>
      <c r="E13006" s="5">
        <v>6900.5481266666657</v>
      </c>
      <c r="F13006" s="5">
        <v>13323</v>
      </c>
      <c r="G13006" s="2">
        <v>354.45294000000001</v>
      </c>
    </row>
    <row r="13007" spans="1:7" x14ac:dyDescent="0.2">
      <c r="A13007">
        <v>2022</v>
      </c>
      <c r="B13007" s="1" t="s">
        <v>20</v>
      </c>
      <c r="C13007" s="5">
        <v>32780.468500000003</v>
      </c>
      <c r="D13007">
        <v>4</v>
      </c>
      <c r="E13007" s="5">
        <v>8195.1171250000007</v>
      </c>
      <c r="F13007" s="5">
        <v>10716</v>
      </c>
      <c r="G13007" s="2">
        <v>745.37051599999995</v>
      </c>
    </row>
    <row r="13008" spans="1:7" x14ac:dyDescent="0.2">
      <c r="A13008">
        <v>2022</v>
      </c>
      <c r="B13008" s="1" t="s">
        <v>15</v>
      </c>
      <c r="C13008" s="5">
        <v>49697.048430000003</v>
      </c>
      <c r="D13008">
        <v>2</v>
      </c>
      <c r="E13008" s="5">
        <v>24848.524215000001</v>
      </c>
      <c r="F13008" s="5">
        <v>14692</v>
      </c>
      <c r="G13008" s="2">
        <v>2719.1898259999998</v>
      </c>
    </row>
    <row r="13009" spans="1:7" x14ac:dyDescent="0.2">
      <c r="A13009">
        <v>2022</v>
      </c>
      <c r="B13009" s="1" t="s">
        <v>9</v>
      </c>
      <c r="C13009" s="5">
        <v>39748.02044</v>
      </c>
      <c r="D13009">
        <v>6</v>
      </c>
      <c r="E13009" s="5">
        <v>6624.6700733333337</v>
      </c>
      <c r="F13009" s="5">
        <v>15970</v>
      </c>
      <c r="G13009" s="2">
        <v>646.17033600000002</v>
      </c>
    </row>
    <row r="13010" spans="1:7" x14ac:dyDescent="0.2">
      <c r="A13010">
        <v>2022</v>
      </c>
      <c r="B13010" s="1" t="s">
        <v>21</v>
      </c>
      <c r="C13010" s="5">
        <v>38124.851539999996</v>
      </c>
      <c r="D13010">
        <v>1</v>
      </c>
      <c r="E13010" s="5">
        <v>38124.851539999996</v>
      </c>
      <c r="F13010" s="5">
        <v>14015</v>
      </c>
      <c r="G13010" s="2">
        <v>631.15163900000005</v>
      </c>
    </row>
    <row r="13011" spans="1:7" x14ac:dyDescent="0.2">
      <c r="A13011">
        <v>2022</v>
      </c>
      <c r="B13011" s="1" t="s">
        <v>12</v>
      </c>
      <c r="C13011" s="5">
        <v>23339.332440000002</v>
      </c>
      <c r="D13011">
        <v>3</v>
      </c>
      <c r="E13011" s="5">
        <v>7779.7774800000007</v>
      </c>
      <c r="F13011" s="5">
        <v>11037</v>
      </c>
      <c r="G13011" s="2">
        <v>886.311149</v>
      </c>
    </row>
    <row r="13012" spans="1:7" x14ac:dyDescent="0.2">
      <c r="A13012">
        <v>2022</v>
      </c>
      <c r="B13012" s="1" t="s">
        <v>10</v>
      </c>
      <c r="C13012" s="5">
        <v>64071.624219999998</v>
      </c>
      <c r="D13012">
        <v>3</v>
      </c>
      <c r="E13012" s="5">
        <v>21357.208073333331</v>
      </c>
      <c r="F13012" s="5">
        <v>11876</v>
      </c>
      <c r="G13012" s="2">
        <v>1704.318714</v>
      </c>
    </row>
    <row r="13013" spans="1:7" x14ac:dyDescent="0.2">
      <c r="A13013">
        <v>2022</v>
      </c>
      <c r="B13013" s="1" t="s">
        <v>16</v>
      </c>
      <c r="C13013" s="5">
        <v>10821.16632</v>
      </c>
      <c r="D13013">
        <v>3</v>
      </c>
      <c r="E13013" s="5">
        <v>3607.0554400000001</v>
      </c>
      <c r="F13013" s="5">
        <v>16427</v>
      </c>
      <c r="G13013" s="2">
        <v>482.95565399999998</v>
      </c>
    </row>
    <row r="13014" spans="1:7" x14ac:dyDescent="0.2">
      <c r="A13014">
        <v>2022</v>
      </c>
      <c r="B13014" s="1" t="s">
        <v>20</v>
      </c>
      <c r="C13014" s="5">
        <v>14848.59304</v>
      </c>
      <c r="D13014">
        <v>2</v>
      </c>
      <c r="E13014" s="5">
        <v>7424.2965199999999</v>
      </c>
      <c r="F13014" s="5">
        <v>10716</v>
      </c>
      <c r="G13014" s="2">
        <v>346.58311300000003</v>
      </c>
    </row>
    <row r="13015" spans="1:7" x14ac:dyDescent="0.2">
      <c r="A13015">
        <v>2022</v>
      </c>
      <c r="B13015" s="1" t="s">
        <v>12</v>
      </c>
      <c r="C13015" s="5">
        <v>5395.6563499999993</v>
      </c>
      <c r="D13015">
        <v>1</v>
      </c>
      <c r="E13015" s="5">
        <v>5395.6563499999993</v>
      </c>
      <c r="F13015" s="5">
        <v>11037</v>
      </c>
      <c r="G13015" s="2">
        <v>617.34899499999995</v>
      </c>
    </row>
    <row r="13016" spans="1:7" x14ac:dyDescent="0.2">
      <c r="A13016">
        <v>2022</v>
      </c>
      <c r="B13016" s="1" t="s">
        <v>17</v>
      </c>
      <c r="C13016" s="5">
        <v>9804.14696</v>
      </c>
      <c r="D13016">
        <v>3</v>
      </c>
      <c r="E13016" s="5">
        <v>3268.0489866666667</v>
      </c>
      <c r="F13016" s="5">
        <v>13811</v>
      </c>
      <c r="G13016" s="2">
        <v>407.749979</v>
      </c>
    </row>
    <row r="13017" spans="1:7" x14ac:dyDescent="0.2">
      <c r="A13017">
        <v>2022</v>
      </c>
      <c r="B13017" s="1" t="s">
        <v>14</v>
      </c>
      <c r="C13017" s="5">
        <v>9493.1839499999987</v>
      </c>
      <c r="D13017">
        <v>2</v>
      </c>
      <c r="E13017" s="5">
        <v>4746.5919749999994</v>
      </c>
      <c r="F13017" s="5">
        <v>13323</v>
      </c>
      <c r="G13017" s="2">
        <v>258.20887499999998</v>
      </c>
    </row>
    <row r="13018" spans="1:7" x14ac:dyDescent="0.2">
      <c r="A13018">
        <v>2022</v>
      </c>
      <c r="B13018" s="1" t="s">
        <v>8</v>
      </c>
      <c r="C13018" s="5">
        <v>36936.987959999999</v>
      </c>
      <c r="D13018">
        <v>1</v>
      </c>
      <c r="E13018" s="5">
        <v>36936.987959999999</v>
      </c>
      <c r="F13018" s="5">
        <v>15695</v>
      </c>
      <c r="G13018" s="2">
        <v>1869.8414990000001</v>
      </c>
    </row>
    <row r="13019" spans="1:7" x14ac:dyDescent="0.2">
      <c r="A13019">
        <v>2022</v>
      </c>
      <c r="B13019" s="1" t="s">
        <v>12</v>
      </c>
      <c r="C13019" s="5">
        <v>23421.339190000002</v>
      </c>
      <c r="D13019">
        <v>1</v>
      </c>
      <c r="E13019" s="5">
        <v>23421.339190000002</v>
      </c>
      <c r="F13019" s="5">
        <v>11037</v>
      </c>
      <c r="G13019" s="2">
        <v>709.13701900000001</v>
      </c>
    </row>
    <row r="13020" spans="1:7" x14ac:dyDescent="0.2">
      <c r="A13020">
        <v>2022</v>
      </c>
      <c r="B13020" s="1" t="s">
        <v>16</v>
      </c>
      <c r="C13020" s="5">
        <v>23147.274120000002</v>
      </c>
      <c r="D13020">
        <v>1</v>
      </c>
      <c r="E13020" s="5">
        <v>23147.274120000002</v>
      </c>
      <c r="F13020" s="5">
        <v>16427</v>
      </c>
      <c r="G13020" s="2">
        <v>630.32611599999996</v>
      </c>
    </row>
    <row r="13021" spans="1:7" x14ac:dyDescent="0.2">
      <c r="A13021">
        <v>2022</v>
      </c>
      <c r="B13021" s="1" t="s">
        <v>20</v>
      </c>
      <c r="C13021" s="5">
        <v>20638.747360000001</v>
      </c>
      <c r="D13021">
        <v>2</v>
      </c>
      <c r="E13021" s="5">
        <v>10319.373680000001</v>
      </c>
      <c r="F13021" s="5">
        <v>10716</v>
      </c>
      <c r="G13021" s="2">
        <v>596.73034600000005</v>
      </c>
    </row>
    <row r="13022" spans="1:7" x14ac:dyDescent="0.2">
      <c r="A13022">
        <v>2022</v>
      </c>
      <c r="B13022" s="1" t="s">
        <v>16</v>
      </c>
      <c r="C13022" s="5">
        <v>25591.890090000001</v>
      </c>
      <c r="D13022">
        <v>4</v>
      </c>
      <c r="E13022" s="5">
        <v>6397.9725225000002</v>
      </c>
      <c r="F13022" s="5">
        <v>16427</v>
      </c>
      <c r="G13022" s="2">
        <v>436.46487200000001</v>
      </c>
    </row>
    <row r="13023" spans="1:7" x14ac:dyDescent="0.2">
      <c r="A13023">
        <v>2022</v>
      </c>
      <c r="B13023" s="1" t="s">
        <v>13</v>
      </c>
      <c r="C13023" s="5">
        <v>12034.472019999999</v>
      </c>
      <c r="D13023">
        <v>2</v>
      </c>
      <c r="E13023" s="5">
        <v>6017.2360099999996</v>
      </c>
      <c r="F13023" s="5">
        <v>10703</v>
      </c>
      <c r="G13023" s="2">
        <v>750.17972599999996</v>
      </c>
    </row>
    <row r="13024" spans="1:7" x14ac:dyDescent="0.2">
      <c r="A13024">
        <v>2022</v>
      </c>
      <c r="B13024" s="1" t="s">
        <v>12</v>
      </c>
      <c r="C13024" s="5">
        <v>5994.0226299999995</v>
      </c>
      <c r="D13024">
        <v>1</v>
      </c>
      <c r="E13024" s="5">
        <v>5994.0226299999995</v>
      </c>
      <c r="F13024" s="5">
        <v>11037</v>
      </c>
      <c r="G13024" s="2">
        <v>532.99728700000003</v>
      </c>
    </row>
    <row r="13025" spans="1:7" x14ac:dyDescent="0.2">
      <c r="A13025">
        <v>2022</v>
      </c>
      <c r="B13025" s="1" t="s">
        <v>22</v>
      </c>
      <c r="C13025" s="5">
        <v>9622.5785899999992</v>
      </c>
      <c r="D13025">
        <v>2</v>
      </c>
      <c r="E13025" s="5">
        <v>4811.2892949999996</v>
      </c>
      <c r="F13025" s="5">
        <v>10632</v>
      </c>
      <c r="G13025" s="2">
        <v>499.09806400000002</v>
      </c>
    </row>
    <row r="13026" spans="1:7" x14ac:dyDescent="0.2">
      <c r="A13026">
        <v>2022</v>
      </c>
      <c r="B13026" s="1" t="s">
        <v>20</v>
      </c>
      <c r="C13026" s="5">
        <v>2946.67425</v>
      </c>
      <c r="D13026">
        <v>1</v>
      </c>
      <c r="E13026" s="5">
        <v>2946.67425</v>
      </c>
      <c r="F13026" s="5">
        <v>10716</v>
      </c>
      <c r="G13026" s="2">
        <v>390.90860900000001</v>
      </c>
    </row>
    <row r="13027" spans="1:7" x14ac:dyDescent="0.2">
      <c r="A13027">
        <v>2022</v>
      </c>
      <c r="B13027" s="1" t="s">
        <v>10</v>
      </c>
      <c r="C13027" s="5">
        <v>51398.359840000005</v>
      </c>
      <c r="D13027">
        <v>4</v>
      </c>
      <c r="E13027" s="5">
        <v>12849.589960000001</v>
      </c>
      <c r="F13027" s="5">
        <v>11876</v>
      </c>
      <c r="G13027" s="2">
        <v>1034.75388</v>
      </c>
    </row>
    <row r="13028" spans="1:7" x14ac:dyDescent="0.2">
      <c r="A13028">
        <v>2022</v>
      </c>
      <c r="B13028" s="1" t="s">
        <v>12</v>
      </c>
      <c r="C13028" s="5">
        <v>13173.60664</v>
      </c>
      <c r="D13028">
        <v>2</v>
      </c>
      <c r="E13028" s="5">
        <v>6586.80332</v>
      </c>
      <c r="F13028" s="5">
        <v>11037</v>
      </c>
      <c r="G13028" s="2">
        <v>555.03649600000006</v>
      </c>
    </row>
    <row r="13029" spans="1:7" x14ac:dyDescent="0.2">
      <c r="A13029">
        <v>2022</v>
      </c>
      <c r="B13029" s="1" t="s">
        <v>12</v>
      </c>
      <c r="C13029" s="5">
        <v>14910.264880000001</v>
      </c>
      <c r="D13029">
        <v>3</v>
      </c>
      <c r="E13029" s="5">
        <v>4970.0882933333332</v>
      </c>
      <c r="F13029" s="5">
        <v>11037</v>
      </c>
      <c r="G13029" s="2">
        <v>396.764882</v>
      </c>
    </row>
    <row r="13030" spans="1:7" x14ac:dyDescent="0.2">
      <c r="A13030">
        <v>2022</v>
      </c>
      <c r="B13030" s="1" t="s">
        <v>7</v>
      </c>
      <c r="C13030" s="5">
        <v>11609.46853</v>
      </c>
      <c r="D13030">
        <v>4</v>
      </c>
      <c r="E13030" s="5">
        <v>2902.3671325</v>
      </c>
      <c r="F13030" s="5">
        <v>10133</v>
      </c>
      <c r="G13030" s="2">
        <v>351.13919800000002</v>
      </c>
    </row>
    <row r="13031" spans="1:7" x14ac:dyDescent="0.2">
      <c r="A13031">
        <v>2022</v>
      </c>
      <c r="B13031" s="1" t="s">
        <v>8</v>
      </c>
      <c r="C13031" s="5">
        <v>21981.69328</v>
      </c>
      <c r="D13031">
        <v>2</v>
      </c>
      <c r="E13031" s="5">
        <v>10990.84664</v>
      </c>
      <c r="F13031" s="5">
        <v>15695</v>
      </c>
      <c r="G13031" s="2">
        <v>674.21547899999996</v>
      </c>
    </row>
    <row r="13032" spans="1:7" x14ac:dyDescent="0.2">
      <c r="A13032">
        <v>2022</v>
      </c>
      <c r="B13032" s="1" t="s">
        <v>16</v>
      </c>
      <c r="C13032" s="5">
        <v>13994.675939999999</v>
      </c>
      <c r="D13032">
        <v>3</v>
      </c>
      <c r="E13032" s="5">
        <v>4664.8919799999994</v>
      </c>
      <c r="F13032" s="5">
        <v>16427</v>
      </c>
      <c r="G13032" s="2">
        <v>359.33848699999999</v>
      </c>
    </row>
    <row r="13033" spans="1:7" x14ac:dyDescent="0.2">
      <c r="A13033">
        <v>2022</v>
      </c>
      <c r="B13033" s="1" t="s">
        <v>8</v>
      </c>
      <c r="C13033" s="5">
        <v>45362.753629999999</v>
      </c>
      <c r="D13033">
        <v>3</v>
      </c>
      <c r="E13033" s="5">
        <v>15120.917876666666</v>
      </c>
      <c r="F13033" s="5">
        <v>15695</v>
      </c>
      <c r="G13033" s="2">
        <v>992.00444300000004</v>
      </c>
    </row>
    <row r="13034" spans="1:7" x14ac:dyDescent="0.2">
      <c r="A13034">
        <v>2022</v>
      </c>
      <c r="B13034" s="1" t="s">
        <v>16</v>
      </c>
      <c r="C13034" s="5">
        <v>8309.7837099999997</v>
      </c>
      <c r="D13034">
        <v>1</v>
      </c>
      <c r="E13034" s="5">
        <v>8309.7837099999997</v>
      </c>
      <c r="F13034" s="5">
        <v>16427</v>
      </c>
      <c r="G13034" s="2">
        <v>422.47367200000002</v>
      </c>
    </row>
    <row r="13035" spans="1:7" x14ac:dyDescent="0.2">
      <c r="A13035">
        <v>2022</v>
      </c>
      <c r="B13035" s="1" t="s">
        <v>13</v>
      </c>
      <c r="C13035" s="5">
        <v>26885.008460000001</v>
      </c>
      <c r="D13035">
        <v>1</v>
      </c>
      <c r="E13035" s="5">
        <v>26885.008460000001</v>
      </c>
      <c r="F13035" s="5">
        <v>10703</v>
      </c>
      <c r="G13035" s="2">
        <v>2138.6933239999998</v>
      </c>
    </row>
    <row r="13036" spans="1:7" x14ac:dyDescent="0.2">
      <c r="A13036">
        <v>2022</v>
      </c>
      <c r="B13036" s="1" t="s">
        <v>13</v>
      </c>
      <c r="C13036" s="5">
        <v>45458.222170000001</v>
      </c>
      <c r="D13036">
        <v>3</v>
      </c>
      <c r="E13036" s="5">
        <v>15152.740723333334</v>
      </c>
      <c r="F13036" s="5">
        <v>10703</v>
      </c>
      <c r="G13036" s="2">
        <v>1493.425011</v>
      </c>
    </row>
    <row r="13037" spans="1:7" x14ac:dyDescent="0.2">
      <c r="A13037">
        <v>2022</v>
      </c>
      <c r="B13037" s="1" t="s">
        <v>24</v>
      </c>
      <c r="C13037" s="5">
        <v>19980.350160000002</v>
      </c>
      <c r="D13037">
        <v>1</v>
      </c>
      <c r="E13037" s="5">
        <v>19980.350160000002</v>
      </c>
      <c r="F13037" s="5">
        <v>12451</v>
      </c>
      <c r="G13037" s="2">
        <v>787.32184700000005</v>
      </c>
    </row>
    <row r="13038" spans="1:7" x14ac:dyDescent="0.2">
      <c r="A13038">
        <v>2022</v>
      </c>
      <c r="B13038" s="1" t="s">
        <v>19</v>
      </c>
      <c r="C13038" s="5">
        <v>18984.451379999999</v>
      </c>
      <c r="D13038">
        <v>4</v>
      </c>
      <c r="E13038" s="5">
        <v>4746.1128449999997</v>
      </c>
      <c r="F13038" s="5">
        <v>12352</v>
      </c>
      <c r="G13038" s="2">
        <v>566.41279799999995</v>
      </c>
    </row>
    <row r="13039" spans="1:7" x14ac:dyDescent="0.2">
      <c r="A13039">
        <v>2022</v>
      </c>
      <c r="B13039" s="1" t="s">
        <v>8</v>
      </c>
      <c r="C13039" s="5">
        <v>46822.457170000001</v>
      </c>
      <c r="D13039">
        <v>2</v>
      </c>
      <c r="E13039" s="5">
        <v>23411.228585000001</v>
      </c>
      <c r="F13039" s="5">
        <v>15695</v>
      </c>
      <c r="G13039" s="2">
        <v>1128.144526</v>
      </c>
    </row>
    <row r="13040" spans="1:7" x14ac:dyDescent="0.2">
      <c r="A13040">
        <v>2022</v>
      </c>
      <c r="B13040" s="1" t="s">
        <v>12</v>
      </c>
      <c r="C13040" s="5">
        <v>24393.219300000001</v>
      </c>
      <c r="D13040">
        <v>2</v>
      </c>
      <c r="E13040" s="5">
        <v>12196.60965</v>
      </c>
      <c r="F13040" s="5">
        <v>11037</v>
      </c>
      <c r="G13040" s="2">
        <v>593.83691999999996</v>
      </c>
    </row>
    <row r="13041" spans="1:7" x14ac:dyDescent="0.2">
      <c r="A13041">
        <v>2022</v>
      </c>
      <c r="B13041" s="1" t="s">
        <v>19</v>
      </c>
      <c r="C13041" s="5">
        <v>14888.13841</v>
      </c>
      <c r="D13041">
        <v>1</v>
      </c>
      <c r="E13041" s="5">
        <v>14888.13841</v>
      </c>
      <c r="F13041" s="5">
        <v>12352</v>
      </c>
      <c r="G13041" s="2">
        <v>1011.514979</v>
      </c>
    </row>
    <row r="13042" spans="1:7" x14ac:dyDescent="0.2">
      <c r="A13042">
        <v>2022</v>
      </c>
      <c r="B13042" s="1" t="s">
        <v>19</v>
      </c>
      <c r="C13042" s="5">
        <v>35571.994709999999</v>
      </c>
      <c r="D13042">
        <v>4</v>
      </c>
      <c r="E13042" s="5">
        <v>8892.9986774999998</v>
      </c>
      <c r="F13042" s="5">
        <v>12352</v>
      </c>
      <c r="G13042" s="2">
        <v>557.76191200000005</v>
      </c>
    </row>
    <row r="13043" spans="1:7" x14ac:dyDescent="0.2">
      <c r="A13043">
        <v>2022</v>
      </c>
      <c r="B13043" s="1" t="s">
        <v>7</v>
      </c>
      <c r="C13043" s="5">
        <v>26392.512200000001</v>
      </c>
      <c r="D13043">
        <v>4</v>
      </c>
      <c r="E13043" s="5">
        <v>6598.1280500000003</v>
      </c>
      <c r="F13043" s="5">
        <v>10133</v>
      </c>
      <c r="G13043" s="2">
        <v>474.507971</v>
      </c>
    </row>
    <row r="13044" spans="1:7" x14ac:dyDescent="0.2">
      <c r="A13044">
        <v>2022</v>
      </c>
      <c r="B13044" s="1" t="s">
        <v>15</v>
      </c>
      <c r="C13044" s="5">
        <v>26576.8531</v>
      </c>
      <c r="D13044">
        <v>2</v>
      </c>
      <c r="E13044" s="5">
        <v>13288.42655</v>
      </c>
      <c r="F13044" s="5">
        <v>14692</v>
      </c>
      <c r="G13044" s="2">
        <v>1243.2787989999999</v>
      </c>
    </row>
    <row r="13045" spans="1:7" x14ac:dyDescent="0.2">
      <c r="A13045">
        <v>2022</v>
      </c>
      <c r="B13045" s="1" t="s">
        <v>21</v>
      </c>
      <c r="C13045" s="5">
        <v>20204.636690000003</v>
      </c>
      <c r="D13045">
        <v>3</v>
      </c>
      <c r="E13045" s="5">
        <v>6734.878896666668</v>
      </c>
      <c r="F13045" s="5">
        <v>14015</v>
      </c>
      <c r="G13045" s="2">
        <v>642.08113800000001</v>
      </c>
    </row>
    <row r="13046" spans="1:7" x14ac:dyDescent="0.2">
      <c r="A13046">
        <v>2022</v>
      </c>
      <c r="B13046" s="1" t="s">
        <v>7</v>
      </c>
      <c r="C13046" s="5">
        <v>4095.6367</v>
      </c>
      <c r="D13046">
        <v>2</v>
      </c>
      <c r="E13046" s="5">
        <v>2047.81835</v>
      </c>
      <c r="F13046" s="5">
        <v>10133</v>
      </c>
      <c r="G13046" s="2">
        <v>225.12133700000001</v>
      </c>
    </row>
    <row r="13047" spans="1:7" x14ac:dyDescent="0.2">
      <c r="A13047">
        <v>2022</v>
      </c>
      <c r="B13047" s="1" t="s">
        <v>14</v>
      </c>
      <c r="C13047" s="5">
        <v>12762.91805</v>
      </c>
      <c r="D13047">
        <v>3</v>
      </c>
      <c r="E13047" s="5">
        <v>4254.3060166666664</v>
      </c>
      <c r="F13047" s="5">
        <v>13323</v>
      </c>
      <c r="G13047" s="2">
        <v>268.47383600000001</v>
      </c>
    </row>
    <row r="13048" spans="1:7" x14ac:dyDescent="0.2">
      <c r="A13048">
        <v>2022</v>
      </c>
      <c r="B13048" s="1" t="s">
        <v>15</v>
      </c>
      <c r="C13048" s="5">
        <v>29364.71125</v>
      </c>
      <c r="D13048">
        <v>1</v>
      </c>
      <c r="E13048" s="5">
        <v>29364.71125</v>
      </c>
      <c r="F13048" s="5">
        <v>14692</v>
      </c>
      <c r="G13048" s="2">
        <v>1922.312966</v>
      </c>
    </row>
    <row r="13049" spans="1:7" x14ac:dyDescent="0.2">
      <c r="A13049">
        <v>2022</v>
      </c>
      <c r="B13049" s="1" t="s">
        <v>11</v>
      </c>
      <c r="C13049" s="5">
        <v>5728.3284199999998</v>
      </c>
      <c r="D13049">
        <v>2</v>
      </c>
      <c r="E13049" s="5">
        <v>2864.1642099999999</v>
      </c>
      <c r="F13049" s="5">
        <v>13777</v>
      </c>
      <c r="G13049" s="2">
        <v>355.04234400000001</v>
      </c>
    </row>
    <row r="13050" spans="1:7" x14ac:dyDescent="0.2">
      <c r="A13050">
        <v>2022</v>
      </c>
      <c r="B13050" s="1" t="s">
        <v>16</v>
      </c>
      <c r="C13050" s="5">
        <v>14909.331289999998</v>
      </c>
      <c r="D13050">
        <v>3</v>
      </c>
      <c r="E13050" s="5">
        <v>4969.7770966666658</v>
      </c>
      <c r="F13050" s="5">
        <v>16427</v>
      </c>
      <c r="G13050" s="2">
        <v>398.874368</v>
      </c>
    </row>
    <row r="13051" spans="1:7" x14ac:dyDescent="0.2">
      <c r="A13051">
        <v>2022</v>
      </c>
      <c r="B13051" s="1" t="s">
        <v>15</v>
      </c>
      <c r="C13051" s="5">
        <v>24280.501489999999</v>
      </c>
      <c r="D13051">
        <v>3</v>
      </c>
      <c r="E13051" s="5">
        <v>8093.5004966666665</v>
      </c>
      <c r="F13051" s="5">
        <v>14692</v>
      </c>
      <c r="G13051" s="2">
        <v>928.60820999999999</v>
      </c>
    </row>
    <row r="13052" spans="1:7" x14ac:dyDescent="0.2">
      <c r="A13052">
        <v>2022</v>
      </c>
      <c r="B13052" s="1" t="s">
        <v>20</v>
      </c>
      <c r="C13052" s="5">
        <v>30411.940719999999</v>
      </c>
      <c r="D13052">
        <v>3</v>
      </c>
      <c r="E13052" s="5">
        <v>10137.313573333333</v>
      </c>
      <c r="F13052" s="5">
        <v>10716</v>
      </c>
      <c r="G13052" s="2">
        <v>1161.0313410000001</v>
      </c>
    </row>
    <row r="13053" spans="1:7" x14ac:dyDescent="0.2">
      <c r="A13053">
        <v>2022</v>
      </c>
      <c r="B13053" s="1" t="s">
        <v>7</v>
      </c>
      <c r="C13053" s="5">
        <v>7699.6267699999999</v>
      </c>
      <c r="D13053">
        <v>3</v>
      </c>
      <c r="E13053" s="5">
        <v>2566.5422566666666</v>
      </c>
      <c r="F13053" s="5">
        <v>10133</v>
      </c>
      <c r="G13053" s="2">
        <v>362.779111</v>
      </c>
    </row>
    <row r="13054" spans="1:7" x14ac:dyDescent="0.2">
      <c r="A13054">
        <v>2022</v>
      </c>
      <c r="B13054" s="1" t="s">
        <v>22</v>
      </c>
      <c r="C13054" s="5">
        <v>11407.38975</v>
      </c>
      <c r="D13054">
        <v>1</v>
      </c>
      <c r="E13054" s="5">
        <v>11407.38975</v>
      </c>
      <c r="F13054" s="5">
        <v>10632</v>
      </c>
      <c r="G13054" s="2">
        <v>1370.604943</v>
      </c>
    </row>
    <row r="13055" spans="1:7" x14ac:dyDescent="0.2">
      <c r="A13055">
        <v>2022</v>
      </c>
      <c r="B13055" s="1" t="s">
        <v>16</v>
      </c>
      <c r="C13055" s="5">
        <v>18895.323230000002</v>
      </c>
      <c r="D13055">
        <v>3</v>
      </c>
      <c r="E13055" s="5">
        <v>6298.441076666667</v>
      </c>
      <c r="F13055" s="5">
        <v>16427</v>
      </c>
      <c r="G13055" s="2">
        <v>378.39863200000002</v>
      </c>
    </row>
    <row r="13056" spans="1:7" x14ac:dyDescent="0.2">
      <c r="A13056">
        <v>2022</v>
      </c>
      <c r="B13056" s="1" t="s">
        <v>10</v>
      </c>
      <c r="C13056" s="5">
        <v>75506.807700000005</v>
      </c>
      <c r="D13056">
        <v>2</v>
      </c>
      <c r="E13056" s="5">
        <v>37753.403850000002</v>
      </c>
      <c r="F13056" s="5">
        <v>11876</v>
      </c>
      <c r="G13056" s="2">
        <v>2097.7217190000001</v>
      </c>
    </row>
    <row r="13057" spans="1:7" x14ac:dyDescent="0.2">
      <c r="A13057">
        <v>2022</v>
      </c>
      <c r="B13057" s="1" t="s">
        <v>13</v>
      </c>
      <c r="C13057" s="5">
        <v>60163.495499999997</v>
      </c>
      <c r="D13057">
        <v>3</v>
      </c>
      <c r="E13057" s="5">
        <v>20054.498499999998</v>
      </c>
      <c r="F13057" s="5">
        <v>10703</v>
      </c>
      <c r="G13057" s="2">
        <v>843.85456399999998</v>
      </c>
    </row>
    <row r="13058" spans="1:7" x14ac:dyDescent="0.2">
      <c r="A13058">
        <v>2022</v>
      </c>
      <c r="B13058" s="1" t="s">
        <v>10</v>
      </c>
      <c r="C13058" s="5">
        <v>39784.485079999999</v>
      </c>
      <c r="D13058">
        <v>3</v>
      </c>
      <c r="E13058" s="5">
        <v>13261.495026666666</v>
      </c>
      <c r="F13058" s="5">
        <v>11876</v>
      </c>
      <c r="G13058" s="2">
        <v>1077.6775700000001</v>
      </c>
    </row>
    <row r="13059" spans="1:7" x14ac:dyDescent="0.2">
      <c r="A13059">
        <v>2022</v>
      </c>
      <c r="B13059" s="1" t="s">
        <v>7</v>
      </c>
      <c r="C13059" s="5">
        <v>19073.242030000001</v>
      </c>
      <c r="D13059">
        <v>4</v>
      </c>
      <c r="E13059" s="5">
        <v>4768.3105075000003</v>
      </c>
      <c r="F13059" s="5">
        <v>10133</v>
      </c>
      <c r="G13059" s="2">
        <v>449.31536199999999</v>
      </c>
    </row>
    <row r="13060" spans="1:7" x14ac:dyDescent="0.2">
      <c r="A13060">
        <v>2022</v>
      </c>
      <c r="B13060" s="1" t="s">
        <v>19</v>
      </c>
      <c r="C13060" s="5">
        <v>48413.969320000004</v>
      </c>
      <c r="D13060">
        <v>3</v>
      </c>
      <c r="E13060" s="5">
        <v>16137.989773333335</v>
      </c>
      <c r="F13060" s="5">
        <v>12352</v>
      </c>
      <c r="G13060" s="2">
        <v>800.55635900000004</v>
      </c>
    </row>
    <row r="13061" spans="1:7" x14ac:dyDescent="0.2">
      <c r="A13061">
        <v>2022</v>
      </c>
      <c r="B13061" s="1" t="s">
        <v>16</v>
      </c>
      <c r="C13061" s="5">
        <v>20489.817800000001</v>
      </c>
      <c r="D13061">
        <v>3</v>
      </c>
      <c r="E13061" s="5">
        <v>6829.9392666666672</v>
      </c>
      <c r="F13061" s="5">
        <v>16427</v>
      </c>
      <c r="G13061" s="2">
        <v>363.63271400000002</v>
      </c>
    </row>
    <row r="13062" spans="1:7" x14ac:dyDescent="0.2">
      <c r="A13062">
        <v>2022</v>
      </c>
      <c r="B13062" s="1" t="s">
        <v>11</v>
      </c>
      <c r="C13062" s="5">
        <v>14964.973029999999</v>
      </c>
      <c r="D13062">
        <v>2</v>
      </c>
      <c r="E13062" s="5">
        <v>7482.4865149999996</v>
      </c>
      <c r="F13062" s="5">
        <v>13777</v>
      </c>
      <c r="G13062" s="2">
        <v>626.28458899999998</v>
      </c>
    </row>
    <row r="13063" spans="1:7" x14ac:dyDescent="0.2">
      <c r="A13063">
        <v>2022</v>
      </c>
      <c r="B13063" s="1" t="s">
        <v>11</v>
      </c>
      <c r="C13063" s="5">
        <v>25732.110059999999</v>
      </c>
      <c r="D13063">
        <v>2</v>
      </c>
      <c r="E13063" s="5">
        <v>12866.05503</v>
      </c>
      <c r="F13063" s="5">
        <v>13777</v>
      </c>
      <c r="G13063" s="2">
        <v>477.12395900000001</v>
      </c>
    </row>
    <row r="13064" spans="1:7" x14ac:dyDescent="0.2">
      <c r="A13064">
        <v>2022</v>
      </c>
      <c r="B13064" s="1" t="s">
        <v>24</v>
      </c>
      <c r="C13064" s="5">
        <v>49388.00664</v>
      </c>
      <c r="D13064">
        <v>2</v>
      </c>
      <c r="E13064" s="5">
        <v>24694.00332</v>
      </c>
      <c r="F13064" s="5">
        <v>12451</v>
      </c>
      <c r="G13064" s="2">
        <v>1046.974031</v>
      </c>
    </row>
    <row r="13065" spans="1:7" x14ac:dyDescent="0.2">
      <c r="A13065">
        <v>2022</v>
      </c>
      <c r="B13065" s="1" t="s">
        <v>9</v>
      </c>
      <c r="C13065" s="5">
        <v>13803.404710000001</v>
      </c>
      <c r="D13065">
        <v>3</v>
      </c>
      <c r="E13065" s="5">
        <v>4601.1349033333336</v>
      </c>
      <c r="F13065" s="5">
        <v>15970</v>
      </c>
      <c r="G13065" s="2">
        <v>350.89393200000001</v>
      </c>
    </row>
    <row r="13066" spans="1:7" x14ac:dyDescent="0.2">
      <c r="A13066">
        <v>2022</v>
      </c>
      <c r="B13066" s="1" t="s">
        <v>22</v>
      </c>
      <c r="C13066" s="5">
        <v>14223.135400000001</v>
      </c>
      <c r="D13066">
        <v>1</v>
      </c>
      <c r="E13066" s="5">
        <v>14223.135400000001</v>
      </c>
      <c r="F13066" s="5">
        <v>10632</v>
      </c>
      <c r="G13066" s="2">
        <v>1347.441534</v>
      </c>
    </row>
    <row r="13067" spans="1:7" x14ac:dyDescent="0.2">
      <c r="A13067">
        <v>2022</v>
      </c>
      <c r="B13067" s="1" t="s">
        <v>15</v>
      </c>
      <c r="C13067" s="5">
        <v>39769.769110000001</v>
      </c>
      <c r="D13067">
        <v>2</v>
      </c>
      <c r="E13067" s="5">
        <v>19884.884555000001</v>
      </c>
      <c r="F13067" s="5">
        <v>14692</v>
      </c>
      <c r="G13067" s="2">
        <v>1180.9320170000001</v>
      </c>
    </row>
    <row r="13068" spans="1:7" x14ac:dyDescent="0.2">
      <c r="A13068">
        <v>2022</v>
      </c>
      <c r="B13068" s="1" t="s">
        <v>17</v>
      </c>
      <c r="C13068" s="5">
        <v>8821.33763</v>
      </c>
      <c r="D13068">
        <v>1</v>
      </c>
      <c r="E13068" s="5">
        <v>8821.33763</v>
      </c>
      <c r="F13068" s="5">
        <v>13811</v>
      </c>
      <c r="G13068" s="2">
        <v>409.651679</v>
      </c>
    </row>
    <row r="13069" spans="1:7" x14ac:dyDescent="0.2">
      <c r="A13069">
        <v>2022</v>
      </c>
      <c r="B13069" s="1" t="s">
        <v>13</v>
      </c>
      <c r="C13069" s="5">
        <v>22023.828670000003</v>
      </c>
      <c r="D13069">
        <v>2</v>
      </c>
      <c r="E13069" s="5">
        <v>11011.914335000001</v>
      </c>
      <c r="F13069" s="5">
        <v>10703</v>
      </c>
      <c r="G13069" s="2">
        <v>959.20288200000005</v>
      </c>
    </row>
    <row r="13070" spans="1:7" x14ac:dyDescent="0.2">
      <c r="A13070">
        <v>2022</v>
      </c>
      <c r="B13070" s="1" t="s">
        <v>15</v>
      </c>
      <c r="C13070" s="5">
        <v>52907.471740000001</v>
      </c>
      <c r="D13070">
        <v>1</v>
      </c>
      <c r="E13070" s="5">
        <v>52907.471740000001</v>
      </c>
      <c r="F13070" s="5">
        <v>14692</v>
      </c>
      <c r="G13070" s="2">
        <v>2489.662386</v>
      </c>
    </row>
    <row r="13071" spans="1:7" x14ac:dyDescent="0.2">
      <c r="A13071">
        <v>2022</v>
      </c>
      <c r="B13071" s="1" t="s">
        <v>10</v>
      </c>
      <c r="C13071" s="5">
        <v>7972.4475000000002</v>
      </c>
      <c r="D13071">
        <v>2</v>
      </c>
      <c r="E13071" s="5">
        <v>3986.2237500000001</v>
      </c>
      <c r="F13071" s="5">
        <v>11876</v>
      </c>
      <c r="G13071" s="2">
        <v>661.91053699999998</v>
      </c>
    </row>
    <row r="13072" spans="1:7" x14ac:dyDescent="0.2">
      <c r="A13072">
        <v>2022</v>
      </c>
      <c r="B13072" s="1" t="s">
        <v>19</v>
      </c>
      <c r="C13072" s="5">
        <v>30707.90855</v>
      </c>
      <c r="D13072">
        <v>3</v>
      </c>
      <c r="E13072" s="5">
        <v>10235.969516666666</v>
      </c>
      <c r="F13072" s="5">
        <v>12352</v>
      </c>
      <c r="G13072" s="2">
        <v>954.86219900000003</v>
      </c>
    </row>
    <row r="13073" spans="1:7" x14ac:dyDescent="0.2">
      <c r="A13073">
        <v>2022</v>
      </c>
      <c r="B13073" s="1" t="s">
        <v>15</v>
      </c>
      <c r="C13073" s="5">
        <v>42045.866130000002</v>
      </c>
      <c r="D13073">
        <v>3</v>
      </c>
      <c r="E13073" s="5">
        <v>14015.288710000001</v>
      </c>
      <c r="F13073" s="5">
        <v>14692</v>
      </c>
      <c r="G13073" s="2">
        <v>1204.3891369999999</v>
      </c>
    </row>
    <row r="13074" spans="1:7" x14ac:dyDescent="0.2">
      <c r="A13074">
        <v>2022</v>
      </c>
      <c r="B13074" s="1" t="s">
        <v>13</v>
      </c>
      <c r="C13074" s="5">
        <v>154488.34258000003</v>
      </c>
      <c r="D13074">
        <v>5</v>
      </c>
      <c r="E13074" s="5">
        <v>30897.668516000005</v>
      </c>
      <c r="F13074" s="5">
        <v>10703</v>
      </c>
      <c r="G13074" s="2">
        <v>2455.5398</v>
      </c>
    </row>
    <row r="13075" spans="1:7" x14ac:dyDescent="0.2">
      <c r="A13075">
        <v>2022</v>
      </c>
      <c r="B13075" s="1" t="s">
        <v>9</v>
      </c>
      <c r="C13075" s="5">
        <v>13640.480529999999</v>
      </c>
      <c r="D13075">
        <v>4</v>
      </c>
      <c r="E13075" s="5">
        <v>3410.1201324999997</v>
      </c>
      <c r="F13075" s="5">
        <v>15970</v>
      </c>
      <c r="G13075" s="2">
        <v>256.26692100000002</v>
      </c>
    </row>
    <row r="13076" spans="1:7" x14ac:dyDescent="0.2">
      <c r="A13076">
        <v>2022</v>
      </c>
      <c r="B13076" s="1" t="s">
        <v>8</v>
      </c>
      <c r="C13076" s="5">
        <v>27877.862269999998</v>
      </c>
      <c r="D13076">
        <v>2</v>
      </c>
      <c r="E13076" s="5">
        <v>13938.931134999999</v>
      </c>
      <c r="F13076" s="5">
        <v>15695</v>
      </c>
      <c r="G13076" s="2">
        <v>962.47960499999999</v>
      </c>
    </row>
    <row r="13077" spans="1:7" x14ac:dyDescent="0.2">
      <c r="A13077">
        <v>2022</v>
      </c>
      <c r="B13077" s="1" t="s">
        <v>7</v>
      </c>
      <c r="C13077" s="5">
        <v>13744.075580000001</v>
      </c>
      <c r="D13077">
        <v>2</v>
      </c>
      <c r="E13077" s="5">
        <v>6872.0377900000003</v>
      </c>
      <c r="F13077" s="5">
        <v>10133</v>
      </c>
      <c r="G13077" s="2">
        <v>360.21047299999998</v>
      </c>
    </row>
    <row r="13078" spans="1:7" x14ac:dyDescent="0.2">
      <c r="A13078">
        <v>2022</v>
      </c>
      <c r="B13078" s="1" t="s">
        <v>12</v>
      </c>
      <c r="C13078" s="5">
        <v>11225.523939999999</v>
      </c>
      <c r="D13078">
        <v>3</v>
      </c>
      <c r="E13078" s="5">
        <v>3741.8413133333329</v>
      </c>
      <c r="F13078" s="5">
        <v>11037</v>
      </c>
      <c r="G13078" s="2">
        <v>716.72204199999999</v>
      </c>
    </row>
    <row r="13079" spans="1:7" x14ac:dyDescent="0.2">
      <c r="A13079">
        <v>2022</v>
      </c>
      <c r="B13079" s="1" t="s">
        <v>10</v>
      </c>
      <c r="C13079" s="5">
        <v>57672.597900000001</v>
      </c>
      <c r="D13079">
        <v>1</v>
      </c>
      <c r="E13079" s="5">
        <v>57672.597900000001</v>
      </c>
      <c r="F13079" s="5">
        <v>11876</v>
      </c>
      <c r="G13079" s="2">
        <v>1779.6253369999999</v>
      </c>
    </row>
    <row r="13080" spans="1:7" x14ac:dyDescent="0.2">
      <c r="A13080">
        <v>2022</v>
      </c>
      <c r="B13080" s="1" t="s">
        <v>16</v>
      </c>
      <c r="C13080" s="5">
        <v>17646.162329999999</v>
      </c>
      <c r="D13080">
        <v>3</v>
      </c>
      <c r="E13080" s="5">
        <v>5882.05411</v>
      </c>
      <c r="F13080" s="5">
        <v>16427</v>
      </c>
      <c r="G13080" s="2">
        <v>398.79854999999998</v>
      </c>
    </row>
    <row r="13081" spans="1:7" x14ac:dyDescent="0.2">
      <c r="A13081">
        <v>2022</v>
      </c>
      <c r="B13081" s="1" t="s">
        <v>17</v>
      </c>
      <c r="C13081" s="5">
        <v>3517.4291699999999</v>
      </c>
      <c r="D13081">
        <v>1</v>
      </c>
      <c r="E13081" s="5">
        <v>3517.4291699999999</v>
      </c>
      <c r="F13081" s="5">
        <v>13811</v>
      </c>
      <c r="G13081" s="2">
        <v>343.97258199999999</v>
      </c>
    </row>
    <row r="13082" spans="1:7" x14ac:dyDescent="0.2">
      <c r="A13082">
        <v>2022</v>
      </c>
      <c r="B13082" s="1" t="s">
        <v>13</v>
      </c>
      <c r="C13082" s="5">
        <v>18489.987089999999</v>
      </c>
      <c r="D13082">
        <v>2</v>
      </c>
      <c r="E13082" s="5">
        <v>9244.9935449999994</v>
      </c>
      <c r="F13082" s="5">
        <v>10703</v>
      </c>
      <c r="G13082" s="2">
        <v>998.94777399999998</v>
      </c>
    </row>
    <row r="13083" spans="1:7" x14ac:dyDescent="0.2">
      <c r="A13083">
        <v>2022</v>
      </c>
      <c r="B13083" s="1" t="s">
        <v>9</v>
      </c>
      <c r="C13083" s="5">
        <v>21375.25576</v>
      </c>
      <c r="D13083">
        <v>3</v>
      </c>
      <c r="E13083" s="5">
        <v>7125.0852533333336</v>
      </c>
      <c r="F13083" s="5">
        <v>15970</v>
      </c>
      <c r="G13083" s="2">
        <v>508.97421800000001</v>
      </c>
    </row>
    <row r="13084" spans="1:7" x14ac:dyDescent="0.2">
      <c r="A13084">
        <v>2022</v>
      </c>
      <c r="B13084" s="1" t="s">
        <v>8</v>
      </c>
      <c r="C13084" s="5">
        <v>22433.833999999999</v>
      </c>
      <c r="D13084">
        <v>4</v>
      </c>
      <c r="E13084" s="5">
        <v>5608.4584999999997</v>
      </c>
      <c r="F13084" s="5">
        <v>15695</v>
      </c>
      <c r="G13084" s="2">
        <v>880.78365899999994</v>
      </c>
    </row>
    <row r="13085" spans="1:7" x14ac:dyDescent="0.2">
      <c r="A13085">
        <v>2022</v>
      </c>
      <c r="B13085" s="1" t="s">
        <v>20</v>
      </c>
      <c r="C13085" s="5">
        <v>6823.1007199999995</v>
      </c>
      <c r="D13085">
        <v>1</v>
      </c>
      <c r="E13085" s="5">
        <v>6823.1007199999995</v>
      </c>
      <c r="F13085" s="5">
        <v>10716</v>
      </c>
      <c r="G13085" s="2">
        <v>349.66783099999998</v>
      </c>
    </row>
    <row r="13086" spans="1:7" x14ac:dyDescent="0.2">
      <c r="A13086">
        <v>2022</v>
      </c>
      <c r="B13086" s="1" t="s">
        <v>15</v>
      </c>
      <c r="C13086" s="5">
        <v>28035.757699999998</v>
      </c>
      <c r="D13086">
        <v>2</v>
      </c>
      <c r="E13086" s="5">
        <v>14017.878849999999</v>
      </c>
      <c r="F13086" s="5">
        <v>14692</v>
      </c>
      <c r="G13086" s="2">
        <v>1414.502667</v>
      </c>
    </row>
    <row r="13087" spans="1:7" x14ac:dyDescent="0.2">
      <c r="A13087">
        <v>2022</v>
      </c>
      <c r="B13087" s="1" t="s">
        <v>13</v>
      </c>
      <c r="C13087" s="5">
        <v>18172.607680000001</v>
      </c>
      <c r="D13087">
        <v>3</v>
      </c>
      <c r="E13087" s="5">
        <v>6057.5358933333337</v>
      </c>
      <c r="F13087" s="5">
        <v>10703</v>
      </c>
      <c r="G13087" s="2">
        <v>1062.2363849999999</v>
      </c>
    </row>
    <row r="13088" spans="1:7" x14ac:dyDescent="0.2">
      <c r="A13088">
        <v>2022</v>
      </c>
      <c r="B13088" s="1" t="s">
        <v>18</v>
      </c>
      <c r="C13088" s="5">
        <v>5517.4123399999999</v>
      </c>
      <c r="D13088">
        <v>1</v>
      </c>
      <c r="E13088" s="5">
        <v>5517.4123399999999</v>
      </c>
      <c r="F13088" s="5">
        <v>13538</v>
      </c>
      <c r="G13088" s="2">
        <v>309.80103500000001</v>
      </c>
    </row>
    <row r="13089" spans="1:7" x14ac:dyDescent="0.2">
      <c r="A13089">
        <v>2022</v>
      </c>
      <c r="B13089" s="1" t="s">
        <v>24</v>
      </c>
      <c r="C13089" s="5">
        <v>6140.1380599999993</v>
      </c>
      <c r="D13089">
        <v>1</v>
      </c>
      <c r="E13089" s="5">
        <v>6140.1380599999993</v>
      </c>
      <c r="F13089" s="5">
        <v>12451</v>
      </c>
      <c r="G13089" s="2">
        <v>549.67651599999999</v>
      </c>
    </row>
    <row r="13090" spans="1:7" x14ac:dyDescent="0.2">
      <c r="A13090">
        <v>2022</v>
      </c>
      <c r="B13090" s="1" t="s">
        <v>15</v>
      </c>
      <c r="C13090" s="5">
        <v>61993.700720000001</v>
      </c>
      <c r="D13090">
        <v>1</v>
      </c>
      <c r="E13090" s="5">
        <v>61993.700720000001</v>
      </c>
      <c r="F13090" s="5">
        <v>14692</v>
      </c>
      <c r="G13090" s="2">
        <v>2542.06871</v>
      </c>
    </row>
    <row r="13091" spans="1:7" x14ac:dyDescent="0.2">
      <c r="A13091">
        <v>2022</v>
      </c>
      <c r="B13091" s="1" t="s">
        <v>11</v>
      </c>
      <c r="C13091" s="5">
        <v>8312.5655700000007</v>
      </c>
      <c r="D13091">
        <v>1</v>
      </c>
      <c r="E13091" s="5">
        <v>8312.5655700000007</v>
      </c>
      <c r="F13091" s="5">
        <v>13777</v>
      </c>
      <c r="G13091" s="2">
        <v>536.17840100000001</v>
      </c>
    </row>
    <row r="13092" spans="1:7" x14ac:dyDescent="0.2">
      <c r="A13092">
        <v>2022</v>
      </c>
      <c r="B13092" s="1" t="s">
        <v>22</v>
      </c>
      <c r="C13092" s="5">
        <v>17213.12803</v>
      </c>
      <c r="D13092">
        <v>2</v>
      </c>
      <c r="E13092" s="5">
        <v>8606.5640149999999</v>
      </c>
      <c r="F13092" s="5">
        <v>10632</v>
      </c>
      <c r="G13092" s="2">
        <v>664.24071000000004</v>
      </c>
    </row>
    <row r="13093" spans="1:7" x14ac:dyDescent="0.2">
      <c r="A13093">
        <v>2022</v>
      </c>
      <c r="B13093" s="1" t="s">
        <v>16</v>
      </c>
      <c r="C13093" s="5">
        <v>14622.84398</v>
      </c>
      <c r="D13093">
        <v>2</v>
      </c>
      <c r="E13093" s="5">
        <v>7311.4219899999998</v>
      </c>
      <c r="F13093" s="5">
        <v>16427</v>
      </c>
      <c r="G13093" s="2">
        <v>542.34222199999999</v>
      </c>
    </row>
    <row r="13094" spans="1:7" x14ac:dyDescent="0.2">
      <c r="A13094">
        <v>2022</v>
      </c>
      <c r="B13094" s="1" t="s">
        <v>13</v>
      </c>
      <c r="C13094" s="5">
        <v>46714.195879999999</v>
      </c>
      <c r="D13094">
        <v>1</v>
      </c>
      <c r="E13094" s="5">
        <v>46714.195879999999</v>
      </c>
      <c r="F13094" s="5">
        <v>10703</v>
      </c>
      <c r="G13094" s="2">
        <v>1413.167854</v>
      </c>
    </row>
    <row r="13095" spans="1:7" x14ac:dyDescent="0.2">
      <c r="A13095">
        <v>2022</v>
      </c>
      <c r="B13095" s="1" t="s">
        <v>12</v>
      </c>
      <c r="C13095" s="5">
        <v>21972.650530000003</v>
      </c>
      <c r="D13095">
        <v>1</v>
      </c>
      <c r="E13095" s="5">
        <v>21972.650530000003</v>
      </c>
      <c r="F13095" s="5">
        <v>11037</v>
      </c>
      <c r="G13095" s="2">
        <v>799.262202</v>
      </c>
    </row>
    <row r="13096" spans="1:7" x14ac:dyDescent="0.2">
      <c r="A13096">
        <v>2022</v>
      </c>
      <c r="B13096" s="1" t="s">
        <v>24</v>
      </c>
      <c r="C13096" s="5">
        <v>59846.310969999999</v>
      </c>
      <c r="D13096">
        <v>3</v>
      </c>
      <c r="E13096" s="5">
        <v>19948.770323333334</v>
      </c>
      <c r="F13096" s="5">
        <v>12451</v>
      </c>
      <c r="G13096" s="2">
        <v>1806.270321</v>
      </c>
    </row>
    <row r="13097" spans="1:7" x14ac:dyDescent="0.2">
      <c r="A13097">
        <v>2022</v>
      </c>
      <c r="B13097" s="1" t="s">
        <v>19</v>
      </c>
      <c r="C13097" s="5">
        <v>34549.080280000002</v>
      </c>
      <c r="D13097">
        <v>2</v>
      </c>
      <c r="E13097" s="5">
        <v>17274.540140000001</v>
      </c>
      <c r="F13097" s="5">
        <v>12352</v>
      </c>
      <c r="G13097" s="2">
        <v>487.61900400000002</v>
      </c>
    </row>
    <row r="13098" spans="1:7" x14ac:dyDescent="0.2">
      <c r="A13098">
        <v>2022</v>
      </c>
      <c r="B13098" s="1" t="s">
        <v>22</v>
      </c>
      <c r="C13098" s="5">
        <v>14062.095949999999</v>
      </c>
      <c r="D13098">
        <v>3</v>
      </c>
      <c r="E13098" s="5">
        <v>4687.3653166666663</v>
      </c>
      <c r="F13098" s="5">
        <v>10632</v>
      </c>
      <c r="G13098" s="2">
        <v>399.489487</v>
      </c>
    </row>
    <row r="13099" spans="1:7" x14ac:dyDescent="0.2">
      <c r="A13099">
        <v>2022</v>
      </c>
      <c r="B13099" s="1" t="s">
        <v>12</v>
      </c>
      <c r="C13099" s="5">
        <v>35078.066909999994</v>
      </c>
      <c r="D13099">
        <v>2</v>
      </c>
      <c r="E13099" s="5">
        <v>17539.033454999997</v>
      </c>
      <c r="F13099" s="5">
        <v>11037</v>
      </c>
      <c r="G13099" s="2">
        <v>756.584338</v>
      </c>
    </row>
    <row r="13100" spans="1:7" x14ac:dyDescent="0.2">
      <c r="A13100">
        <v>2022</v>
      </c>
      <c r="B13100" s="1" t="s">
        <v>15</v>
      </c>
      <c r="C13100" s="5">
        <v>82810.905109999992</v>
      </c>
      <c r="D13100">
        <v>2</v>
      </c>
      <c r="E13100" s="5">
        <v>41405.452554999996</v>
      </c>
      <c r="F13100" s="5">
        <v>14692</v>
      </c>
      <c r="G13100" s="2">
        <v>2335.0801150000002</v>
      </c>
    </row>
    <row r="13101" spans="1:7" x14ac:dyDescent="0.2">
      <c r="A13101">
        <v>2022</v>
      </c>
      <c r="B13101" s="1" t="s">
        <v>24</v>
      </c>
      <c r="C13101" s="5">
        <v>35751.765090000001</v>
      </c>
      <c r="D13101">
        <v>4</v>
      </c>
      <c r="E13101" s="5">
        <v>8937.9412725000002</v>
      </c>
      <c r="F13101" s="5">
        <v>12451</v>
      </c>
      <c r="G13101" s="2">
        <v>1000.357261</v>
      </c>
    </row>
    <row r="13102" spans="1:7" x14ac:dyDescent="0.2">
      <c r="A13102">
        <v>2022</v>
      </c>
      <c r="B13102" s="1" t="s">
        <v>9</v>
      </c>
      <c r="C13102" s="5">
        <v>15362.079099999999</v>
      </c>
      <c r="D13102">
        <v>3</v>
      </c>
      <c r="E13102" s="5">
        <v>5120.693033333333</v>
      </c>
      <c r="F13102" s="5">
        <v>15970</v>
      </c>
      <c r="G13102" s="2">
        <v>210.81143499999999</v>
      </c>
    </row>
    <row r="13103" spans="1:7" x14ac:dyDescent="0.2">
      <c r="A13103">
        <v>2022</v>
      </c>
      <c r="B13103" s="1" t="s">
        <v>17</v>
      </c>
      <c r="C13103" s="5">
        <v>10094.724119999999</v>
      </c>
      <c r="D13103">
        <v>2</v>
      </c>
      <c r="E13103" s="5">
        <v>5047.3620599999995</v>
      </c>
      <c r="F13103" s="5">
        <v>13811</v>
      </c>
      <c r="G13103" s="2">
        <v>377.52605499999999</v>
      </c>
    </row>
    <row r="13104" spans="1:7" x14ac:dyDescent="0.2">
      <c r="A13104">
        <v>2022</v>
      </c>
      <c r="B13104" s="1" t="s">
        <v>17</v>
      </c>
      <c r="C13104" s="5">
        <v>4008.51667</v>
      </c>
      <c r="D13104">
        <v>2</v>
      </c>
      <c r="E13104" s="5">
        <v>2004.258335</v>
      </c>
      <c r="F13104" s="5">
        <v>13811</v>
      </c>
      <c r="G13104" s="2">
        <v>282.13763899999998</v>
      </c>
    </row>
    <row r="13105" spans="1:7" x14ac:dyDescent="0.2">
      <c r="A13105">
        <v>2022</v>
      </c>
      <c r="B13105" s="1" t="s">
        <v>17</v>
      </c>
      <c r="C13105" s="5">
        <v>10336.101929999999</v>
      </c>
      <c r="D13105">
        <v>2</v>
      </c>
      <c r="E13105" s="5">
        <v>5168.0509649999995</v>
      </c>
      <c r="F13105" s="5">
        <v>13811</v>
      </c>
      <c r="G13105" s="2">
        <v>352.45039400000002</v>
      </c>
    </row>
    <row r="13106" spans="1:7" x14ac:dyDescent="0.2">
      <c r="A13106">
        <v>2022</v>
      </c>
      <c r="B13106" s="1" t="s">
        <v>10</v>
      </c>
      <c r="C13106" s="5">
        <v>24834.314190000001</v>
      </c>
      <c r="D13106">
        <v>3</v>
      </c>
      <c r="E13106" s="5">
        <v>8278.1047300000009</v>
      </c>
      <c r="F13106" s="5">
        <v>11876</v>
      </c>
      <c r="G13106" s="2">
        <v>1036.1524260000001</v>
      </c>
    </row>
    <row r="13107" spans="1:7" x14ac:dyDescent="0.2">
      <c r="A13107">
        <v>2022</v>
      </c>
      <c r="B13107" s="1" t="s">
        <v>15</v>
      </c>
      <c r="C13107" s="5">
        <v>65403.784039999999</v>
      </c>
      <c r="D13107">
        <v>4</v>
      </c>
      <c r="E13107" s="5">
        <v>16350.94601</v>
      </c>
      <c r="F13107" s="5">
        <v>14692</v>
      </c>
      <c r="G13107" s="2">
        <v>1372.7052650000001</v>
      </c>
    </row>
    <row r="13108" spans="1:7" x14ac:dyDescent="0.2">
      <c r="A13108">
        <v>2022</v>
      </c>
      <c r="B13108" s="1" t="s">
        <v>16</v>
      </c>
      <c r="C13108" s="5">
        <v>9006.56214</v>
      </c>
      <c r="D13108">
        <v>2</v>
      </c>
      <c r="E13108" s="5">
        <v>4503.28107</v>
      </c>
      <c r="F13108" s="5">
        <v>16427</v>
      </c>
      <c r="G13108" s="2">
        <v>384.35652099999999</v>
      </c>
    </row>
    <row r="13109" spans="1:7" x14ac:dyDescent="0.2">
      <c r="A13109">
        <v>2022</v>
      </c>
      <c r="B13109" s="1" t="s">
        <v>21</v>
      </c>
      <c r="C13109" s="5">
        <v>22099.70378</v>
      </c>
      <c r="D13109">
        <v>2</v>
      </c>
      <c r="E13109" s="5">
        <v>11049.85189</v>
      </c>
      <c r="F13109" s="5">
        <v>14015</v>
      </c>
      <c r="G13109" s="2">
        <v>671.12573199999997</v>
      </c>
    </row>
    <row r="13110" spans="1:7" x14ac:dyDescent="0.2">
      <c r="A13110">
        <v>2022</v>
      </c>
      <c r="B13110" s="1" t="s">
        <v>16</v>
      </c>
      <c r="C13110" s="5">
        <v>16037.997240000001</v>
      </c>
      <c r="D13110">
        <v>4</v>
      </c>
      <c r="E13110" s="5">
        <v>4009.4993100000002</v>
      </c>
      <c r="F13110" s="5">
        <v>16427</v>
      </c>
      <c r="G13110" s="2">
        <v>324.776141</v>
      </c>
    </row>
    <row r="13111" spans="1:7" x14ac:dyDescent="0.2">
      <c r="A13111">
        <v>2022</v>
      </c>
      <c r="B13111" s="1" t="s">
        <v>7</v>
      </c>
      <c r="C13111" s="5">
        <v>5814.3285199999991</v>
      </c>
      <c r="D13111">
        <v>2</v>
      </c>
      <c r="E13111" s="5">
        <v>2907.1642599999996</v>
      </c>
      <c r="F13111" s="5">
        <v>10133</v>
      </c>
      <c r="G13111" s="2">
        <v>454.35773</v>
      </c>
    </row>
    <row r="13112" spans="1:7" x14ac:dyDescent="0.2">
      <c r="A13112">
        <v>2022</v>
      </c>
      <c r="B13112" s="1" t="s">
        <v>17</v>
      </c>
      <c r="C13112" s="5">
        <v>16453.669000000002</v>
      </c>
      <c r="D13112">
        <v>6</v>
      </c>
      <c r="E13112" s="5">
        <v>2742.2781666666669</v>
      </c>
      <c r="F13112" s="5">
        <v>13811</v>
      </c>
      <c r="G13112" s="2">
        <v>460.71296100000001</v>
      </c>
    </row>
    <row r="13113" spans="1:7" x14ac:dyDescent="0.2">
      <c r="A13113">
        <v>2022</v>
      </c>
      <c r="B13113" s="1" t="s">
        <v>13</v>
      </c>
      <c r="C13113" s="5">
        <v>82823.554690000004</v>
      </c>
      <c r="D13113">
        <v>4</v>
      </c>
      <c r="E13113" s="5">
        <v>20705.888672500001</v>
      </c>
      <c r="F13113" s="5">
        <v>10703</v>
      </c>
      <c r="G13113" s="2">
        <v>1485.5040320000001</v>
      </c>
    </row>
    <row r="13114" spans="1:7" x14ac:dyDescent="0.2">
      <c r="A13114">
        <v>2022</v>
      </c>
      <c r="B13114" s="1" t="s">
        <v>13</v>
      </c>
      <c r="C13114" s="5">
        <v>44508.748060000005</v>
      </c>
      <c r="D13114">
        <v>6</v>
      </c>
      <c r="E13114" s="5">
        <v>7418.1246766666673</v>
      </c>
      <c r="F13114" s="5">
        <v>10703</v>
      </c>
      <c r="G13114" s="2">
        <v>1102.6522319999999</v>
      </c>
    </row>
    <row r="13115" spans="1:7" x14ac:dyDescent="0.2">
      <c r="A13115">
        <v>2022</v>
      </c>
      <c r="B13115" s="1" t="s">
        <v>11</v>
      </c>
      <c r="C13115" s="5">
        <v>13705.520970000001</v>
      </c>
      <c r="D13115">
        <v>3</v>
      </c>
      <c r="E13115" s="5">
        <v>4568.5069900000008</v>
      </c>
      <c r="F13115" s="5">
        <v>13777</v>
      </c>
      <c r="G13115" s="2">
        <v>414.71236699999997</v>
      </c>
    </row>
    <row r="13116" spans="1:7" x14ac:dyDescent="0.2">
      <c r="A13116">
        <v>2022</v>
      </c>
      <c r="B13116" s="1" t="s">
        <v>10</v>
      </c>
      <c r="C13116" s="5">
        <v>27234.641500000002</v>
      </c>
      <c r="D13116">
        <v>3</v>
      </c>
      <c r="E13116" s="5">
        <v>9078.2138333333332</v>
      </c>
      <c r="F13116" s="5">
        <v>11876</v>
      </c>
      <c r="G13116" s="2">
        <v>801.71621500000003</v>
      </c>
    </row>
    <row r="13117" spans="1:7" x14ac:dyDescent="0.2">
      <c r="A13117">
        <v>2022</v>
      </c>
      <c r="B13117" s="1" t="s">
        <v>11</v>
      </c>
      <c r="C13117" s="5">
        <v>20957.73531</v>
      </c>
      <c r="D13117">
        <v>2</v>
      </c>
      <c r="E13117" s="5">
        <v>10478.867655</v>
      </c>
      <c r="F13117" s="5">
        <v>13777</v>
      </c>
      <c r="G13117" s="2">
        <v>613.87658499999998</v>
      </c>
    </row>
    <row r="13118" spans="1:7" x14ac:dyDescent="0.2">
      <c r="A13118">
        <v>2022</v>
      </c>
      <c r="B13118" s="1" t="s">
        <v>19</v>
      </c>
      <c r="C13118" s="5">
        <v>20732.42611</v>
      </c>
      <c r="D13118">
        <v>2</v>
      </c>
      <c r="E13118" s="5">
        <v>10366.213055</v>
      </c>
      <c r="F13118" s="5">
        <v>12352</v>
      </c>
      <c r="G13118" s="2">
        <v>1235.219828</v>
      </c>
    </row>
    <row r="13119" spans="1:7" x14ac:dyDescent="0.2">
      <c r="A13119">
        <v>2022</v>
      </c>
      <c r="B13119" s="1" t="s">
        <v>24</v>
      </c>
      <c r="C13119" s="5">
        <v>95321.36301999999</v>
      </c>
      <c r="D13119">
        <v>5</v>
      </c>
      <c r="E13119" s="5">
        <v>19064.272603999998</v>
      </c>
      <c r="F13119" s="5">
        <v>12451</v>
      </c>
      <c r="G13119" s="2">
        <v>969.42186000000004</v>
      </c>
    </row>
    <row r="13120" spans="1:7" x14ac:dyDescent="0.2">
      <c r="A13120">
        <v>2022</v>
      </c>
      <c r="B13120" s="1" t="s">
        <v>22</v>
      </c>
      <c r="C13120" s="5">
        <v>11608.561029999999</v>
      </c>
      <c r="D13120">
        <v>4</v>
      </c>
      <c r="E13120" s="5">
        <v>2902.1402574999997</v>
      </c>
      <c r="F13120" s="5">
        <v>10632</v>
      </c>
      <c r="G13120" s="2">
        <v>415.39874300000002</v>
      </c>
    </row>
    <row r="13121" spans="1:7" x14ac:dyDescent="0.2">
      <c r="A13121">
        <v>2022</v>
      </c>
      <c r="B13121" s="1" t="s">
        <v>11</v>
      </c>
      <c r="C13121" s="5">
        <v>9618.0080299999991</v>
      </c>
      <c r="D13121">
        <v>1</v>
      </c>
      <c r="E13121" s="5">
        <v>9618.0080299999991</v>
      </c>
      <c r="F13121" s="5">
        <v>13777</v>
      </c>
      <c r="G13121" s="2">
        <v>577.76096500000006</v>
      </c>
    </row>
    <row r="13122" spans="1:7" x14ac:dyDescent="0.2">
      <c r="A13122">
        <v>2022</v>
      </c>
      <c r="B13122" s="1" t="s">
        <v>10</v>
      </c>
      <c r="C13122" s="5">
        <v>77642.169030000005</v>
      </c>
      <c r="D13122">
        <v>3</v>
      </c>
      <c r="E13122" s="5">
        <v>25880.723010000002</v>
      </c>
      <c r="F13122" s="5">
        <v>11876</v>
      </c>
      <c r="G13122" s="2">
        <v>1992.4319370000001</v>
      </c>
    </row>
    <row r="13123" spans="1:7" x14ac:dyDescent="0.2">
      <c r="A13123">
        <v>2022</v>
      </c>
      <c r="B13123" s="1" t="s">
        <v>12</v>
      </c>
      <c r="C13123" s="5">
        <v>5703.2824700000001</v>
      </c>
      <c r="D13123">
        <v>2</v>
      </c>
      <c r="E13123" s="5">
        <v>2851.6412350000001</v>
      </c>
      <c r="F13123" s="5">
        <v>11037</v>
      </c>
      <c r="G13123" s="2">
        <v>305.93437699999998</v>
      </c>
    </row>
    <row r="13124" spans="1:7" x14ac:dyDescent="0.2">
      <c r="A13124">
        <v>2022</v>
      </c>
      <c r="B13124" s="1" t="s">
        <v>16</v>
      </c>
      <c r="C13124" s="5">
        <v>15090.003630000001</v>
      </c>
      <c r="D13124">
        <v>3</v>
      </c>
      <c r="E13124" s="5">
        <v>5030.0012100000004</v>
      </c>
      <c r="F13124" s="5">
        <v>16427</v>
      </c>
      <c r="G13124" s="2">
        <v>497.21493400000003</v>
      </c>
    </row>
    <row r="13125" spans="1:7" x14ac:dyDescent="0.2">
      <c r="A13125">
        <v>2022</v>
      </c>
      <c r="B13125" s="1" t="s">
        <v>10</v>
      </c>
      <c r="C13125" s="5">
        <v>50997.731090000001</v>
      </c>
      <c r="D13125">
        <v>6</v>
      </c>
      <c r="E13125" s="5">
        <v>8499.6218483333341</v>
      </c>
      <c r="F13125" s="5">
        <v>11876</v>
      </c>
      <c r="G13125" s="2">
        <v>1511.7473440000001</v>
      </c>
    </row>
    <row r="13126" spans="1:7" x14ac:dyDescent="0.2">
      <c r="A13126">
        <v>2022</v>
      </c>
      <c r="B13126" s="1" t="s">
        <v>10</v>
      </c>
      <c r="C13126" s="5">
        <v>47883.264350000005</v>
      </c>
      <c r="D13126">
        <v>6</v>
      </c>
      <c r="E13126" s="5">
        <v>7980.5440583333339</v>
      </c>
      <c r="F13126" s="5">
        <v>11876</v>
      </c>
      <c r="G13126" s="2">
        <v>1771.2662499999999</v>
      </c>
    </row>
    <row r="13127" spans="1:7" x14ac:dyDescent="0.2">
      <c r="A13127">
        <v>2022</v>
      </c>
      <c r="B13127" s="1" t="s">
        <v>15</v>
      </c>
      <c r="C13127" s="5">
        <v>97207.82879</v>
      </c>
      <c r="D13127">
        <v>2</v>
      </c>
      <c r="E13127" s="5">
        <v>48603.914395</v>
      </c>
      <c r="F13127" s="5">
        <v>14692</v>
      </c>
      <c r="G13127" s="2">
        <v>2040.9014709999999</v>
      </c>
    </row>
    <row r="13128" spans="1:7" x14ac:dyDescent="0.2">
      <c r="A13128">
        <v>2022</v>
      </c>
      <c r="B13128" s="1" t="s">
        <v>10</v>
      </c>
      <c r="C13128" s="5">
        <v>14949.41192</v>
      </c>
      <c r="D13128">
        <v>3</v>
      </c>
      <c r="E13128" s="5">
        <v>4983.1373066666665</v>
      </c>
      <c r="F13128" s="5">
        <v>11876</v>
      </c>
      <c r="G13128" s="2">
        <v>661.97278200000005</v>
      </c>
    </row>
    <row r="13129" spans="1:7" x14ac:dyDescent="0.2">
      <c r="A13129">
        <v>2022</v>
      </c>
      <c r="B13129" s="1" t="s">
        <v>20</v>
      </c>
      <c r="C13129" s="5">
        <v>15644.864589999999</v>
      </c>
      <c r="D13129">
        <v>3</v>
      </c>
      <c r="E13129" s="5">
        <v>5214.9548633333334</v>
      </c>
      <c r="F13129" s="5">
        <v>10716</v>
      </c>
      <c r="G13129" s="2">
        <v>843.25845000000004</v>
      </c>
    </row>
    <row r="13130" spans="1:7" x14ac:dyDescent="0.2">
      <c r="A13130">
        <v>2022</v>
      </c>
      <c r="B13130" s="1" t="s">
        <v>12</v>
      </c>
      <c r="C13130" s="5">
        <v>24304.800170000002</v>
      </c>
      <c r="D13130">
        <v>2</v>
      </c>
      <c r="E13130" s="5">
        <v>12152.400085000001</v>
      </c>
      <c r="F13130" s="5">
        <v>11037</v>
      </c>
      <c r="G13130" s="2">
        <v>800.31675199999995</v>
      </c>
    </row>
    <row r="13131" spans="1:7" x14ac:dyDescent="0.2">
      <c r="A13131">
        <v>2022</v>
      </c>
      <c r="B13131" s="1" t="s">
        <v>15</v>
      </c>
      <c r="C13131" s="5">
        <v>55828.003799999999</v>
      </c>
      <c r="D13131">
        <v>1</v>
      </c>
      <c r="E13131" s="5">
        <v>55828.003799999999</v>
      </c>
      <c r="F13131" s="5">
        <v>14692</v>
      </c>
      <c r="G13131" s="2">
        <v>2688.810716</v>
      </c>
    </row>
    <row r="13132" spans="1:7" x14ac:dyDescent="0.2">
      <c r="A13132">
        <v>2022</v>
      </c>
      <c r="B13132" s="1" t="s">
        <v>16</v>
      </c>
      <c r="C13132" s="5">
        <v>20609.52072</v>
      </c>
      <c r="D13132">
        <v>4</v>
      </c>
      <c r="E13132" s="5">
        <v>5152.3801800000001</v>
      </c>
      <c r="F13132" s="5">
        <v>16427</v>
      </c>
      <c r="G13132" s="2">
        <v>383.82972100000001</v>
      </c>
    </row>
    <row r="13133" spans="1:7" x14ac:dyDescent="0.2">
      <c r="A13133">
        <v>2022</v>
      </c>
      <c r="B13133" s="1" t="s">
        <v>16</v>
      </c>
      <c r="C13133" s="5">
        <v>49549.108369999994</v>
      </c>
      <c r="D13133">
        <v>5</v>
      </c>
      <c r="E13133" s="5">
        <v>9909.8216739999989</v>
      </c>
      <c r="F13133" s="5">
        <v>16427</v>
      </c>
      <c r="G13133" s="2">
        <v>567.26966500000003</v>
      </c>
    </row>
    <row r="13134" spans="1:7" x14ac:dyDescent="0.2">
      <c r="A13134">
        <v>2022</v>
      </c>
      <c r="B13134" s="1" t="s">
        <v>16</v>
      </c>
      <c r="C13134" s="5">
        <v>6271.5351200000005</v>
      </c>
      <c r="D13134">
        <v>1</v>
      </c>
      <c r="E13134" s="5">
        <v>6271.5351200000005</v>
      </c>
      <c r="F13134" s="5">
        <v>16427</v>
      </c>
      <c r="G13134" s="2">
        <v>404.08616499999999</v>
      </c>
    </row>
    <row r="13135" spans="1:7" x14ac:dyDescent="0.2">
      <c r="A13135">
        <v>2022</v>
      </c>
      <c r="B13135" s="1" t="s">
        <v>12</v>
      </c>
      <c r="C13135" s="5">
        <v>23145.908769999998</v>
      </c>
      <c r="D13135">
        <v>4</v>
      </c>
      <c r="E13135" s="5">
        <v>5786.4771924999995</v>
      </c>
      <c r="F13135" s="5">
        <v>11037</v>
      </c>
      <c r="G13135" s="2">
        <v>667.67474900000002</v>
      </c>
    </row>
    <row r="13136" spans="1:7" x14ac:dyDescent="0.2">
      <c r="A13136">
        <v>2022</v>
      </c>
      <c r="B13136" s="1" t="s">
        <v>14</v>
      </c>
      <c r="C13136" s="5">
        <v>32454.337620000002</v>
      </c>
      <c r="D13136">
        <v>2</v>
      </c>
      <c r="E13136" s="5">
        <v>16227.168810000001</v>
      </c>
      <c r="F13136" s="5">
        <v>13323</v>
      </c>
      <c r="G13136" s="2">
        <v>1052.560851</v>
      </c>
    </row>
    <row r="13137" spans="1:7" x14ac:dyDescent="0.2">
      <c r="A13137">
        <v>2022</v>
      </c>
      <c r="B13137" s="1" t="s">
        <v>10</v>
      </c>
      <c r="C13137" s="5">
        <v>19682.28757</v>
      </c>
      <c r="D13137">
        <v>2</v>
      </c>
      <c r="E13137" s="5">
        <v>9841.1437850000002</v>
      </c>
      <c r="F13137" s="5">
        <v>11876</v>
      </c>
      <c r="G13137" s="2">
        <v>870.18607799999995</v>
      </c>
    </row>
    <row r="13138" spans="1:7" x14ac:dyDescent="0.2">
      <c r="A13138">
        <v>2022</v>
      </c>
      <c r="B13138" s="1" t="s">
        <v>10</v>
      </c>
      <c r="C13138" s="5">
        <v>22453.13393</v>
      </c>
      <c r="D13138">
        <v>2</v>
      </c>
      <c r="E13138" s="5">
        <v>11226.566965</v>
      </c>
      <c r="F13138" s="5">
        <v>11876</v>
      </c>
      <c r="G13138" s="2">
        <v>822.15267600000004</v>
      </c>
    </row>
    <row r="13139" spans="1:7" x14ac:dyDescent="0.2">
      <c r="A13139">
        <v>2022</v>
      </c>
      <c r="B13139" s="1" t="s">
        <v>16</v>
      </c>
      <c r="C13139" s="5">
        <v>12680.81214</v>
      </c>
      <c r="D13139">
        <v>4</v>
      </c>
      <c r="E13139" s="5">
        <v>3170.203035</v>
      </c>
      <c r="F13139" s="5">
        <v>16427</v>
      </c>
      <c r="G13139" s="2">
        <v>283.59818100000001</v>
      </c>
    </row>
    <row r="13140" spans="1:7" x14ac:dyDescent="0.2">
      <c r="A13140">
        <v>2022</v>
      </c>
      <c r="B13140" s="1" t="s">
        <v>12</v>
      </c>
      <c r="C13140" s="5">
        <v>21362.873789999998</v>
      </c>
      <c r="D13140">
        <v>3</v>
      </c>
      <c r="E13140" s="5">
        <v>7120.9579299999996</v>
      </c>
      <c r="F13140" s="5">
        <v>11037</v>
      </c>
      <c r="G13140" s="2">
        <v>930.03932199999997</v>
      </c>
    </row>
    <row r="13141" spans="1:7" x14ac:dyDescent="0.2">
      <c r="A13141">
        <v>2022</v>
      </c>
      <c r="B13141" s="1" t="s">
        <v>12</v>
      </c>
      <c r="C13141" s="5">
        <v>5234.7651399999995</v>
      </c>
      <c r="D13141">
        <v>1</v>
      </c>
      <c r="E13141" s="5">
        <v>5234.7651399999995</v>
      </c>
      <c r="F13141" s="5">
        <v>11037</v>
      </c>
      <c r="G13141" s="2">
        <v>640.21377299999995</v>
      </c>
    </row>
    <row r="13142" spans="1:7" x14ac:dyDescent="0.2">
      <c r="A13142">
        <v>2022</v>
      </c>
      <c r="B13142" s="1" t="s">
        <v>19</v>
      </c>
      <c r="C13142" s="5">
        <v>24700.663039999999</v>
      </c>
      <c r="D13142">
        <v>2</v>
      </c>
      <c r="E13142" s="5">
        <v>12350.33152</v>
      </c>
      <c r="F13142" s="5">
        <v>12352</v>
      </c>
      <c r="G13142" s="2">
        <v>1174.7480350000001</v>
      </c>
    </row>
    <row r="13143" spans="1:7" x14ac:dyDescent="0.2">
      <c r="A13143">
        <v>2022</v>
      </c>
      <c r="B13143" s="1" t="s">
        <v>15</v>
      </c>
      <c r="C13143" s="5">
        <v>23625.219779999999</v>
      </c>
      <c r="D13143">
        <v>4</v>
      </c>
      <c r="E13143" s="5">
        <v>5906.3049449999999</v>
      </c>
      <c r="F13143" s="5">
        <v>14692</v>
      </c>
      <c r="G13143" s="2">
        <v>1106.724191</v>
      </c>
    </row>
    <row r="13144" spans="1:7" x14ac:dyDescent="0.2">
      <c r="A13144">
        <v>2022</v>
      </c>
      <c r="B13144" s="1" t="s">
        <v>8</v>
      </c>
      <c r="C13144" s="5">
        <v>19648.1178</v>
      </c>
      <c r="D13144">
        <v>4</v>
      </c>
      <c r="E13144" s="5">
        <v>4912.02945</v>
      </c>
      <c r="F13144" s="5">
        <v>15695</v>
      </c>
      <c r="G13144" s="2">
        <v>809.66243299999996</v>
      </c>
    </row>
    <row r="13145" spans="1:7" x14ac:dyDescent="0.2">
      <c r="A13145">
        <v>2022</v>
      </c>
      <c r="B13145" s="1" t="s">
        <v>19</v>
      </c>
      <c r="C13145" s="5">
        <v>10651.154329999999</v>
      </c>
      <c r="D13145">
        <v>2</v>
      </c>
      <c r="E13145" s="5">
        <v>5325.5771649999997</v>
      </c>
      <c r="F13145" s="5">
        <v>12352</v>
      </c>
      <c r="G13145" s="2">
        <v>697.25394800000004</v>
      </c>
    </row>
    <row r="13146" spans="1:7" x14ac:dyDescent="0.2">
      <c r="A13146">
        <v>2022</v>
      </c>
      <c r="B13146" s="1" t="s">
        <v>10</v>
      </c>
      <c r="C13146" s="5">
        <v>13889.781800000001</v>
      </c>
      <c r="D13146">
        <v>2</v>
      </c>
      <c r="E13146" s="5">
        <v>6944.8909000000003</v>
      </c>
      <c r="F13146" s="5">
        <v>11876</v>
      </c>
      <c r="G13146" s="2">
        <v>995.96741699999995</v>
      </c>
    </row>
    <row r="13147" spans="1:7" x14ac:dyDescent="0.2">
      <c r="A13147">
        <v>2022</v>
      </c>
      <c r="B13147" s="1" t="s">
        <v>13</v>
      </c>
      <c r="C13147" s="5">
        <v>30419.364389999999</v>
      </c>
      <c r="D13147">
        <v>1</v>
      </c>
      <c r="E13147" s="5">
        <v>30419.364389999999</v>
      </c>
      <c r="F13147" s="5">
        <v>10703</v>
      </c>
      <c r="G13147" s="2">
        <v>1203.8138799999999</v>
      </c>
    </row>
    <row r="13148" spans="1:7" x14ac:dyDescent="0.2">
      <c r="A13148">
        <v>2022</v>
      </c>
      <c r="B13148" s="1" t="s">
        <v>13</v>
      </c>
      <c r="C13148" s="5">
        <v>50175.447310000003</v>
      </c>
      <c r="D13148">
        <v>3</v>
      </c>
      <c r="E13148" s="5">
        <v>16725.149103333333</v>
      </c>
      <c r="F13148" s="5">
        <v>10703</v>
      </c>
      <c r="G13148" s="2">
        <v>1207.5774630000001</v>
      </c>
    </row>
    <row r="13149" spans="1:7" x14ac:dyDescent="0.2">
      <c r="A13149">
        <v>2022</v>
      </c>
      <c r="B13149" s="1" t="s">
        <v>19</v>
      </c>
      <c r="C13149" s="5">
        <v>41639.777990000002</v>
      </c>
      <c r="D13149">
        <v>3</v>
      </c>
      <c r="E13149" s="5">
        <v>13879.925996666667</v>
      </c>
      <c r="F13149" s="5">
        <v>12352</v>
      </c>
      <c r="G13149" s="2">
        <v>806.12701000000004</v>
      </c>
    </row>
    <row r="13150" spans="1:7" x14ac:dyDescent="0.2">
      <c r="A13150">
        <v>2022</v>
      </c>
      <c r="B13150" s="1" t="s">
        <v>21</v>
      </c>
      <c r="C13150" s="5">
        <v>8969.5120600000009</v>
      </c>
      <c r="D13150">
        <v>4</v>
      </c>
      <c r="E13150" s="5">
        <v>2242.3780150000002</v>
      </c>
      <c r="F13150" s="5">
        <v>14015</v>
      </c>
      <c r="G13150" s="2">
        <v>373.26894800000002</v>
      </c>
    </row>
    <row r="13151" spans="1:7" x14ac:dyDescent="0.2">
      <c r="A13151">
        <v>2022</v>
      </c>
      <c r="B13151" s="1" t="s">
        <v>12</v>
      </c>
      <c r="C13151" s="5">
        <v>48039.612560000001</v>
      </c>
      <c r="D13151">
        <v>3</v>
      </c>
      <c r="E13151" s="5">
        <v>16013.204186666668</v>
      </c>
      <c r="F13151" s="5">
        <v>11037</v>
      </c>
      <c r="G13151" s="2">
        <v>1432.4502869999999</v>
      </c>
    </row>
    <row r="13152" spans="1:7" x14ac:dyDescent="0.2">
      <c r="A13152">
        <v>2022</v>
      </c>
      <c r="B13152" s="1" t="s">
        <v>16</v>
      </c>
      <c r="C13152" s="5">
        <v>32319.34549</v>
      </c>
      <c r="D13152">
        <v>2</v>
      </c>
      <c r="E13152" s="5">
        <v>16159.672745</v>
      </c>
      <c r="F13152" s="5">
        <v>16427</v>
      </c>
      <c r="G13152" s="2">
        <v>514.95283199999994</v>
      </c>
    </row>
    <row r="13153" spans="1:7" x14ac:dyDescent="0.2">
      <c r="A13153">
        <v>2022</v>
      </c>
      <c r="B13153" s="1" t="s">
        <v>21</v>
      </c>
      <c r="C13153" s="5">
        <v>29904.370260000003</v>
      </c>
      <c r="D13153">
        <v>1</v>
      </c>
      <c r="E13153" s="5">
        <v>29904.370260000003</v>
      </c>
      <c r="F13153" s="5">
        <v>14015</v>
      </c>
      <c r="G13153" s="2">
        <v>855.84009200000003</v>
      </c>
    </row>
    <row r="13154" spans="1:7" x14ac:dyDescent="0.2">
      <c r="A13154">
        <v>2022</v>
      </c>
      <c r="B13154" s="1" t="s">
        <v>8</v>
      </c>
      <c r="C13154" s="5">
        <v>23445.08769</v>
      </c>
      <c r="D13154">
        <v>4</v>
      </c>
      <c r="E13154" s="5">
        <v>5861.2719225000001</v>
      </c>
      <c r="F13154" s="5">
        <v>15695</v>
      </c>
      <c r="G13154" s="2">
        <v>1691.316941</v>
      </c>
    </row>
    <row r="13155" spans="1:7" x14ac:dyDescent="0.2">
      <c r="A13155">
        <v>2022</v>
      </c>
      <c r="B13155" s="1" t="s">
        <v>7</v>
      </c>
      <c r="C13155" s="5">
        <v>5134.3708699999997</v>
      </c>
      <c r="D13155">
        <v>1</v>
      </c>
      <c r="E13155" s="5">
        <v>5134.3708699999997</v>
      </c>
      <c r="F13155" s="5">
        <v>10133</v>
      </c>
      <c r="G13155" s="2">
        <v>399.66986600000001</v>
      </c>
    </row>
    <row r="13156" spans="1:7" x14ac:dyDescent="0.2">
      <c r="A13156">
        <v>2022</v>
      </c>
      <c r="B13156" s="1" t="s">
        <v>13</v>
      </c>
      <c r="C13156" s="5">
        <v>12135.034449999999</v>
      </c>
      <c r="D13156">
        <v>2</v>
      </c>
      <c r="E13156" s="5">
        <v>6067.5172249999996</v>
      </c>
      <c r="F13156" s="5">
        <v>10703</v>
      </c>
      <c r="G13156" s="2">
        <v>588.79938500000003</v>
      </c>
    </row>
    <row r="13157" spans="1:7" x14ac:dyDescent="0.2">
      <c r="A13157">
        <v>2022</v>
      </c>
      <c r="B13157" s="1" t="s">
        <v>17</v>
      </c>
      <c r="C13157" s="5">
        <v>4662.5645500000001</v>
      </c>
      <c r="D13157">
        <v>5</v>
      </c>
      <c r="E13157" s="5">
        <v>932.51291000000003</v>
      </c>
      <c r="F13157" s="5">
        <v>13811</v>
      </c>
      <c r="G13157" s="2">
        <v>223.50841800000001</v>
      </c>
    </row>
    <row r="13158" spans="1:7" x14ac:dyDescent="0.2">
      <c r="A13158">
        <v>2022</v>
      </c>
      <c r="B13158" s="1" t="s">
        <v>16</v>
      </c>
      <c r="C13158" s="5">
        <v>8627.8928000000014</v>
      </c>
      <c r="D13158">
        <v>1</v>
      </c>
      <c r="E13158" s="5">
        <v>8627.8928000000014</v>
      </c>
      <c r="F13158" s="5">
        <v>16427</v>
      </c>
      <c r="G13158" s="2">
        <v>311.87133399999999</v>
      </c>
    </row>
    <row r="13159" spans="1:7" x14ac:dyDescent="0.2">
      <c r="A13159">
        <v>2022</v>
      </c>
      <c r="B13159" s="1" t="s">
        <v>13</v>
      </c>
      <c r="C13159" s="5">
        <v>32956.173089999997</v>
      </c>
      <c r="D13159">
        <v>1</v>
      </c>
      <c r="E13159" s="5">
        <v>32956.173089999997</v>
      </c>
      <c r="F13159" s="5">
        <v>10703</v>
      </c>
      <c r="G13159" s="2">
        <v>2480.4232729999999</v>
      </c>
    </row>
    <row r="13160" spans="1:7" x14ac:dyDescent="0.2">
      <c r="A13160">
        <v>2022</v>
      </c>
      <c r="B13160" s="1" t="s">
        <v>7</v>
      </c>
      <c r="C13160" s="5">
        <v>9338.3179799999998</v>
      </c>
      <c r="D13160">
        <v>3</v>
      </c>
      <c r="E13160" s="5">
        <v>3112.7726600000001</v>
      </c>
      <c r="F13160" s="5">
        <v>10133</v>
      </c>
      <c r="G13160" s="2">
        <v>294.99556000000001</v>
      </c>
    </row>
    <row r="13161" spans="1:7" x14ac:dyDescent="0.2">
      <c r="A13161">
        <v>2022</v>
      </c>
      <c r="B13161" s="1" t="s">
        <v>17</v>
      </c>
      <c r="C13161" s="5">
        <v>7078.4394400000001</v>
      </c>
      <c r="D13161">
        <v>2</v>
      </c>
      <c r="E13161" s="5">
        <v>3539.2197200000001</v>
      </c>
      <c r="F13161" s="5">
        <v>13811</v>
      </c>
      <c r="G13161" s="2">
        <v>229.34650500000001</v>
      </c>
    </row>
    <row r="13162" spans="1:7" x14ac:dyDescent="0.2">
      <c r="A13162">
        <v>2022</v>
      </c>
      <c r="B13162" s="1" t="s">
        <v>16</v>
      </c>
      <c r="C13162" s="5">
        <v>16694.375410000001</v>
      </c>
      <c r="D13162">
        <v>2</v>
      </c>
      <c r="E13162" s="5">
        <v>8347.1877050000003</v>
      </c>
      <c r="F13162" s="5">
        <v>16427</v>
      </c>
      <c r="G13162" s="2">
        <v>291.583866</v>
      </c>
    </row>
    <row r="13163" spans="1:7" x14ac:dyDescent="0.2">
      <c r="A13163">
        <v>2022</v>
      </c>
      <c r="B13163" s="1" t="s">
        <v>8</v>
      </c>
      <c r="C13163" s="5">
        <v>24231.303899999999</v>
      </c>
      <c r="D13163">
        <v>2</v>
      </c>
      <c r="E13163" s="5">
        <v>12115.651949999999</v>
      </c>
      <c r="F13163" s="5">
        <v>15695</v>
      </c>
      <c r="G13163" s="2">
        <v>1044.338788</v>
      </c>
    </row>
    <row r="13164" spans="1:7" x14ac:dyDescent="0.2">
      <c r="A13164">
        <v>2022</v>
      </c>
      <c r="B13164" s="1" t="s">
        <v>15</v>
      </c>
      <c r="C13164" s="5">
        <v>22434.197680000001</v>
      </c>
      <c r="D13164">
        <v>2</v>
      </c>
      <c r="E13164" s="5">
        <v>11217.098840000001</v>
      </c>
      <c r="F13164" s="5">
        <v>14692</v>
      </c>
      <c r="G13164" s="2">
        <v>1946.849557</v>
      </c>
    </row>
    <row r="13165" spans="1:7" x14ac:dyDescent="0.2">
      <c r="A13165">
        <v>2022</v>
      </c>
      <c r="B13165" s="1" t="s">
        <v>25</v>
      </c>
      <c r="C13165" s="5">
        <v>6321.4326300000002</v>
      </c>
      <c r="D13165">
        <v>4</v>
      </c>
      <c r="E13165" s="5">
        <v>1580.3581575000001</v>
      </c>
      <c r="F13165" s="5">
        <v>12152</v>
      </c>
      <c r="G13165" s="2">
        <v>190.494832</v>
      </c>
    </row>
    <row r="13166" spans="1:7" x14ac:dyDescent="0.2">
      <c r="A13166">
        <v>2022</v>
      </c>
      <c r="B13166" s="1" t="s">
        <v>20</v>
      </c>
      <c r="C13166" s="5">
        <v>35760.597750000001</v>
      </c>
      <c r="D13166">
        <v>2</v>
      </c>
      <c r="E13166" s="5">
        <v>17880.298875</v>
      </c>
      <c r="F13166" s="5">
        <v>10716</v>
      </c>
      <c r="G13166" s="2">
        <v>1274.8919149999999</v>
      </c>
    </row>
    <row r="13167" spans="1:7" x14ac:dyDescent="0.2">
      <c r="A13167">
        <v>2022</v>
      </c>
      <c r="B13167" s="1" t="s">
        <v>22</v>
      </c>
      <c r="C13167" s="5">
        <v>9471.0650299999998</v>
      </c>
      <c r="D13167">
        <v>4</v>
      </c>
      <c r="E13167" s="5">
        <v>2367.7662574999999</v>
      </c>
      <c r="F13167" s="5">
        <v>10632</v>
      </c>
      <c r="G13167" s="2">
        <v>452.16503599999999</v>
      </c>
    </row>
    <row r="13168" spans="1:7" x14ac:dyDescent="0.2">
      <c r="A13168">
        <v>2022</v>
      </c>
      <c r="B13168" s="1" t="s">
        <v>11</v>
      </c>
      <c r="C13168" s="5">
        <v>4872.5361700000003</v>
      </c>
      <c r="D13168">
        <v>1</v>
      </c>
      <c r="E13168" s="5">
        <v>4872.5361700000003</v>
      </c>
      <c r="F13168" s="5">
        <v>13777</v>
      </c>
      <c r="G13168" s="2">
        <v>350.83691199999998</v>
      </c>
    </row>
    <row r="13169" spans="1:7" x14ac:dyDescent="0.2">
      <c r="A13169">
        <v>2022</v>
      </c>
      <c r="B13169" s="1" t="s">
        <v>22</v>
      </c>
      <c r="C13169" s="5">
        <v>22452.527819999999</v>
      </c>
      <c r="D13169">
        <v>2</v>
      </c>
      <c r="E13169" s="5">
        <v>11226.26391</v>
      </c>
      <c r="F13169" s="5">
        <v>10632</v>
      </c>
      <c r="G13169" s="2">
        <v>549.41442700000005</v>
      </c>
    </row>
    <row r="13170" spans="1:7" x14ac:dyDescent="0.2">
      <c r="A13170">
        <v>2022</v>
      </c>
      <c r="B13170" s="1" t="s">
        <v>12</v>
      </c>
      <c r="C13170" s="5">
        <v>9997.57078</v>
      </c>
      <c r="D13170">
        <v>1</v>
      </c>
      <c r="E13170" s="5">
        <v>9997.57078</v>
      </c>
      <c r="F13170" s="5">
        <v>11037</v>
      </c>
      <c r="G13170" s="2">
        <v>884.68238599999995</v>
      </c>
    </row>
    <row r="13171" spans="1:7" x14ac:dyDescent="0.2">
      <c r="A13171">
        <v>2022</v>
      </c>
      <c r="B13171" s="1" t="s">
        <v>21</v>
      </c>
      <c r="C13171" s="5">
        <v>28420.383750000001</v>
      </c>
      <c r="D13171">
        <v>1</v>
      </c>
      <c r="E13171" s="5">
        <v>28420.383750000001</v>
      </c>
      <c r="F13171" s="5">
        <v>14015</v>
      </c>
      <c r="G13171" s="2">
        <v>689.08007799999996</v>
      </c>
    </row>
    <row r="13172" spans="1:7" x14ac:dyDescent="0.2">
      <c r="A13172">
        <v>2022</v>
      </c>
      <c r="B13172" s="1" t="s">
        <v>11</v>
      </c>
      <c r="C13172" s="5">
        <v>8003.5272400000003</v>
      </c>
      <c r="D13172">
        <v>1</v>
      </c>
      <c r="E13172" s="5">
        <v>8003.5272400000003</v>
      </c>
      <c r="F13172" s="5">
        <v>13777</v>
      </c>
      <c r="G13172" s="2">
        <v>686.50510599999996</v>
      </c>
    </row>
    <row r="13173" spans="1:7" x14ac:dyDescent="0.2">
      <c r="A13173">
        <v>2022</v>
      </c>
      <c r="B13173" s="1" t="s">
        <v>16</v>
      </c>
      <c r="C13173" s="5">
        <v>18427.335370000001</v>
      </c>
      <c r="D13173">
        <v>4</v>
      </c>
      <c r="E13173" s="5">
        <v>4606.8338425000002</v>
      </c>
      <c r="F13173" s="5">
        <v>16427</v>
      </c>
      <c r="G13173" s="2">
        <v>487.48682400000001</v>
      </c>
    </row>
    <row r="13174" spans="1:7" x14ac:dyDescent="0.2">
      <c r="A13174">
        <v>2022</v>
      </c>
      <c r="B13174" s="1" t="s">
        <v>18</v>
      </c>
      <c r="C13174" s="5">
        <v>5129.0140599999995</v>
      </c>
      <c r="D13174">
        <v>2</v>
      </c>
      <c r="E13174" s="5">
        <v>2564.5070299999998</v>
      </c>
      <c r="F13174" s="5">
        <v>13538</v>
      </c>
      <c r="G13174" s="2">
        <v>282.34842500000002</v>
      </c>
    </row>
    <row r="13175" spans="1:7" x14ac:dyDescent="0.2">
      <c r="A13175">
        <v>2022</v>
      </c>
      <c r="B13175" s="1" t="s">
        <v>9</v>
      </c>
      <c r="C13175" s="5">
        <v>36852.641389999997</v>
      </c>
      <c r="D13175">
        <v>3</v>
      </c>
      <c r="E13175" s="5">
        <v>12284.213796666665</v>
      </c>
      <c r="F13175" s="5">
        <v>15970</v>
      </c>
      <c r="G13175" s="2">
        <v>520.66061999999999</v>
      </c>
    </row>
    <row r="13176" spans="1:7" x14ac:dyDescent="0.2">
      <c r="A13176">
        <v>2022</v>
      </c>
      <c r="B13176" s="1" t="s">
        <v>8</v>
      </c>
      <c r="C13176" s="5">
        <v>97820.317869999999</v>
      </c>
      <c r="D13176">
        <v>3</v>
      </c>
      <c r="E13176" s="5">
        <v>32606.772623333334</v>
      </c>
      <c r="F13176" s="5">
        <v>15695</v>
      </c>
      <c r="G13176" s="2">
        <v>1288.898175</v>
      </c>
    </row>
    <row r="13177" spans="1:7" x14ac:dyDescent="0.2">
      <c r="A13177">
        <v>2022</v>
      </c>
      <c r="B13177" s="1" t="s">
        <v>19</v>
      </c>
      <c r="C13177" s="5">
        <v>67572.629050000003</v>
      </c>
      <c r="D13177">
        <v>2</v>
      </c>
      <c r="E13177" s="5">
        <v>33786.314525000002</v>
      </c>
      <c r="F13177" s="5">
        <v>12352</v>
      </c>
      <c r="G13177" s="2">
        <v>711.18929200000002</v>
      </c>
    </row>
    <row r="13178" spans="1:7" x14ac:dyDescent="0.2">
      <c r="A13178">
        <v>2022</v>
      </c>
      <c r="B13178" s="1" t="s">
        <v>13</v>
      </c>
      <c r="C13178" s="5">
        <v>16839.2022</v>
      </c>
      <c r="D13178">
        <v>2</v>
      </c>
      <c r="E13178" s="5">
        <v>8419.6010999999999</v>
      </c>
      <c r="F13178" s="5">
        <v>10703</v>
      </c>
      <c r="G13178" s="2">
        <v>913.74092399999995</v>
      </c>
    </row>
    <row r="13179" spans="1:7" x14ac:dyDescent="0.2">
      <c r="A13179">
        <v>2022</v>
      </c>
      <c r="B13179" s="1" t="s">
        <v>13</v>
      </c>
      <c r="C13179" s="5">
        <v>41668.455450000001</v>
      </c>
      <c r="D13179">
        <v>4</v>
      </c>
      <c r="E13179" s="5">
        <v>10417.1138625</v>
      </c>
      <c r="F13179" s="5">
        <v>10703</v>
      </c>
      <c r="G13179" s="2">
        <v>954.13888599999996</v>
      </c>
    </row>
    <row r="13180" spans="1:7" x14ac:dyDescent="0.2">
      <c r="A13180">
        <v>2022</v>
      </c>
      <c r="B13180" s="1" t="s">
        <v>13</v>
      </c>
      <c r="C13180" s="5">
        <v>14693.84676</v>
      </c>
      <c r="D13180">
        <v>1</v>
      </c>
      <c r="E13180" s="5">
        <v>14693.84676</v>
      </c>
      <c r="F13180" s="5">
        <v>10703</v>
      </c>
      <c r="G13180" s="2">
        <v>944.94606099999999</v>
      </c>
    </row>
    <row r="13181" spans="1:7" x14ac:dyDescent="0.2">
      <c r="A13181">
        <v>2022</v>
      </c>
      <c r="B13181" s="1" t="s">
        <v>13</v>
      </c>
      <c r="C13181" s="5">
        <v>52220.431759999999</v>
      </c>
      <c r="D13181">
        <v>3</v>
      </c>
      <c r="E13181" s="5">
        <v>17406.810586666666</v>
      </c>
      <c r="F13181" s="5">
        <v>10703</v>
      </c>
      <c r="G13181" s="2">
        <v>1368.97444</v>
      </c>
    </row>
    <row r="13182" spans="1:7" x14ac:dyDescent="0.2">
      <c r="A13182">
        <v>2022</v>
      </c>
      <c r="B13182" s="1" t="s">
        <v>13</v>
      </c>
      <c r="C13182" s="5">
        <v>29393.28183</v>
      </c>
      <c r="D13182">
        <v>2</v>
      </c>
      <c r="E13182" s="5">
        <v>14696.640915</v>
      </c>
      <c r="F13182" s="5">
        <v>10703</v>
      </c>
      <c r="G13182" s="2">
        <v>1079.6822950000001</v>
      </c>
    </row>
    <row r="13183" spans="1:7" x14ac:dyDescent="0.2">
      <c r="A13183">
        <v>2022</v>
      </c>
      <c r="B13183" s="1" t="s">
        <v>17</v>
      </c>
      <c r="C13183" s="5">
        <v>11450.925949999999</v>
      </c>
      <c r="D13183">
        <v>1</v>
      </c>
      <c r="E13183" s="5">
        <v>11450.925949999999</v>
      </c>
      <c r="F13183" s="5">
        <v>13811</v>
      </c>
      <c r="G13183" s="2">
        <v>312.53525100000002</v>
      </c>
    </row>
    <row r="13184" spans="1:7" x14ac:dyDescent="0.2">
      <c r="A13184">
        <v>2022</v>
      </c>
      <c r="B13184" s="1" t="s">
        <v>8</v>
      </c>
      <c r="C13184" s="5">
        <v>30597.182140000001</v>
      </c>
      <c r="D13184">
        <v>2</v>
      </c>
      <c r="E13184" s="5">
        <v>15298.59107</v>
      </c>
      <c r="F13184" s="5">
        <v>15695</v>
      </c>
      <c r="G13184" s="2">
        <v>672.05720099999996</v>
      </c>
    </row>
    <row r="13185" spans="1:7" x14ac:dyDescent="0.2">
      <c r="A13185">
        <v>2022</v>
      </c>
      <c r="B13185" s="1" t="s">
        <v>13</v>
      </c>
      <c r="C13185" s="5">
        <v>23149.964640000002</v>
      </c>
      <c r="D13185">
        <v>4</v>
      </c>
      <c r="E13185" s="5">
        <v>5787.4911600000005</v>
      </c>
      <c r="F13185" s="5">
        <v>10703</v>
      </c>
      <c r="G13185" s="2">
        <v>950.94446000000005</v>
      </c>
    </row>
    <row r="13186" spans="1:7" x14ac:dyDescent="0.2">
      <c r="A13186">
        <v>2022</v>
      </c>
      <c r="B13186" s="1" t="s">
        <v>21</v>
      </c>
      <c r="C13186" s="5">
        <v>11369.32166</v>
      </c>
      <c r="D13186">
        <v>1</v>
      </c>
      <c r="E13186" s="5">
        <v>11369.32166</v>
      </c>
      <c r="F13186" s="5">
        <v>14015</v>
      </c>
      <c r="G13186" s="2">
        <v>271.63551100000001</v>
      </c>
    </row>
    <row r="13187" spans="1:7" x14ac:dyDescent="0.2">
      <c r="A13187">
        <v>2022</v>
      </c>
      <c r="B13187" s="1" t="s">
        <v>15</v>
      </c>
      <c r="C13187" s="5">
        <v>40135.942539999996</v>
      </c>
      <c r="D13187">
        <v>2</v>
      </c>
      <c r="E13187" s="5">
        <v>20067.971269999998</v>
      </c>
      <c r="F13187" s="5">
        <v>14692</v>
      </c>
      <c r="G13187" s="2">
        <v>1813.5383409999999</v>
      </c>
    </row>
    <row r="13188" spans="1:7" x14ac:dyDescent="0.2">
      <c r="A13188">
        <v>2022</v>
      </c>
      <c r="B13188" s="1" t="s">
        <v>14</v>
      </c>
      <c r="C13188" s="5">
        <v>6607.9671799999996</v>
      </c>
      <c r="D13188">
        <v>1</v>
      </c>
      <c r="E13188" s="5">
        <v>6607.9671799999996</v>
      </c>
      <c r="F13188" s="5">
        <v>13323</v>
      </c>
      <c r="G13188" s="2">
        <v>340.36584800000003</v>
      </c>
    </row>
    <row r="13189" spans="1:7" x14ac:dyDescent="0.2">
      <c r="A13189">
        <v>2022</v>
      </c>
      <c r="B13189" s="1" t="s">
        <v>13</v>
      </c>
      <c r="C13189" s="5">
        <v>42167.428509999998</v>
      </c>
      <c r="D13189">
        <v>3</v>
      </c>
      <c r="E13189" s="5">
        <v>14055.809503333332</v>
      </c>
      <c r="F13189" s="5">
        <v>10703</v>
      </c>
      <c r="G13189" s="2">
        <v>958.726902</v>
      </c>
    </row>
    <row r="13190" spans="1:7" x14ac:dyDescent="0.2">
      <c r="A13190">
        <v>2022</v>
      </c>
      <c r="B13190" s="1" t="s">
        <v>9</v>
      </c>
      <c r="C13190" s="5">
        <v>9818.19074</v>
      </c>
      <c r="D13190">
        <v>1</v>
      </c>
      <c r="E13190" s="5">
        <v>9818.19074</v>
      </c>
      <c r="F13190" s="5">
        <v>15970</v>
      </c>
      <c r="G13190" s="2">
        <v>515.97355100000004</v>
      </c>
    </row>
    <row r="13191" spans="1:7" x14ac:dyDescent="0.2">
      <c r="A13191">
        <v>2022</v>
      </c>
      <c r="B13191" s="1" t="s">
        <v>14</v>
      </c>
      <c r="C13191" s="5">
        <v>22249.605460000002</v>
      </c>
      <c r="D13191">
        <v>2</v>
      </c>
      <c r="E13191" s="5">
        <v>11124.802730000001</v>
      </c>
      <c r="F13191" s="5">
        <v>13323</v>
      </c>
      <c r="G13191" s="2">
        <v>1110.4564909999999</v>
      </c>
    </row>
    <row r="13192" spans="1:7" x14ac:dyDescent="0.2">
      <c r="A13192">
        <v>2022</v>
      </c>
      <c r="B13192" s="1" t="s">
        <v>22</v>
      </c>
      <c r="C13192" s="5">
        <v>12585.41473</v>
      </c>
      <c r="D13192">
        <v>2</v>
      </c>
      <c r="E13192" s="5">
        <v>6292.7073650000002</v>
      </c>
      <c r="F13192" s="5">
        <v>10632</v>
      </c>
      <c r="G13192" s="2">
        <v>568.80577300000004</v>
      </c>
    </row>
    <row r="13193" spans="1:7" x14ac:dyDescent="0.2">
      <c r="A13193">
        <v>2022</v>
      </c>
      <c r="B13193" s="1" t="s">
        <v>11</v>
      </c>
      <c r="C13193" s="5">
        <v>21773.587440000003</v>
      </c>
      <c r="D13193">
        <v>2</v>
      </c>
      <c r="E13193" s="5">
        <v>10886.793720000001</v>
      </c>
      <c r="F13193" s="5">
        <v>13777</v>
      </c>
      <c r="G13193" s="2">
        <v>436.15515099999999</v>
      </c>
    </row>
    <row r="13194" spans="1:7" x14ac:dyDescent="0.2">
      <c r="A13194">
        <v>2022</v>
      </c>
      <c r="B13194" s="1" t="s">
        <v>8</v>
      </c>
      <c r="C13194" s="5">
        <v>21188.30328</v>
      </c>
      <c r="D13194">
        <v>2</v>
      </c>
      <c r="E13194" s="5">
        <v>10594.15164</v>
      </c>
      <c r="F13194" s="5">
        <v>15695</v>
      </c>
      <c r="G13194" s="2">
        <v>1363.7262390000001</v>
      </c>
    </row>
    <row r="13195" spans="1:7" x14ac:dyDescent="0.2">
      <c r="A13195">
        <v>2022</v>
      </c>
      <c r="B13195" s="1" t="s">
        <v>16</v>
      </c>
      <c r="C13195" s="5">
        <v>11337.218419999999</v>
      </c>
      <c r="D13195">
        <v>2</v>
      </c>
      <c r="E13195" s="5">
        <v>5668.6092099999996</v>
      </c>
      <c r="F13195" s="5">
        <v>16427</v>
      </c>
      <c r="G13195" s="2">
        <v>309.37982399999999</v>
      </c>
    </row>
    <row r="13196" spans="1:7" x14ac:dyDescent="0.2">
      <c r="A13196">
        <v>2022</v>
      </c>
      <c r="B13196" s="1" t="s">
        <v>22</v>
      </c>
      <c r="C13196" s="5">
        <v>27119.83437</v>
      </c>
      <c r="D13196">
        <v>3</v>
      </c>
      <c r="E13196" s="5">
        <v>9039.9447899999996</v>
      </c>
      <c r="F13196" s="5">
        <v>10632</v>
      </c>
      <c r="G13196" s="2">
        <v>599.73673299999996</v>
      </c>
    </row>
    <row r="13197" spans="1:7" x14ac:dyDescent="0.2">
      <c r="A13197">
        <v>2022</v>
      </c>
      <c r="B13197" s="1" t="s">
        <v>7</v>
      </c>
      <c r="C13197" s="5">
        <v>7616.5850999999993</v>
      </c>
      <c r="D13197">
        <v>4</v>
      </c>
      <c r="E13197" s="5">
        <v>1904.1462749999998</v>
      </c>
      <c r="F13197" s="5">
        <v>10133</v>
      </c>
      <c r="G13197" s="2">
        <v>464.03790400000003</v>
      </c>
    </row>
    <row r="13198" spans="1:7" x14ac:dyDescent="0.2">
      <c r="A13198">
        <v>2022</v>
      </c>
      <c r="B13198" s="1" t="s">
        <v>12</v>
      </c>
      <c r="C13198" s="5">
        <v>34152.881590000005</v>
      </c>
      <c r="D13198">
        <v>4</v>
      </c>
      <c r="E13198" s="5">
        <v>8538.2203975000011</v>
      </c>
      <c r="F13198" s="5">
        <v>11037</v>
      </c>
      <c r="G13198" s="2">
        <v>652.47812399999998</v>
      </c>
    </row>
    <row r="13199" spans="1:7" x14ac:dyDescent="0.2">
      <c r="A13199">
        <v>2022</v>
      </c>
      <c r="B13199" s="1" t="s">
        <v>16</v>
      </c>
      <c r="C13199" s="5">
        <v>4282.5366699999995</v>
      </c>
      <c r="D13199">
        <v>2</v>
      </c>
      <c r="E13199" s="5">
        <v>2141.2683349999998</v>
      </c>
      <c r="F13199" s="5">
        <v>16427</v>
      </c>
      <c r="G13199" s="2">
        <v>328.68023399999998</v>
      </c>
    </row>
    <row r="13200" spans="1:7" x14ac:dyDescent="0.2">
      <c r="A13200">
        <v>2022</v>
      </c>
      <c r="B13200" s="1" t="s">
        <v>13</v>
      </c>
      <c r="C13200" s="5">
        <v>16667.068230000001</v>
      </c>
      <c r="D13200">
        <v>1</v>
      </c>
      <c r="E13200" s="5">
        <v>16667.068230000001</v>
      </c>
      <c r="F13200" s="5">
        <v>10703</v>
      </c>
      <c r="G13200" s="2">
        <v>1879.882775</v>
      </c>
    </row>
    <row r="13201" spans="1:7" x14ac:dyDescent="0.2">
      <c r="A13201">
        <v>2022</v>
      </c>
      <c r="B13201" s="1" t="s">
        <v>13</v>
      </c>
      <c r="C13201" s="5">
        <v>15004.790220000001</v>
      </c>
      <c r="D13201">
        <v>2</v>
      </c>
      <c r="E13201" s="5">
        <v>7502.3951100000004</v>
      </c>
      <c r="F13201" s="5">
        <v>10703</v>
      </c>
      <c r="G13201" s="2">
        <v>930.89274699999999</v>
      </c>
    </row>
    <row r="13202" spans="1:7" x14ac:dyDescent="0.2">
      <c r="A13202">
        <v>2022</v>
      </c>
      <c r="B13202" s="1" t="s">
        <v>12</v>
      </c>
      <c r="C13202" s="5">
        <v>57552.030030000002</v>
      </c>
      <c r="D13202">
        <v>2</v>
      </c>
      <c r="E13202" s="5">
        <v>28776.015015000001</v>
      </c>
      <c r="F13202" s="5">
        <v>11037</v>
      </c>
      <c r="G13202" s="2">
        <v>1700.7272390000001</v>
      </c>
    </row>
    <row r="13203" spans="1:7" x14ac:dyDescent="0.2">
      <c r="A13203">
        <v>2022</v>
      </c>
      <c r="B13203" s="1" t="s">
        <v>15</v>
      </c>
      <c r="C13203" s="5">
        <v>61460.013250000004</v>
      </c>
      <c r="D13203">
        <v>1</v>
      </c>
      <c r="E13203" s="5">
        <v>61460.013250000004</v>
      </c>
      <c r="F13203" s="5">
        <v>14692</v>
      </c>
      <c r="G13203" s="2">
        <v>3469.4650029999998</v>
      </c>
    </row>
    <row r="13204" spans="1:7" x14ac:dyDescent="0.2">
      <c r="A13204">
        <v>2022</v>
      </c>
      <c r="B13204" s="1" t="s">
        <v>19</v>
      </c>
      <c r="C13204" s="5">
        <v>35167.46617</v>
      </c>
      <c r="D13204">
        <v>3</v>
      </c>
      <c r="E13204" s="5">
        <v>11722.488723333334</v>
      </c>
      <c r="F13204" s="5">
        <v>12352</v>
      </c>
      <c r="G13204" s="2">
        <v>703.11010299999998</v>
      </c>
    </row>
    <row r="13205" spans="1:7" x14ac:dyDescent="0.2">
      <c r="A13205">
        <v>2022</v>
      </c>
      <c r="B13205" s="1" t="s">
        <v>19</v>
      </c>
      <c r="C13205" s="5">
        <v>24354.778149999998</v>
      </c>
      <c r="D13205">
        <v>5</v>
      </c>
      <c r="E13205" s="5">
        <v>4870.9556299999995</v>
      </c>
      <c r="F13205" s="5">
        <v>12352</v>
      </c>
      <c r="G13205" s="2">
        <v>534.66968399999996</v>
      </c>
    </row>
    <row r="13206" spans="1:7" x14ac:dyDescent="0.2">
      <c r="A13206">
        <v>2022</v>
      </c>
      <c r="B13206" s="1" t="s">
        <v>16</v>
      </c>
      <c r="C13206" s="5">
        <v>24924.83423</v>
      </c>
      <c r="D13206">
        <v>3</v>
      </c>
      <c r="E13206" s="5">
        <v>8308.2780766666674</v>
      </c>
      <c r="F13206" s="5">
        <v>16427</v>
      </c>
      <c r="G13206" s="2">
        <v>547.66196500000001</v>
      </c>
    </row>
    <row r="13207" spans="1:7" x14ac:dyDescent="0.2">
      <c r="A13207">
        <v>2022</v>
      </c>
      <c r="B13207" s="1" t="s">
        <v>13</v>
      </c>
      <c r="C13207" s="5">
        <v>24547.485479999999</v>
      </c>
      <c r="D13207">
        <v>1</v>
      </c>
      <c r="E13207" s="5">
        <v>24547.485479999999</v>
      </c>
      <c r="F13207" s="5">
        <v>10703</v>
      </c>
      <c r="G13207" s="2">
        <v>1557.953317</v>
      </c>
    </row>
    <row r="13208" spans="1:7" x14ac:dyDescent="0.2">
      <c r="A13208">
        <v>2022</v>
      </c>
      <c r="B13208" s="1" t="s">
        <v>11</v>
      </c>
      <c r="C13208" s="5">
        <v>10206.837109999999</v>
      </c>
      <c r="D13208">
        <v>3</v>
      </c>
      <c r="E13208" s="5">
        <v>3402.2790366666663</v>
      </c>
      <c r="F13208" s="5">
        <v>13777</v>
      </c>
      <c r="G13208" s="2">
        <v>865.39231500000005</v>
      </c>
    </row>
    <row r="13209" spans="1:7" x14ac:dyDescent="0.2">
      <c r="A13209">
        <v>2022</v>
      </c>
      <c r="B13209" s="1" t="s">
        <v>8</v>
      </c>
      <c r="C13209" s="5">
        <v>260150.63066999998</v>
      </c>
      <c r="D13209">
        <v>5</v>
      </c>
      <c r="E13209" s="5">
        <v>52030.126133999998</v>
      </c>
      <c r="F13209" s="5">
        <v>15695</v>
      </c>
      <c r="G13209" s="2">
        <v>6556.6291600000004</v>
      </c>
    </row>
    <row r="13210" spans="1:7" x14ac:dyDescent="0.2">
      <c r="A13210">
        <v>2022</v>
      </c>
      <c r="B13210" s="1" t="s">
        <v>7</v>
      </c>
      <c r="C13210" s="5">
        <v>6006.9685499999996</v>
      </c>
      <c r="D13210">
        <v>3</v>
      </c>
      <c r="E13210" s="5">
        <v>2002.3228499999998</v>
      </c>
      <c r="F13210" s="5">
        <v>10133</v>
      </c>
      <c r="G13210" s="2">
        <v>410.15575999999999</v>
      </c>
    </row>
    <row r="13211" spans="1:7" x14ac:dyDescent="0.2">
      <c r="A13211">
        <v>2022</v>
      </c>
      <c r="B13211" s="1" t="s">
        <v>21</v>
      </c>
      <c r="C13211" s="5">
        <v>15229.70291</v>
      </c>
      <c r="D13211">
        <v>1</v>
      </c>
      <c r="E13211" s="5">
        <v>15229.70291</v>
      </c>
      <c r="F13211" s="5">
        <v>14015</v>
      </c>
      <c r="G13211" s="2">
        <v>589.52961400000004</v>
      </c>
    </row>
    <row r="13212" spans="1:7" x14ac:dyDescent="0.2">
      <c r="A13212">
        <v>2022</v>
      </c>
      <c r="B13212" s="1" t="s">
        <v>13</v>
      </c>
      <c r="C13212" s="5">
        <v>29690.170440000002</v>
      </c>
      <c r="D13212">
        <v>2</v>
      </c>
      <c r="E13212" s="5">
        <v>14845.085220000001</v>
      </c>
      <c r="F13212" s="5">
        <v>10703</v>
      </c>
      <c r="G13212" s="2">
        <v>895.17367899999999</v>
      </c>
    </row>
    <row r="13213" spans="1:7" x14ac:dyDescent="0.2">
      <c r="A13213">
        <v>2022</v>
      </c>
      <c r="B13213" s="1" t="s">
        <v>10</v>
      </c>
      <c r="C13213" s="5">
        <v>106645.56019</v>
      </c>
      <c r="D13213">
        <v>4</v>
      </c>
      <c r="E13213" s="5">
        <v>26661.390047500001</v>
      </c>
      <c r="F13213" s="5">
        <v>11876</v>
      </c>
      <c r="G13213" s="2">
        <v>1999.044619</v>
      </c>
    </row>
    <row r="13214" spans="1:7" x14ac:dyDescent="0.2">
      <c r="A13214">
        <v>2022</v>
      </c>
      <c r="B13214" s="1" t="s">
        <v>20</v>
      </c>
      <c r="C13214" s="5">
        <v>13661.405409999999</v>
      </c>
      <c r="D13214">
        <v>4</v>
      </c>
      <c r="E13214" s="5">
        <v>3415.3513524999998</v>
      </c>
      <c r="F13214" s="5">
        <v>10716</v>
      </c>
      <c r="G13214" s="2">
        <v>500.89952399999999</v>
      </c>
    </row>
    <row r="13215" spans="1:7" x14ac:dyDescent="0.2">
      <c r="A13215">
        <v>2022</v>
      </c>
      <c r="B13215" s="1" t="s">
        <v>13</v>
      </c>
      <c r="C13215" s="5">
        <v>29932.386320000001</v>
      </c>
      <c r="D13215">
        <v>2</v>
      </c>
      <c r="E13215" s="5">
        <v>14966.193160000001</v>
      </c>
      <c r="F13215" s="5">
        <v>10703</v>
      </c>
      <c r="G13215" s="2">
        <v>823.46041100000002</v>
      </c>
    </row>
    <row r="13216" spans="1:7" x14ac:dyDescent="0.2">
      <c r="A13216">
        <v>2022</v>
      </c>
      <c r="B13216" s="1" t="s">
        <v>24</v>
      </c>
      <c r="C13216" s="5">
        <v>13287.76974</v>
      </c>
      <c r="D13216">
        <v>2</v>
      </c>
      <c r="E13216" s="5">
        <v>6643.8848699999999</v>
      </c>
      <c r="F13216" s="5">
        <v>12451</v>
      </c>
      <c r="G13216" s="2">
        <v>681.07191799999998</v>
      </c>
    </row>
    <row r="13217" spans="1:7" x14ac:dyDescent="0.2">
      <c r="A13217">
        <v>2022</v>
      </c>
      <c r="B13217" s="1" t="s">
        <v>10</v>
      </c>
      <c r="C13217" s="5">
        <v>50019.235110000001</v>
      </c>
      <c r="D13217">
        <v>2</v>
      </c>
      <c r="E13217" s="5">
        <v>25009.617555000001</v>
      </c>
      <c r="F13217" s="5">
        <v>11876</v>
      </c>
      <c r="G13217" s="2">
        <v>2029.711571</v>
      </c>
    </row>
    <row r="13218" spans="1:7" x14ac:dyDescent="0.2">
      <c r="A13218">
        <v>2022</v>
      </c>
      <c r="B13218" s="1" t="s">
        <v>8</v>
      </c>
      <c r="C13218" s="5">
        <v>37665.90595</v>
      </c>
      <c r="D13218">
        <v>2</v>
      </c>
      <c r="E13218" s="5">
        <v>18832.952975</v>
      </c>
      <c r="F13218" s="5">
        <v>15695</v>
      </c>
      <c r="G13218" s="2">
        <v>1844.0489869999999</v>
      </c>
    </row>
    <row r="13219" spans="1:7" x14ac:dyDescent="0.2">
      <c r="A13219">
        <v>2022</v>
      </c>
      <c r="B13219" s="1" t="s">
        <v>19</v>
      </c>
      <c r="C13219" s="5">
        <v>7393.6378700000005</v>
      </c>
      <c r="D13219">
        <v>1</v>
      </c>
      <c r="E13219" s="5">
        <v>7393.6378700000005</v>
      </c>
      <c r="F13219" s="5">
        <v>12352</v>
      </c>
      <c r="G13219" s="2">
        <v>1320.896307</v>
      </c>
    </row>
    <row r="13220" spans="1:7" x14ac:dyDescent="0.2">
      <c r="A13220">
        <v>2022</v>
      </c>
      <c r="B13220" s="1" t="s">
        <v>19</v>
      </c>
      <c r="C13220" s="5">
        <v>5959.1358799999998</v>
      </c>
      <c r="D13220">
        <v>2</v>
      </c>
      <c r="E13220" s="5">
        <v>2979.5679399999999</v>
      </c>
      <c r="F13220" s="5">
        <v>12352</v>
      </c>
      <c r="G13220" s="2">
        <v>579.15761999999995</v>
      </c>
    </row>
    <row r="13221" spans="1:7" x14ac:dyDescent="0.2">
      <c r="A13221">
        <v>2022</v>
      </c>
      <c r="B13221" s="1" t="s">
        <v>21</v>
      </c>
      <c r="C13221" s="5">
        <v>23960.5602</v>
      </c>
      <c r="D13221">
        <v>3</v>
      </c>
      <c r="E13221" s="5">
        <v>7986.8534</v>
      </c>
      <c r="F13221" s="5">
        <v>14015</v>
      </c>
      <c r="G13221" s="2">
        <v>569.28648699999997</v>
      </c>
    </row>
    <row r="13222" spans="1:7" x14ac:dyDescent="0.2">
      <c r="A13222">
        <v>2022</v>
      </c>
      <c r="B13222" s="1" t="s">
        <v>16</v>
      </c>
      <c r="C13222" s="5">
        <v>5775.9279699999997</v>
      </c>
      <c r="D13222">
        <v>3</v>
      </c>
      <c r="E13222" s="5">
        <v>1925.3093233333332</v>
      </c>
      <c r="F13222" s="5">
        <v>16427</v>
      </c>
      <c r="G13222" s="2">
        <v>347.31954100000002</v>
      </c>
    </row>
    <row r="13223" spans="1:7" x14ac:dyDescent="0.2">
      <c r="A13223">
        <v>2022</v>
      </c>
      <c r="B13223" s="1" t="s">
        <v>11</v>
      </c>
      <c r="C13223" s="5">
        <v>13159.31538</v>
      </c>
      <c r="D13223">
        <v>5</v>
      </c>
      <c r="E13223" s="5">
        <v>2631.8630760000001</v>
      </c>
      <c r="F13223" s="5">
        <v>13777</v>
      </c>
      <c r="G13223" s="2">
        <v>321.61751199999998</v>
      </c>
    </row>
    <row r="13224" spans="1:7" x14ac:dyDescent="0.2">
      <c r="A13224">
        <v>2022</v>
      </c>
      <c r="B13224" s="1" t="s">
        <v>17</v>
      </c>
      <c r="C13224" s="5">
        <v>4710.8530999999994</v>
      </c>
      <c r="D13224">
        <v>2</v>
      </c>
      <c r="E13224" s="5">
        <v>2355.4265499999997</v>
      </c>
      <c r="F13224" s="5">
        <v>13811</v>
      </c>
      <c r="G13224" s="2">
        <v>260.44494700000001</v>
      </c>
    </row>
    <row r="13225" spans="1:7" x14ac:dyDescent="0.2">
      <c r="A13225">
        <v>2022</v>
      </c>
      <c r="B13225" s="1" t="s">
        <v>19</v>
      </c>
      <c r="C13225" s="5">
        <v>17315.163250000001</v>
      </c>
      <c r="D13225">
        <v>1</v>
      </c>
      <c r="E13225" s="5">
        <v>17315.163250000001</v>
      </c>
      <c r="F13225" s="5">
        <v>12352</v>
      </c>
      <c r="G13225" s="2">
        <v>985.79578500000002</v>
      </c>
    </row>
    <row r="13226" spans="1:7" x14ac:dyDescent="0.2">
      <c r="A13226">
        <v>2022</v>
      </c>
      <c r="B13226" s="1" t="s">
        <v>15</v>
      </c>
      <c r="C13226" s="5">
        <v>46392.10742</v>
      </c>
      <c r="D13226">
        <v>5</v>
      </c>
      <c r="E13226" s="5">
        <v>9278.4214840000004</v>
      </c>
      <c r="F13226" s="5">
        <v>14692</v>
      </c>
      <c r="G13226" s="2">
        <v>1597.6037160000001</v>
      </c>
    </row>
    <row r="13227" spans="1:7" x14ac:dyDescent="0.2">
      <c r="A13227">
        <v>2022</v>
      </c>
      <c r="B13227" s="1" t="s">
        <v>8</v>
      </c>
      <c r="C13227" s="5">
        <v>35343.164469999996</v>
      </c>
      <c r="D13227">
        <v>1</v>
      </c>
      <c r="E13227" s="5">
        <v>35343.164469999996</v>
      </c>
      <c r="F13227" s="5">
        <v>15695</v>
      </c>
      <c r="G13227" s="2">
        <v>2654.322255</v>
      </c>
    </row>
    <row r="13228" spans="1:7" x14ac:dyDescent="0.2">
      <c r="A13228">
        <v>2022</v>
      </c>
      <c r="B13228" s="1" t="s">
        <v>16</v>
      </c>
      <c r="C13228" s="5">
        <v>8528.1602400000011</v>
      </c>
      <c r="D13228">
        <v>4</v>
      </c>
      <c r="E13228" s="5">
        <v>2132.0400600000003</v>
      </c>
      <c r="F13228" s="5">
        <v>16427</v>
      </c>
      <c r="G13228" s="2">
        <v>298.92263000000003</v>
      </c>
    </row>
    <row r="13229" spans="1:7" x14ac:dyDescent="0.2">
      <c r="A13229">
        <v>2022</v>
      </c>
      <c r="B13229" s="1" t="s">
        <v>10</v>
      </c>
      <c r="C13229" s="5">
        <v>56715.622450000003</v>
      </c>
      <c r="D13229">
        <v>4</v>
      </c>
      <c r="E13229" s="5">
        <v>14178.905612500001</v>
      </c>
      <c r="F13229" s="5">
        <v>11876</v>
      </c>
      <c r="G13229" s="2">
        <v>904.198037</v>
      </c>
    </row>
    <row r="13230" spans="1:7" x14ac:dyDescent="0.2">
      <c r="A13230">
        <v>2022</v>
      </c>
      <c r="B13230" s="1" t="s">
        <v>7</v>
      </c>
      <c r="C13230" s="5">
        <v>12126.50301</v>
      </c>
      <c r="D13230">
        <v>2</v>
      </c>
      <c r="E13230" s="5">
        <v>6063.2515050000002</v>
      </c>
      <c r="F13230" s="5">
        <v>10133</v>
      </c>
      <c r="G13230" s="2">
        <v>471.044465</v>
      </c>
    </row>
    <row r="13231" spans="1:7" x14ac:dyDescent="0.2">
      <c r="A13231">
        <v>2022</v>
      </c>
      <c r="B13231" s="1" t="s">
        <v>9</v>
      </c>
      <c r="C13231" s="5">
        <v>13136.36859</v>
      </c>
      <c r="D13231">
        <v>4</v>
      </c>
      <c r="E13231" s="5">
        <v>3284.0921475</v>
      </c>
      <c r="F13231" s="5">
        <v>15970</v>
      </c>
      <c r="G13231" s="2">
        <v>328.901094</v>
      </c>
    </row>
    <row r="13232" spans="1:7" x14ac:dyDescent="0.2">
      <c r="A13232">
        <v>2022</v>
      </c>
      <c r="B13232" s="1" t="s">
        <v>24</v>
      </c>
      <c r="C13232" s="5">
        <v>19888.307379999998</v>
      </c>
      <c r="D13232">
        <v>1</v>
      </c>
      <c r="E13232" s="5">
        <v>19888.307379999998</v>
      </c>
      <c r="F13232" s="5">
        <v>12451</v>
      </c>
      <c r="G13232" s="2">
        <v>1061.59303</v>
      </c>
    </row>
    <row r="13233" spans="1:7" x14ac:dyDescent="0.2">
      <c r="A13233">
        <v>2022</v>
      </c>
      <c r="B13233" s="1" t="s">
        <v>16</v>
      </c>
      <c r="C13233" s="5">
        <v>29418.77894</v>
      </c>
      <c r="D13233">
        <v>1</v>
      </c>
      <c r="E13233" s="5">
        <v>29418.77894</v>
      </c>
      <c r="F13233" s="5">
        <v>16427</v>
      </c>
      <c r="G13233" s="2">
        <v>411.30367699999999</v>
      </c>
    </row>
    <row r="13234" spans="1:7" x14ac:dyDescent="0.2">
      <c r="A13234">
        <v>2022</v>
      </c>
      <c r="B13234" s="1" t="s">
        <v>13</v>
      </c>
      <c r="C13234" s="5">
        <v>68340.496430000014</v>
      </c>
      <c r="D13234">
        <v>2</v>
      </c>
      <c r="E13234" s="5">
        <v>34170.248215000007</v>
      </c>
      <c r="F13234" s="5">
        <v>10703</v>
      </c>
      <c r="G13234" s="2">
        <v>1475.0448610000001</v>
      </c>
    </row>
    <row r="13235" spans="1:7" x14ac:dyDescent="0.2">
      <c r="A13235">
        <v>2022</v>
      </c>
      <c r="B13235" s="1" t="s">
        <v>24</v>
      </c>
      <c r="C13235" s="5">
        <v>55535.191469999998</v>
      </c>
      <c r="D13235">
        <v>3</v>
      </c>
      <c r="E13235" s="5">
        <v>18511.730489999998</v>
      </c>
      <c r="F13235" s="5">
        <v>12451</v>
      </c>
      <c r="G13235" s="2">
        <v>2018.8307219999999</v>
      </c>
    </row>
    <row r="13236" spans="1:7" x14ac:dyDescent="0.2">
      <c r="A13236">
        <v>2022</v>
      </c>
      <c r="B13236" s="1" t="s">
        <v>13</v>
      </c>
      <c r="C13236" s="5">
        <v>27876.647250000002</v>
      </c>
      <c r="D13236">
        <v>2</v>
      </c>
      <c r="E13236" s="5">
        <v>13938.323625000001</v>
      </c>
      <c r="F13236" s="5">
        <v>10703</v>
      </c>
      <c r="G13236" s="2">
        <v>1168.5381540000001</v>
      </c>
    </row>
    <row r="13237" spans="1:7" x14ac:dyDescent="0.2">
      <c r="A13237">
        <v>2022</v>
      </c>
      <c r="B13237" s="1" t="s">
        <v>21</v>
      </c>
      <c r="C13237" s="5">
        <v>22467.90799</v>
      </c>
      <c r="D13237">
        <v>4</v>
      </c>
      <c r="E13237" s="5">
        <v>5616.9769974999999</v>
      </c>
      <c r="F13237" s="5">
        <v>14015</v>
      </c>
      <c r="G13237" s="2">
        <v>430.869865</v>
      </c>
    </row>
    <row r="13238" spans="1:7" x14ac:dyDescent="0.2">
      <c r="A13238">
        <v>2022</v>
      </c>
      <c r="B13238" s="1" t="s">
        <v>13</v>
      </c>
      <c r="C13238" s="5">
        <v>24910.657139999999</v>
      </c>
      <c r="D13238">
        <v>1</v>
      </c>
      <c r="E13238" s="5">
        <v>24910.657139999999</v>
      </c>
      <c r="F13238" s="5">
        <v>10703</v>
      </c>
      <c r="G13238" s="2">
        <v>2872.4413439999998</v>
      </c>
    </row>
    <row r="13239" spans="1:7" x14ac:dyDescent="0.2">
      <c r="A13239">
        <v>2022</v>
      </c>
      <c r="B13239" s="1" t="s">
        <v>10</v>
      </c>
      <c r="C13239" s="5">
        <v>8600.5089700000008</v>
      </c>
      <c r="D13239">
        <v>2</v>
      </c>
      <c r="E13239" s="5">
        <v>4300.2544850000004</v>
      </c>
      <c r="F13239" s="5">
        <v>11876</v>
      </c>
      <c r="G13239" s="2">
        <v>884.57030299999997</v>
      </c>
    </row>
    <row r="13240" spans="1:7" x14ac:dyDescent="0.2">
      <c r="A13240">
        <v>2022</v>
      </c>
      <c r="B13240" s="1" t="s">
        <v>15</v>
      </c>
      <c r="C13240" s="5">
        <v>34761.094689999998</v>
      </c>
      <c r="D13240">
        <v>2</v>
      </c>
      <c r="E13240" s="5">
        <v>17380.547344999999</v>
      </c>
      <c r="F13240" s="5">
        <v>14692</v>
      </c>
      <c r="G13240" s="2">
        <v>1603.5661480000001</v>
      </c>
    </row>
    <row r="13241" spans="1:7" x14ac:dyDescent="0.2">
      <c r="A13241">
        <v>2022</v>
      </c>
      <c r="B13241" s="1" t="s">
        <v>15</v>
      </c>
      <c r="C13241" s="5">
        <v>96351.725219999993</v>
      </c>
      <c r="D13241">
        <v>4</v>
      </c>
      <c r="E13241" s="5">
        <v>24087.931304999998</v>
      </c>
      <c r="F13241" s="5">
        <v>14692</v>
      </c>
      <c r="G13241" s="2">
        <v>1825.1247530000001</v>
      </c>
    </row>
    <row r="13242" spans="1:7" x14ac:dyDescent="0.2">
      <c r="A13242">
        <v>2022</v>
      </c>
      <c r="B13242" s="1" t="s">
        <v>9</v>
      </c>
      <c r="C13242" s="5">
        <v>5309.6817099999998</v>
      </c>
      <c r="D13242">
        <v>1</v>
      </c>
      <c r="E13242" s="5">
        <v>5309.6817099999998</v>
      </c>
      <c r="F13242" s="5">
        <v>15970</v>
      </c>
      <c r="G13242" s="2">
        <v>278.02981799999998</v>
      </c>
    </row>
    <row r="13243" spans="1:7" x14ac:dyDescent="0.2">
      <c r="A13243">
        <v>2022</v>
      </c>
      <c r="B13243" s="1" t="s">
        <v>14</v>
      </c>
      <c r="C13243" s="5">
        <v>10296.269400000001</v>
      </c>
      <c r="D13243">
        <v>3</v>
      </c>
      <c r="E13243" s="5">
        <v>3432.0898000000002</v>
      </c>
      <c r="F13243" s="5">
        <v>13323</v>
      </c>
      <c r="G13243" s="2">
        <v>584.99116400000003</v>
      </c>
    </row>
    <row r="13244" spans="1:7" x14ac:dyDescent="0.2">
      <c r="A13244">
        <v>2022</v>
      </c>
      <c r="B13244" s="1" t="s">
        <v>10</v>
      </c>
      <c r="C13244" s="5">
        <v>62819.734259999997</v>
      </c>
      <c r="D13244">
        <v>2</v>
      </c>
      <c r="E13244" s="5">
        <v>31409.867129999999</v>
      </c>
      <c r="F13244" s="5">
        <v>11876</v>
      </c>
      <c r="G13244" s="2">
        <v>1181.8939350000001</v>
      </c>
    </row>
    <row r="13245" spans="1:7" x14ac:dyDescent="0.2">
      <c r="A13245">
        <v>2022</v>
      </c>
      <c r="B13245" s="1" t="s">
        <v>22</v>
      </c>
      <c r="C13245" s="5">
        <v>5692.5897999999997</v>
      </c>
      <c r="D13245">
        <v>2</v>
      </c>
      <c r="E13245" s="5">
        <v>2846.2948999999999</v>
      </c>
      <c r="F13245" s="5">
        <v>10632</v>
      </c>
      <c r="G13245" s="2">
        <v>348.58067299999999</v>
      </c>
    </row>
    <row r="13246" spans="1:7" x14ac:dyDescent="0.2">
      <c r="A13246">
        <v>2022</v>
      </c>
      <c r="B13246" s="1" t="s">
        <v>19</v>
      </c>
      <c r="C13246" s="5">
        <v>50319.71342</v>
      </c>
      <c r="D13246">
        <v>3</v>
      </c>
      <c r="E13246" s="5">
        <v>16773.237806666668</v>
      </c>
      <c r="F13246" s="5">
        <v>12352</v>
      </c>
      <c r="G13246" s="2">
        <v>831.150127</v>
      </c>
    </row>
    <row r="13247" spans="1:7" x14ac:dyDescent="0.2">
      <c r="A13247">
        <v>2022</v>
      </c>
      <c r="B13247" s="1" t="s">
        <v>19</v>
      </c>
      <c r="C13247" s="5">
        <v>23166.65985</v>
      </c>
      <c r="D13247">
        <v>1</v>
      </c>
      <c r="E13247" s="5">
        <v>23166.65985</v>
      </c>
      <c r="F13247" s="5">
        <v>12352</v>
      </c>
      <c r="G13247" s="2">
        <v>1035.085574</v>
      </c>
    </row>
    <row r="13248" spans="1:7" x14ac:dyDescent="0.2">
      <c r="A13248">
        <v>2022</v>
      </c>
      <c r="B13248" s="1" t="s">
        <v>15</v>
      </c>
      <c r="C13248" s="5">
        <v>87969.607140000007</v>
      </c>
      <c r="D13248">
        <v>3</v>
      </c>
      <c r="E13248" s="5">
        <v>29323.202380000002</v>
      </c>
      <c r="F13248" s="5">
        <v>14692</v>
      </c>
      <c r="G13248" s="2">
        <v>1743.13672</v>
      </c>
    </row>
    <row r="13249" spans="1:7" x14ac:dyDescent="0.2">
      <c r="A13249">
        <v>2022</v>
      </c>
      <c r="B13249" s="1" t="s">
        <v>8</v>
      </c>
      <c r="C13249" s="5">
        <v>17444.491750000001</v>
      </c>
      <c r="D13249">
        <v>2</v>
      </c>
      <c r="E13249" s="5">
        <v>8722.2458750000005</v>
      </c>
      <c r="F13249" s="5">
        <v>15695</v>
      </c>
      <c r="G13249" s="2">
        <v>767.38980000000004</v>
      </c>
    </row>
    <row r="13250" spans="1:7" x14ac:dyDescent="0.2">
      <c r="A13250">
        <v>2022</v>
      </c>
      <c r="B13250" s="1" t="s">
        <v>12</v>
      </c>
      <c r="C13250" s="5">
        <v>9950.55465</v>
      </c>
      <c r="D13250">
        <v>2</v>
      </c>
      <c r="E13250" s="5">
        <v>4975.277325</v>
      </c>
      <c r="F13250" s="5">
        <v>11037</v>
      </c>
      <c r="G13250" s="2">
        <v>298.30855400000002</v>
      </c>
    </row>
    <row r="13251" spans="1:7" x14ac:dyDescent="0.2">
      <c r="A13251">
        <v>2022</v>
      </c>
      <c r="B13251" s="1" t="s">
        <v>17</v>
      </c>
      <c r="C13251" s="5">
        <v>7551.0267899999999</v>
      </c>
      <c r="D13251">
        <v>1</v>
      </c>
      <c r="E13251" s="5">
        <v>7551.0267899999999</v>
      </c>
      <c r="F13251" s="5">
        <v>13811</v>
      </c>
      <c r="G13251" s="2">
        <v>320.640221</v>
      </c>
    </row>
    <row r="13252" spans="1:7" x14ac:dyDescent="0.2">
      <c r="A13252">
        <v>2022</v>
      </c>
      <c r="B13252" s="1" t="s">
        <v>16</v>
      </c>
      <c r="C13252" s="5">
        <v>8864.4773800000003</v>
      </c>
      <c r="D13252">
        <v>4</v>
      </c>
      <c r="E13252" s="5">
        <v>2216.1193450000001</v>
      </c>
      <c r="F13252" s="5">
        <v>16427</v>
      </c>
      <c r="G13252" s="2">
        <v>302.26291700000002</v>
      </c>
    </row>
    <row r="13253" spans="1:7" x14ac:dyDescent="0.2">
      <c r="A13253">
        <v>2022</v>
      </c>
      <c r="B13253" s="1" t="s">
        <v>20</v>
      </c>
      <c r="C13253" s="5">
        <v>4290.0960500000001</v>
      </c>
      <c r="D13253">
        <v>3</v>
      </c>
      <c r="E13253" s="5">
        <v>1430.0320166666668</v>
      </c>
      <c r="F13253" s="5">
        <v>10716</v>
      </c>
      <c r="G13253" s="2">
        <v>258.65728899999999</v>
      </c>
    </row>
    <row r="13254" spans="1:7" x14ac:dyDescent="0.2">
      <c r="A13254">
        <v>2022</v>
      </c>
      <c r="B13254" s="1" t="s">
        <v>19</v>
      </c>
      <c r="C13254" s="5">
        <v>14489.59893</v>
      </c>
      <c r="D13254">
        <v>3</v>
      </c>
      <c r="E13254" s="5">
        <v>4829.8663100000003</v>
      </c>
      <c r="F13254" s="5">
        <v>12352</v>
      </c>
      <c r="G13254" s="2">
        <v>606.65057400000001</v>
      </c>
    </row>
    <row r="13255" spans="1:7" x14ac:dyDescent="0.2">
      <c r="A13255">
        <v>2022</v>
      </c>
      <c r="B13255" s="1" t="s">
        <v>18</v>
      </c>
      <c r="C13255" s="5">
        <v>10226.687619999999</v>
      </c>
      <c r="D13255">
        <v>3</v>
      </c>
      <c r="E13255" s="5">
        <v>3408.8958733333329</v>
      </c>
      <c r="F13255" s="5">
        <v>13538</v>
      </c>
      <c r="G13255" s="2">
        <v>212.88575399999999</v>
      </c>
    </row>
    <row r="13256" spans="1:7" x14ac:dyDescent="0.2">
      <c r="A13256">
        <v>2022</v>
      </c>
      <c r="B13256" s="1" t="s">
        <v>14</v>
      </c>
      <c r="C13256" s="5">
        <v>8379.1678699999993</v>
      </c>
      <c r="D13256">
        <v>2</v>
      </c>
      <c r="E13256" s="5">
        <v>4189.5839349999997</v>
      </c>
      <c r="F13256" s="5">
        <v>13323</v>
      </c>
      <c r="G13256" s="2">
        <v>553.77127399999995</v>
      </c>
    </row>
    <row r="13257" spans="1:7" x14ac:dyDescent="0.2">
      <c r="A13257">
        <v>2022</v>
      </c>
      <c r="B13257" s="1" t="s">
        <v>10</v>
      </c>
      <c r="C13257" s="5">
        <v>33315.10583</v>
      </c>
      <c r="D13257">
        <v>1</v>
      </c>
      <c r="E13257" s="5">
        <v>33315.10583</v>
      </c>
      <c r="F13257" s="5">
        <v>11876</v>
      </c>
      <c r="G13257" s="2">
        <v>3355.1340249999998</v>
      </c>
    </row>
    <row r="13258" spans="1:7" x14ac:dyDescent="0.2">
      <c r="A13258">
        <v>2022</v>
      </c>
      <c r="B13258" s="1" t="s">
        <v>20</v>
      </c>
      <c r="C13258" s="5">
        <v>17284.29823</v>
      </c>
      <c r="D13258">
        <v>3</v>
      </c>
      <c r="E13258" s="5">
        <v>5761.4327433333337</v>
      </c>
      <c r="F13258" s="5">
        <v>10716</v>
      </c>
      <c r="G13258" s="2">
        <v>532.64758700000004</v>
      </c>
    </row>
    <row r="13259" spans="1:7" x14ac:dyDescent="0.2">
      <c r="A13259">
        <v>2022</v>
      </c>
      <c r="B13259" s="1" t="s">
        <v>16</v>
      </c>
      <c r="C13259" s="5">
        <v>19470.525450000001</v>
      </c>
      <c r="D13259">
        <v>2</v>
      </c>
      <c r="E13259" s="5">
        <v>9735.2627250000005</v>
      </c>
      <c r="F13259" s="5">
        <v>16427</v>
      </c>
      <c r="G13259" s="2">
        <v>528.61136099999999</v>
      </c>
    </row>
    <row r="13260" spans="1:7" x14ac:dyDescent="0.2">
      <c r="A13260">
        <v>2022</v>
      </c>
      <c r="B13260" s="1" t="s">
        <v>8</v>
      </c>
      <c r="C13260" s="5">
        <v>174516.43972999998</v>
      </c>
      <c r="D13260">
        <v>5</v>
      </c>
      <c r="E13260" s="5">
        <v>34903.287945999997</v>
      </c>
      <c r="F13260" s="5">
        <v>15695</v>
      </c>
      <c r="G13260" s="2">
        <v>1733.5902599999999</v>
      </c>
    </row>
    <row r="13261" spans="1:7" x14ac:dyDescent="0.2">
      <c r="A13261">
        <v>2022</v>
      </c>
      <c r="B13261" s="1" t="s">
        <v>10</v>
      </c>
      <c r="C13261" s="5">
        <v>28688.401170000001</v>
      </c>
      <c r="D13261">
        <v>4</v>
      </c>
      <c r="E13261" s="5">
        <v>7172.1002925000003</v>
      </c>
      <c r="F13261" s="5">
        <v>11876</v>
      </c>
      <c r="G13261" s="2">
        <v>1042.38932</v>
      </c>
    </row>
    <row r="13262" spans="1:7" x14ac:dyDescent="0.2">
      <c r="A13262">
        <v>2022</v>
      </c>
      <c r="B13262" s="1" t="s">
        <v>16</v>
      </c>
      <c r="C13262" s="5">
        <v>12092.831320000001</v>
      </c>
      <c r="D13262">
        <v>2</v>
      </c>
      <c r="E13262" s="5">
        <v>6046.4156600000006</v>
      </c>
      <c r="F13262" s="5">
        <v>16427</v>
      </c>
      <c r="G13262" s="2">
        <v>484.26200699999998</v>
      </c>
    </row>
    <row r="13263" spans="1:7" x14ac:dyDescent="0.2">
      <c r="A13263">
        <v>2022</v>
      </c>
      <c r="B13263" s="1" t="s">
        <v>22</v>
      </c>
      <c r="C13263" s="5">
        <v>35433.887470000001</v>
      </c>
      <c r="D13263">
        <v>3</v>
      </c>
      <c r="E13263" s="5">
        <v>11811.295823333334</v>
      </c>
      <c r="F13263" s="5">
        <v>10632</v>
      </c>
      <c r="G13263" s="2">
        <v>567.94694100000004</v>
      </c>
    </row>
    <row r="13264" spans="1:7" x14ac:dyDescent="0.2">
      <c r="A13264">
        <v>2022</v>
      </c>
      <c r="B13264" s="1" t="s">
        <v>10</v>
      </c>
      <c r="C13264" s="5">
        <v>25030.557430000001</v>
      </c>
      <c r="D13264">
        <v>2</v>
      </c>
      <c r="E13264" s="5">
        <v>12515.278715</v>
      </c>
      <c r="F13264" s="5">
        <v>11876</v>
      </c>
      <c r="G13264" s="2">
        <v>826.77377999999999</v>
      </c>
    </row>
    <row r="13265" spans="1:7" x14ac:dyDescent="0.2">
      <c r="A13265">
        <v>2022</v>
      </c>
      <c r="B13265" s="1" t="s">
        <v>7</v>
      </c>
      <c r="C13265" s="5">
        <v>11324.362550000002</v>
      </c>
      <c r="D13265">
        <v>2</v>
      </c>
      <c r="E13265" s="5">
        <v>5662.1812750000008</v>
      </c>
      <c r="F13265" s="5">
        <v>10133</v>
      </c>
      <c r="G13265" s="2">
        <v>689.19181700000001</v>
      </c>
    </row>
    <row r="13266" spans="1:7" x14ac:dyDescent="0.2">
      <c r="A13266">
        <v>2022</v>
      </c>
      <c r="B13266" s="1" t="s">
        <v>22</v>
      </c>
      <c r="C13266" s="5">
        <v>28324.800510000001</v>
      </c>
      <c r="D13266">
        <v>5</v>
      </c>
      <c r="E13266" s="5">
        <v>5664.960102</v>
      </c>
      <c r="F13266" s="5">
        <v>10632</v>
      </c>
      <c r="G13266" s="2">
        <v>655.27776300000005</v>
      </c>
    </row>
    <row r="13267" spans="1:7" x14ac:dyDescent="0.2">
      <c r="A13267">
        <v>2022</v>
      </c>
      <c r="B13267" s="1" t="s">
        <v>13</v>
      </c>
      <c r="C13267" s="5">
        <v>116912.34792</v>
      </c>
      <c r="D13267">
        <v>2</v>
      </c>
      <c r="E13267" s="5">
        <v>58456.17396</v>
      </c>
      <c r="F13267" s="5">
        <v>10703</v>
      </c>
      <c r="G13267" s="2">
        <v>4430.8914880000002</v>
      </c>
    </row>
    <row r="13268" spans="1:7" x14ac:dyDescent="0.2">
      <c r="A13268">
        <v>2022</v>
      </c>
      <c r="B13268" s="1" t="s">
        <v>13</v>
      </c>
      <c r="C13268" s="5">
        <v>53680.484750000003</v>
      </c>
      <c r="D13268">
        <v>4</v>
      </c>
      <c r="E13268" s="5">
        <v>13420.121187500001</v>
      </c>
      <c r="F13268" s="5">
        <v>10703</v>
      </c>
      <c r="G13268" s="2">
        <v>1213.045754</v>
      </c>
    </row>
    <row r="13269" spans="1:7" x14ac:dyDescent="0.2">
      <c r="A13269">
        <v>2022</v>
      </c>
      <c r="B13269" s="1" t="s">
        <v>13</v>
      </c>
      <c r="C13269" s="5">
        <v>98662.899449999997</v>
      </c>
      <c r="D13269">
        <v>6</v>
      </c>
      <c r="E13269" s="5">
        <v>16443.816575000001</v>
      </c>
      <c r="F13269" s="5">
        <v>10703</v>
      </c>
      <c r="G13269" s="2">
        <v>2038.8272079999999</v>
      </c>
    </row>
    <row r="13270" spans="1:7" x14ac:dyDescent="0.2">
      <c r="A13270">
        <v>2022</v>
      </c>
      <c r="B13270" s="1" t="s">
        <v>8</v>
      </c>
      <c r="C13270" s="5">
        <v>56011.482759999999</v>
      </c>
      <c r="D13270">
        <v>1</v>
      </c>
      <c r="E13270" s="5">
        <v>56011.482759999999</v>
      </c>
      <c r="F13270" s="5">
        <v>15695</v>
      </c>
      <c r="G13270" s="2">
        <v>2479.9728190000001</v>
      </c>
    </row>
    <row r="13271" spans="1:7" x14ac:dyDescent="0.2">
      <c r="A13271">
        <v>2022</v>
      </c>
      <c r="B13271" s="1" t="s">
        <v>22</v>
      </c>
      <c r="C13271" s="5">
        <v>17611.803449999999</v>
      </c>
      <c r="D13271">
        <v>3</v>
      </c>
      <c r="E13271" s="5">
        <v>5870.6011499999995</v>
      </c>
      <c r="F13271" s="5">
        <v>10632</v>
      </c>
      <c r="G13271" s="2">
        <v>975.07824500000004</v>
      </c>
    </row>
    <row r="13272" spans="1:7" x14ac:dyDescent="0.2">
      <c r="A13272">
        <v>2022</v>
      </c>
      <c r="B13272" s="1" t="s">
        <v>13</v>
      </c>
      <c r="C13272" s="5">
        <v>16506.908179999999</v>
      </c>
      <c r="D13272">
        <v>2</v>
      </c>
      <c r="E13272" s="5">
        <v>8253.4540899999993</v>
      </c>
      <c r="F13272" s="5">
        <v>10703</v>
      </c>
      <c r="G13272" s="2">
        <v>1442.7271519999999</v>
      </c>
    </row>
    <row r="13273" spans="1:7" x14ac:dyDescent="0.2">
      <c r="A13273">
        <v>2022</v>
      </c>
      <c r="B13273" s="1" t="s">
        <v>8</v>
      </c>
      <c r="C13273" s="5">
        <v>71659.675470000002</v>
      </c>
      <c r="D13273">
        <v>1</v>
      </c>
      <c r="E13273" s="5">
        <v>71659.675470000002</v>
      </c>
      <c r="F13273" s="5">
        <v>15695</v>
      </c>
      <c r="G13273" s="2">
        <v>4206.1491459999997</v>
      </c>
    </row>
    <row r="13274" spans="1:7" x14ac:dyDescent="0.2">
      <c r="A13274">
        <v>2022</v>
      </c>
      <c r="B13274" s="1" t="s">
        <v>11</v>
      </c>
      <c r="C13274" s="5">
        <v>6955.8206700000001</v>
      </c>
      <c r="D13274">
        <v>2</v>
      </c>
      <c r="E13274" s="5">
        <v>3477.910335</v>
      </c>
      <c r="F13274" s="5">
        <v>13777</v>
      </c>
      <c r="G13274" s="2">
        <v>460.95723500000003</v>
      </c>
    </row>
    <row r="13275" spans="1:7" x14ac:dyDescent="0.2">
      <c r="A13275">
        <v>2022</v>
      </c>
      <c r="B13275" s="1" t="s">
        <v>17</v>
      </c>
      <c r="C13275" s="5">
        <v>22184.448069999999</v>
      </c>
      <c r="D13275">
        <v>3</v>
      </c>
      <c r="E13275" s="5">
        <v>7394.8160233333329</v>
      </c>
      <c r="F13275" s="5">
        <v>13811</v>
      </c>
      <c r="G13275" s="2">
        <v>299.84375499999999</v>
      </c>
    </row>
    <row r="13276" spans="1:7" x14ac:dyDescent="0.2">
      <c r="A13276">
        <v>2022</v>
      </c>
      <c r="B13276" s="1" t="s">
        <v>12</v>
      </c>
      <c r="C13276" s="5">
        <v>18996.956039999997</v>
      </c>
      <c r="D13276">
        <v>1</v>
      </c>
      <c r="E13276" s="5">
        <v>18996.956039999997</v>
      </c>
      <c r="F13276" s="5">
        <v>11037</v>
      </c>
      <c r="G13276" s="2">
        <v>1857.400112</v>
      </c>
    </row>
    <row r="13277" spans="1:7" x14ac:dyDescent="0.2">
      <c r="A13277">
        <v>2022</v>
      </c>
      <c r="B13277" s="1" t="s">
        <v>16</v>
      </c>
      <c r="C13277" s="5">
        <v>12085.114820000001</v>
      </c>
      <c r="D13277">
        <v>2</v>
      </c>
      <c r="E13277" s="5">
        <v>6042.5574100000003</v>
      </c>
      <c r="F13277" s="5">
        <v>16427</v>
      </c>
      <c r="G13277" s="2">
        <v>326.41596600000003</v>
      </c>
    </row>
    <row r="13278" spans="1:7" x14ac:dyDescent="0.2">
      <c r="A13278">
        <v>2022</v>
      </c>
      <c r="B13278" s="1" t="s">
        <v>7</v>
      </c>
      <c r="C13278" s="5">
        <v>10489.46026</v>
      </c>
      <c r="D13278">
        <v>3</v>
      </c>
      <c r="E13278" s="5">
        <v>3496.4867533333331</v>
      </c>
      <c r="F13278" s="5">
        <v>10133</v>
      </c>
      <c r="G13278" s="2">
        <v>380.47336799999999</v>
      </c>
    </row>
    <row r="13279" spans="1:7" x14ac:dyDescent="0.2">
      <c r="A13279">
        <v>2022</v>
      </c>
      <c r="B13279" s="1" t="s">
        <v>7</v>
      </c>
      <c r="C13279" s="5">
        <v>3758.3724400000001</v>
      </c>
      <c r="D13279">
        <v>2</v>
      </c>
      <c r="E13279" s="5">
        <v>1879.18622</v>
      </c>
      <c r="F13279" s="5">
        <v>10133</v>
      </c>
      <c r="G13279" s="2">
        <v>368.86503699999997</v>
      </c>
    </row>
    <row r="13280" spans="1:7" x14ac:dyDescent="0.2">
      <c r="A13280">
        <v>2022</v>
      </c>
      <c r="B13280" s="1" t="s">
        <v>16</v>
      </c>
      <c r="C13280" s="5">
        <v>6568.2325499999997</v>
      </c>
      <c r="D13280">
        <v>2</v>
      </c>
      <c r="E13280" s="5">
        <v>3284.1162749999999</v>
      </c>
      <c r="F13280" s="5">
        <v>16427</v>
      </c>
      <c r="G13280" s="2">
        <v>439.65236499999997</v>
      </c>
    </row>
    <row r="13281" spans="1:7" x14ac:dyDescent="0.2">
      <c r="A13281">
        <v>2022</v>
      </c>
      <c r="B13281" s="1" t="s">
        <v>11</v>
      </c>
      <c r="C13281" s="5">
        <v>14266.267400000001</v>
      </c>
      <c r="D13281">
        <v>1</v>
      </c>
      <c r="E13281" s="5">
        <v>14266.267400000001</v>
      </c>
      <c r="F13281" s="5">
        <v>13777</v>
      </c>
      <c r="G13281" s="2">
        <v>494.93390900000003</v>
      </c>
    </row>
    <row r="13282" spans="1:7" x14ac:dyDescent="0.2">
      <c r="A13282">
        <v>2022</v>
      </c>
      <c r="B13282" s="1" t="s">
        <v>11</v>
      </c>
      <c r="C13282" s="5">
        <v>13947.063749999999</v>
      </c>
      <c r="D13282">
        <v>2</v>
      </c>
      <c r="E13282" s="5">
        <v>6973.5318749999997</v>
      </c>
      <c r="F13282" s="5">
        <v>13777</v>
      </c>
      <c r="G13282" s="2">
        <v>737.659763</v>
      </c>
    </row>
    <row r="13283" spans="1:7" x14ac:dyDescent="0.2">
      <c r="A13283">
        <v>2022</v>
      </c>
      <c r="B13283" s="1" t="s">
        <v>18</v>
      </c>
      <c r="C13283" s="5">
        <v>4412.84501</v>
      </c>
      <c r="D13283">
        <v>3</v>
      </c>
      <c r="E13283" s="5">
        <v>1470.9483366666666</v>
      </c>
      <c r="F13283" s="5">
        <v>13538</v>
      </c>
      <c r="G13283" s="2">
        <v>155.45634100000001</v>
      </c>
    </row>
    <row r="13284" spans="1:7" x14ac:dyDescent="0.2">
      <c r="A13284">
        <v>2022</v>
      </c>
      <c r="B13284" s="1" t="s">
        <v>15</v>
      </c>
      <c r="C13284" s="5">
        <v>67439.480980000008</v>
      </c>
      <c r="D13284">
        <v>2</v>
      </c>
      <c r="E13284" s="5">
        <v>33719.740490000004</v>
      </c>
      <c r="F13284" s="5">
        <v>14692</v>
      </c>
      <c r="G13284" s="2">
        <v>1973.885499</v>
      </c>
    </row>
    <row r="13285" spans="1:7" x14ac:dyDescent="0.2">
      <c r="A13285">
        <v>2022</v>
      </c>
      <c r="B13285" s="1" t="s">
        <v>8</v>
      </c>
      <c r="C13285" s="5">
        <v>44729.164750000004</v>
      </c>
      <c r="D13285">
        <v>4</v>
      </c>
      <c r="E13285" s="5">
        <v>11182.291187500001</v>
      </c>
      <c r="F13285" s="5">
        <v>15695</v>
      </c>
      <c r="G13285" s="2">
        <v>1287.8216199999999</v>
      </c>
    </row>
    <row r="13286" spans="1:7" x14ac:dyDescent="0.2">
      <c r="A13286">
        <v>2022</v>
      </c>
      <c r="B13286" s="1" t="s">
        <v>12</v>
      </c>
      <c r="C13286" s="5">
        <v>16854.856019999999</v>
      </c>
      <c r="D13286">
        <v>3</v>
      </c>
      <c r="E13286" s="5">
        <v>5618.2853399999995</v>
      </c>
      <c r="F13286" s="5">
        <v>11037</v>
      </c>
      <c r="G13286" s="2">
        <v>439.91648199999997</v>
      </c>
    </row>
    <row r="13287" spans="1:7" x14ac:dyDescent="0.2">
      <c r="A13287">
        <v>2022</v>
      </c>
      <c r="B13287" s="1" t="s">
        <v>12</v>
      </c>
      <c r="C13287" s="5">
        <v>26745.64316</v>
      </c>
      <c r="D13287">
        <v>2</v>
      </c>
      <c r="E13287" s="5">
        <v>13372.82158</v>
      </c>
      <c r="F13287" s="5">
        <v>11037</v>
      </c>
      <c r="G13287" s="2">
        <v>749.20887900000002</v>
      </c>
    </row>
    <row r="13288" spans="1:7" x14ac:dyDescent="0.2">
      <c r="A13288">
        <v>2022</v>
      </c>
      <c r="B13288" s="1" t="s">
        <v>8</v>
      </c>
      <c r="C13288" s="5">
        <v>32116.318719999999</v>
      </c>
      <c r="D13288">
        <v>3</v>
      </c>
      <c r="E13288" s="5">
        <v>10705.439573333333</v>
      </c>
      <c r="F13288" s="5">
        <v>15695</v>
      </c>
      <c r="G13288" s="2">
        <v>1366.532387</v>
      </c>
    </row>
    <row r="13289" spans="1:7" x14ac:dyDescent="0.2">
      <c r="A13289">
        <v>2022</v>
      </c>
      <c r="B13289" s="1" t="s">
        <v>16</v>
      </c>
      <c r="C13289" s="5">
        <v>21586.36318</v>
      </c>
      <c r="D13289">
        <v>3</v>
      </c>
      <c r="E13289" s="5">
        <v>7195.4543933333334</v>
      </c>
      <c r="F13289" s="5">
        <v>16427</v>
      </c>
      <c r="G13289" s="2">
        <v>418.343435</v>
      </c>
    </row>
    <row r="13290" spans="1:7" x14ac:dyDescent="0.2">
      <c r="A13290">
        <v>2022</v>
      </c>
      <c r="B13290" s="1" t="s">
        <v>21</v>
      </c>
      <c r="C13290" s="5">
        <v>24467.62369</v>
      </c>
      <c r="D13290">
        <v>2</v>
      </c>
      <c r="E13290" s="5">
        <v>12233.811845</v>
      </c>
      <c r="F13290" s="5">
        <v>14015</v>
      </c>
      <c r="G13290" s="2">
        <v>1630.697864</v>
      </c>
    </row>
    <row r="13291" spans="1:7" x14ac:dyDescent="0.2">
      <c r="A13291">
        <v>2022</v>
      </c>
      <c r="B13291" s="1" t="s">
        <v>13</v>
      </c>
      <c r="C13291" s="5">
        <v>37030.362689999994</v>
      </c>
      <c r="D13291">
        <v>3</v>
      </c>
      <c r="E13291" s="5">
        <v>12343.454229999998</v>
      </c>
      <c r="F13291" s="5">
        <v>10703</v>
      </c>
      <c r="G13291" s="2">
        <v>1212.456864</v>
      </c>
    </row>
    <row r="13292" spans="1:7" x14ac:dyDescent="0.2">
      <c r="A13292">
        <v>2022</v>
      </c>
      <c r="B13292" s="1" t="s">
        <v>16</v>
      </c>
      <c r="C13292" s="5">
        <v>11687.17353</v>
      </c>
      <c r="D13292">
        <v>1</v>
      </c>
      <c r="E13292" s="5">
        <v>11687.17353</v>
      </c>
      <c r="F13292" s="5">
        <v>16427</v>
      </c>
      <c r="G13292" s="2">
        <v>712.35231399999998</v>
      </c>
    </row>
    <row r="13293" spans="1:7" x14ac:dyDescent="0.2">
      <c r="A13293">
        <v>2022</v>
      </c>
      <c r="B13293" s="1" t="s">
        <v>21</v>
      </c>
      <c r="C13293" s="5">
        <v>9115.1507700000002</v>
      </c>
      <c r="D13293">
        <v>1</v>
      </c>
      <c r="E13293" s="5">
        <v>9115.1507700000002</v>
      </c>
      <c r="F13293" s="5">
        <v>14015</v>
      </c>
      <c r="G13293" s="2">
        <v>493.36844600000001</v>
      </c>
    </row>
    <row r="13294" spans="1:7" x14ac:dyDescent="0.2">
      <c r="A13294">
        <v>2022</v>
      </c>
      <c r="B13294" s="1" t="s">
        <v>18</v>
      </c>
      <c r="C13294" s="5">
        <v>15526.522730000001</v>
      </c>
      <c r="D13294">
        <v>6</v>
      </c>
      <c r="E13294" s="5">
        <v>2587.7537883333334</v>
      </c>
      <c r="F13294" s="5">
        <v>13538</v>
      </c>
      <c r="G13294" s="2">
        <v>285.68596100000002</v>
      </c>
    </row>
    <row r="13295" spans="1:7" x14ac:dyDescent="0.2">
      <c r="A13295">
        <v>2022</v>
      </c>
      <c r="B13295" s="1" t="s">
        <v>16</v>
      </c>
      <c r="C13295" s="5">
        <v>11052.8009</v>
      </c>
      <c r="D13295">
        <v>1</v>
      </c>
      <c r="E13295" s="5">
        <v>11052.8009</v>
      </c>
      <c r="F13295" s="5">
        <v>16427</v>
      </c>
      <c r="G13295" s="2">
        <v>571.63212699999997</v>
      </c>
    </row>
    <row r="13296" spans="1:7" x14ac:dyDescent="0.2">
      <c r="A13296">
        <v>2022</v>
      </c>
      <c r="B13296" s="1" t="s">
        <v>19</v>
      </c>
      <c r="C13296" s="5">
        <v>24196.623899999999</v>
      </c>
      <c r="D13296">
        <v>2</v>
      </c>
      <c r="E13296" s="5">
        <v>12098.311949999999</v>
      </c>
      <c r="F13296" s="5">
        <v>12352</v>
      </c>
      <c r="G13296" s="2">
        <v>670.81288199999995</v>
      </c>
    </row>
    <row r="13297" spans="1:7" x14ac:dyDescent="0.2">
      <c r="A13297">
        <v>2022</v>
      </c>
      <c r="B13297" s="1" t="s">
        <v>16</v>
      </c>
      <c r="C13297" s="5">
        <v>16951.52548</v>
      </c>
      <c r="D13297">
        <v>3</v>
      </c>
      <c r="E13297" s="5">
        <v>5650.5084933333337</v>
      </c>
      <c r="F13297" s="5">
        <v>16427</v>
      </c>
      <c r="G13297" s="2">
        <v>294.559099</v>
      </c>
    </row>
    <row r="13298" spans="1:7" x14ac:dyDescent="0.2">
      <c r="A13298">
        <v>2022</v>
      </c>
      <c r="B13298" s="1" t="s">
        <v>16</v>
      </c>
      <c r="C13298" s="5">
        <v>10779.701070000001</v>
      </c>
      <c r="D13298">
        <v>2</v>
      </c>
      <c r="E13298" s="5">
        <v>5389.8505350000005</v>
      </c>
      <c r="F13298" s="5">
        <v>16427</v>
      </c>
      <c r="G13298" s="2">
        <v>274.16804100000002</v>
      </c>
    </row>
    <row r="13299" spans="1:7" x14ac:dyDescent="0.2">
      <c r="A13299">
        <v>2022</v>
      </c>
      <c r="B13299" s="1" t="s">
        <v>21</v>
      </c>
      <c r="C13299" s="5">
        <v>19833.69025</v>
      </c>
      <c r="D13299">
        <v>1</v>
      </c>
      <c r="E13299" s="5">
        <v>19833.69025</v>
      </c>
      <c r="F13299" s="5">
        <v>14015</v>
      </c>
      <c r="G13299" s="2">
        <v>1034.0377679999999</v>
      </c>
    </row>
    <row r="13300" spans="1:7" x14ac:dyDescent="0.2">
      <c r="A13300">
        <v>2022</v>
      </c>
      <c r="B13300" s="1" t="s">
        <v>10</v>
      </c>
      <c r="C13300" s="5">
        <v>50249.113389999999</v>
      </c>
      <c r="D13300">
        <v>1</v>
      </c>
      <c r="E13300" s="5">
        <v>50249.113389999999</v>
      </c>
      <c r="F13300" s="5">
        <v>11876</v>
      </c>
      <c r="G13300" s="2">
        <v>1502.542228</v>
      </c>
    </row>
    <row r="13301" spans="1:7" x14ac:dyDescent="0.2">
      <c r="A13301">
        <v>2022</v>
      </c>
      <c r="B13301" s="1" t="s">
        <v>7</v>
      </c>
      <c r="C13301" s="5">
        <v>17700.75663</v>
      </c>
      <c r="D13301">
        <v>4</v>
      </c>
      <c r="E13301" s="5">
        <v>4425.1891575</v>
      </c>
      <c r="F13301" s="5">
        <v>10133</v>
      </c>
      <c r="G13301" s="2">
        <v>298.03088000000002</v>
      </c>
    </row>
    <row r="13302" spans="1:7" x14ac:dyDescent="0.2">
      <c r="A13302">
        <v>2022</v>
      </c>
      <c r="B13302" s="1" t="s">
        <v>21</v>
      </c>
      <c r="C13302" s="5">
        <v>12651.912329999999</v>
      </c>
      <c r="D13302">
        <v>3</v>
      </c>
      <c r="E13302" s="5">
        <v>4217.30411</v>
      </c>
      <c r="F13302" s="5">
        <v>14015</v>
      </c>
      <c r="G13302" s="2">
        <v>418.07715200000001</v>
      </c>
    </row>
    <row r="13303" spans="1:7" x14ac:dyDescent="0.2">
      <c r="A13303">
        <v>2022</v>
      </c>
      <c r="B13303" s="1" t="s">
        <v>16</v>
      </c>
      <c r="C13303" s="5">
        <v>7152.13807</v>
      </c>
      <c r="D13303">
        <v>1</v>
      </c>
      <c r="E13303" s="5">
        <v>7152.13807</v>
      </c>
      <c r="F13303" s="5">
        <v>16427</v>
      </c>
      <c r="G13303" s="2">
        <v>352.57232800000003</v>
      </c>
    </row>
    <row r="13304" spans="1:7" x14ac:dyDescent="0.2">
      <c r="A13304">
        <v>2022</v>
      </c>
      <c r="B13304" s="1" t="s">
        <v>22</v>
      </c>
      <c r="C13304" s="5">
        <v>17905.899940000003</v>
      </c>
      <c r="D13304">
        <v>3</v>
      </c>
      <c r="E13304" s="5">
        <v>5968.6333133333346</v>
      </c>
      <c r="F13304" s="5">
        <v>10632</v>
      </c>
      <c r="G13304" s="2">
        <v>566.36639700000001</v>
      </c>
    </row>
    <row r="13305" spans="1:7" x14ac:dyDescent="0.2">
      <c r="A13305">
        <v>2022</v>
      </c>
      <c r="B13305" s="1" t="s">
        <v>12</v>
      </c>
      <c r="C13305" s="5">
        <v>37364.997450000003</v>
      </c>
      <c r="D13305">
        <v>1</v>
      </c>
      <c r="E13305" s="5">
        <v>37364.997450000003</v>
      </c>
      <c r="F13305" s="5">
        <v>11037</v>
      </c>
      <c r="G13305" s="2">
        <v>3118.160887</v>
      </c>
    </row>
    <row r="13306" spans="1:7" x14ac:dyDescent="0.2">
      <c r="A13306">
        <v>2022</v>
      </c>
      <c r="B13306" s="1" t="s">
        <v>8</v>
      </c>
      <c r="C13306" s="5">
        <v>53775.517930000002</v>
      </c>
      <c r="D13306">
        <v>2</v>
      </c>
      <c r="E13306" s="5">
        <v>26887.758965000001</v>
      </c>
      <c r="F13306" s="5">
        <v>15695</v>
      </c>
      <c r="G13306" s="2">
        <v>1321.9578899999999</v>
      </c>
    </row>
    <row r="13307" spans="1:7" x14ac:dyDescent="0.2">
      <c r="A13307">
        <v>2022</v>
      </c>
      <c r="B13307" s="1" t="s">
        <v>13</v>
      </c>
      <c r="C13307" s="5">
        <v>15577.37012</v>
      </c>
      <c r="D13307">
        <v>4</v>
      </c>
      <c r="E13307" s="5">
        <v>3894.3425299999999</v>
      </c>
      <c r="F13307" s="5">
        <v>10703</v>
      </c>
      <c r="G13307" s="2">
        <v>724.17569600000002</v>
      </c>
    </row>
    <row r="13308" spans="1:7" x14ac:dyDescent="0.2">
      <c r="A13308">
        <v>2022</v>
      </c>
      <c r="B13308" s="1" t="s">
        <v>15</v>
      </c>
      <c r="C13308" s="5">
        <v>64356.591100000005</v>
      </c>
      <c r="D13308">
        <v>5</v>
      </c>
      <c r="E13308" s="5">
        <v>12871.318220000001</v>
      </c>
      <c r="F13308" s="5">
        <v>14692</v>
      </c>
      <c r="G13308" s="2">
        <v>2259.0846419999998</v>
      </c>
    </row>
    <row r="13309" spans="1:7" x14ac:dyDescent="0.2">
      <c r="A13309">
        <v>2022</v>
      </c>
      <c r="B13309" s="1" t="s">
        <v>19</v>
      </c>
      <c r="C13309" s="5">
        <v>16903.263600000002</v>
      </c>
      <c r="D13309">
        <v>2</v>
      </c>
      <c r="E13309" s="5">
        <v>8451.631800000001</v>
      </c>
      <c r="F13309" s="5">
        <v>12352</v>
      </c>
      <c r="G13309" s="2">
        <v>534.21069199999999</v>
      </c>
    </row>
    <row r="13310" spans="1:7" x14ac:dyDescent="0.2">
      <c r="A13310">
        <v>2022</v>
      </c>
      <c r="B13310" s="1" t="s">
        <v>13</v>
      </c>
      <c r="C13310" s="5">
        <v>19912.718530000002</v>
      </c>
      <c r="D13310">
        <v>1</v>
      </c>
      <c r="E13310" s="5">
        <v>19912.718530000002</v>
      </c>
      <c r="F13310" s="5">
        <v>10703</v>
      </c>
      <c r="G13310" s="2">
        <v>1428.893638</v>
      </c>
    </row>
    <row r="13311" spans="1:7" x14ac:dyDescent="0.2">
      <c r="A13311">
        <v>2022</v>
      </c>
      <c r="B13311" s="1" t="s">
        <v>18</v>
      </c>
      <c r="C13311" s="5">
        <v>5235.03838</v>
      </c>
      <c r="D13311">
        <v>3</v>
      </c>
      <c r="E13311" s="5">
        <v>1745.0127933333333</v>
      </c>
      <c r="F13311" s="5">
        <v>13538</v>
      </c>
      <c r="G13311" s="2">
        <v>276.08148699999998</v>
      </c>
    </row>
    <row r="13312" spans="1:7" x14ac:dyDescent="0.2">
      <c r="A13312">
        <v>2022</v>
      </c>
      <c r="B13312" s="1" t="s">
        <v>18</v>
      </c>
      <c r="C13312" s="5">
        <v>1495.9106200000001</v>
      </c>
      <c r="D13312">
        <v>1</v>
      </c>
      <c r="E13312" s="5">
        <v>1495.9106200000001</v>
      </c>
      <c r="F13312" s="5">
        <v>13538</v>
      </c>
      <c r="G13312" s="2">
        <v>187.418914</v>
      </c>
    </row>
    <row r="13313" spans="1:7" x14ac:dyDescent="0.2">
      <c r="A13313">
        <v>2022</v>
      </c>
      <c r="B13313" s="1" t="s">
        <v>19</v>
      </c>
      <c r="C13313" s="5">
        <v>27456.445449999999</v>
      </c>
      <c r="D13313">
        <v>4</v>
      </c>
      <c r="E13313" s="5">
        <v>6864.1113624999998</v>
      </c>
      <c r="F13313" s="5">
        <v>12352</v>
      </c>
      <c r="G13313" s="2">
        <v>638.69814099999996</v>
      </c>
    </row>
    <row r="13314" spans="1:7" x14ac:dyDescent="0.2">
      <c r="A13314">
        <v>2022</v>
      </c>
      <c r="B13314" s="1" t="s">
        <v>16</v>
      </c>
      <c r="C13314" s="5">
        <v>8091.4101600000004</v>
      </c>
      <c r="D13314">
        <v>1</v>
      </c>
      <c r="E13314" s="5">
        <v>8091.4101600000004</v>
      </c>
      <c r="F13314" s="5">
        <v>16427</v>
      </c>
      <c r="G13314" s="2">
        <v>290.126801</v>
      </c>
    </row>
    <row r="13315" spans="1:7" x14ac:dyDescent="0.2">
      <c r="A13315">
        <v>2022</v>
      </c>
      <c r="B13315" s="1" t="s">
        <v>10</v>
      </c>
      <c r="C13315" s="5">
        <v>55915.477049999994</v>
      </c>
      <c r="D13315">
        <v>4</v>
      </c>
      <c r="E13315" s="5">
        <v>13978.869262499999</v>
      </c>
      <c r="F13315" s="5">
        <v>11876</v>
      </c>
      <c r="G13315" s="2">
        <v>1441.7017330000001</v>
      </c>
    </row>
    <row r="13316" spans="1:7" x14ac:dyDescent="0.2">
      <c r="A13316">
        <v>2022</v>
      </c>
      <c r="B13316" s="1" t="s">
        <v>14</v>
      </c>
      <c r="C13316" s="5">
        <v>47653.875869999996</v>
      </c>
      <c r="D13316">
        <v>2</v>
      </c>
      <c r="E13316" s="5">
        <v>23826.937934999998</v>
      </c>
      <c r="F13316" s="5">
        <v>13323</v>
      </c>
      <c r="G13316" s="2">
        <v>999.72718499999996</v>
      </c>
    </row>
    <row r="13317" spans="1:7" x14ac:dyDescent="0.2">
      <c r="A13317">
        <v>2022</v>
      </c>
      <c r="B13317" s="1" t="s">
        <v>17</v>
      </c>
      <c r="C13317" s="5">
        <v>3834.30735</v>
      </c>
      <c r="D13317">
        <v>5</v>
      </c>
      <c r="E13317" s="5">
        <v>766.86147000000005</v>
      </c>
      <c r="F13317" s="5">
        <v>13811</v>
      </c>
      <c r="G13317" s="2">
        <v>237.938761</v>
      </c>
    </row>
    <row r="13318" spans="1:7" x14ac:dyDescent="0.2">
      <c r="A13318">
        <v>2022</v>
      </c>
      <c r="B13318" s="1" t="s">
        <v>7</v>
      </c>
      <c r="C13318" s="5">
        <v>28035.975839999999</v>
      </c>
      <c r="D13318">
        <v>4</v>
      </c>
      <c r="E13318" s="5">
        <v>7008.9939599999998</v>
      </c>
      <c r="F13318" s="5">
        <v>10133</v>
      </c>
      <c r="G13318" s="2">
        <v>398.23310400000003</v>
      </c>
    </row>
    <row r="13319" spans="1:7" x14ac:dyDescent="0.2">
      <c r="A13319">
        <v>2022</v>
      </c>
      <c r="B13319" s="1" t="s">
        <v>13</v>
      </c>
      <c r="C13319" s="5">
        <v>45487.765930000001</v>
      </c>
      <c r="D13319">
        <v>2</v>
      </c>
      <c r="E13319" s="5">
        <v>22743.882965000001</v>
      </c>
      <c r="F13319" s="5">
        <v>10703</v>
      </c>
      <c r="G13319" s="2">
        <v>1162.0473950000001</v>
      </c>
    </row>
    <row r="13320" spans="1:7" x14ac:dyDescent="0.2">
      <c r="A13320">
        <v>2022</v>
      </c>
      <c r="B13320" s="1" t="s">
        <v>16</v>
      </c>
      <c r="C13320" s="5">
        <v>7932.7361600000004</v>
      </c>
      <c r="D13320">
        <v>3</v>
      </c>
      <c r="E13320" s="5">
        <v>2644.2453866666669</v>
      </c>
      <c r="F13320" s="5">
        <v>16427</v>
      </c>
      <c r="G13320" s="2">
        <v>484.02287999999999</v>
      </c>
    </row>
    <row r="13321" spans="1:7" x14ac:dyDescent="0.2">
      <c r="A13321">
        <v>2022</v>
      </c>
      <c r="B13321" s="1" t="s">
        <v>14</v>
      </c>
      <c r="C13321" s="5">
        <v>26138.981949999998</v>
      </c>
      <c r="D13321">
        <v>4</v>
      </c>
      <c r="E13321" s="5">
        <v>6534.7454874999994</v>
      </c>
      <c r="F13321" s="5">
        <v>13323</v>
      </c>
      <c r="G13321" s="2">
        <v>585.24021200000004</v>
      </c>
    </row>
    <row r="13322" spans="1:7" x14ac:dyDescent="0.2">
      <c r="A13322">
        <v>2022</v>
      </c>
      <c r="B13322" s="1" t="s">
        <v>20</v>
      </c>
      <c r="C13322" s="5">
        <v>12903.89191</v>
      </c>
      <c r="D13322">
        <v>1</v>
      </c>
      <c r="E13322" s="5">
        <v>12903.89191</v>
      </c>
      <c r="F13322" s="5">
        <v>10716</v>
      </c>
      <c r="G13322" s="2">
        <v>1056.65059</v>
      </c>
    </row>
    <row r="13323" spans="1:7" x14ac:dyDescent="0.2">
      <c r="A13323">
        <v>2022</v>
      </c>
      <c r="B13323" s="1" t="s">
        <v>22</v>
      </c>
      <c r="C13323" s="5">
        <v>50820.194430000003</v>
      </c>
      <c r="D13323">
        <v>6</v>
      </c>
      <c r="E13323" s="5">
        <v>8470.0324049999999</v>
      </c>
      <c r="F13323" s="5">
        <v>10632</v>
      </c>
      <c r="G13323" s="2">
        <v>563.71686999999997</v>
      </c>
    </row>
    <row r="13324" spans="1:7" x14ac:dyDescent="0.2">
      <c r="A13324">
        <v>2022</v>
      </c>
      <c r="B13324" s="1" t="s">
        <v>13</v>
      </c>
      <c r="C13324" s="5">
        <v>15291.624109999999</v>
      </c>
      <c r="D13324">
        <v>1</v>
      </c>
      <c r="E13324" s="5">
        <v>15291.624109999999</v>
      </c>
      <c r="F13324" s="5">
        <v>10703</v>
      </c>
      <c r="G13324" s="2">
        <v>1371.7378920000001</v>
      </c>
    </row>
    <row r="13325" spans="1:7" x14ac:dyDescent="0.2">
      <c r="A13325">
        <v>2022</v>
      </c>
      <c r="B13325" s="1" t="s">
        <v>10</v>
      </c>
      <c r="C13325" s="5">
        <v>23349.973429999998</v>
      </c>
      <c r="D13325">
        <v>1</v>
      </c>
      <c r="E13325" s="5">
        <v>23349.973429999998</v>
      </c>
      <c r="F13325" s="5">
        <v>11876</v>
      </c>
      <c r="G13325" s="2">
        <v>2928.6056830000002</v>
      </c>
    </row>
    <row r="13326" spans="1:7" x14ac:dyDescent="0.2">
      <c r="A13326">
        <v>2022</v>
      </c>
      <c r="B13326" s="1" t="s">
        <v>22</v>
      </c>
      <c r="C13326" s="5">
        <v>8012.4721200000004</v>
      </c>
      <c r="D13326">
        <v>2</v>
      </c>
      <c r="E13326" s="5">
        <v>4006.2360600000002</v>
      </c>
      <c r="F13326" s="5">
        <v>10632</v>
      </c>
      <c r="G13326" s="2">
        <v>413.74815000000001</v>
      </c>
    </row>
    <row r="13327" spans="1:7" x14ac:dyDescent="0.2">
      <c r="A13327">
        <v>2022</v>
      </c>
      <c r="B13327" s="1" t="s">
        <v>12</v>
      </c>
      <c r="C13327" s="5">
        <v>25007.857820000001</v>
      </c>
      <c r="D13327">
        <v>1</v>
      </c>
      <c r="E13327" s="5">
        <v>25007.857820000001</v>
      </c>
      <c r="F13327" s="5">
        <v>11037</v>
      </c>
      <c r="G13327" s="2">
        <v>1077.936727</v>
      </c>
    </row>
    <row r="13328" spans="1:7" x14ac:dyDescent="0.2">
      <c r="A13328">
        <v>2022</v>
      </c>
      <c r="B13328" s="1" t="s">
        <v>21</v>
      </c>
      <c r="C13328" s="5">
        <v>56934.668909999993</v>
      </c>
      <c r="D13328">
        <v>4</v>
      </c>
      <c r="E13328" s="5">
        <v>14233.667227499998</v>
      </c>
      <c r="F13328" s="5">
        <v>14015</v>
      </c>
      <c r="G13328" s="2">
        <v>1191.0499540000001</v>
      </c>
    </row>
    <row r="13329" spans="1:7" x14ac:dyDescent="0.2">
      <c r="A13329">
        <v>2022</v>
      </c>
      <c r="B13329" s="1" t="s">
        <v>13</v>
      </c>
      <c r="C13329" s="5">
        <v>50761.145880000004</v>
      </c>
      <c r="D13329">
        <v>3</v>
      </c>
      <c r="E13329" s="5">
        <v>16920.381960000002</v>
      </c>
      <c r="F13329" s="5">
        <v>10703</v>
      </c>
      <c r="G13329" s="2">
        <v>1312.445039</v>
      </c>
    </row>
    <row r="13330" spans="1:7" x14ac:dyDescent="0.2">
      <c r="A13330">
        <v>2022</v>
      </c>
      <c r="B13330" s="1" t="s">
        <v>13</v>
      </c>
      <c r="C13330" s="5">
        <v>33348.755409999998</v>
      </c>
      <c r="D13330">
        <v>1</v>
      </c>
      <c r="E13330" s="5">
        <v>33348.755409999998</v>
      </c>
      <c r="F13330" s="5">
        <v>10703</v>
      </c>
      <c r="G13330" s="2">
        <v>2033.775218</v>
      </c>
    </row>
    <row r="13331" spans="1:7" x14ac:dyDescent="0.2">
      <c r="A13331">
        <v>2022</v>
      </c>
      <c r="B13331" s="1" t="s">
        <v>22</v>
      </c>
      <c r="C13331" s="5">
        <v>26682.24512</v>
      </c>
      <c r="D13331">
        <v>2</v>
      </c>
      <c r="E13331" s="5">
        <v>13341.12256</v>
      </c>
      <c r="F13331" s="5">
        <v>10632</v>
      </c>
      <c r="G13331" s="2">
        <v>517.76685999999995</v>
      </c>
    </row>
    <row r="13332" spans="1:7" x14ac:dyDescent="0.2">
      <c r="A13332">
        <v>2022</v>
      </c>
      <c r="B13332" s="1" t="s">
        <v>16</v>
      </c>
      <c r="C13332" s="5">
        <v>20078.454859999998</v>
      </c>
      <c r="D13332">
        <v>3</v>
      </c>
      <c r="E13332" s="5">
        <v>6692.8182866666657</v>
      </c>
      <c r="F13332" s="5">
        <v>16427</v>
      </c>
      <c r="G13332" s="2">
        <v>335.41145399999999</v>
      </c>
    </row>
    <row r="13333" spans="1:7" x14ac:dyDescent="0.2">
      <c r="A13333">
        <v>2022</v>
      </c>
      <c r="B13333" s="1" t="s">
        <v>17</v>
      </c>
      <c r="C13333" s="5">
        <v>7451.0046299999995</v>
      </c>
      <c r="D13333">
        <v>2</v>
      </c>
      <c r="E13333" s="5">
        <v>3725.5023149999997</v>
      </c>
      <c r="F13333" s="5">
        <v>13811</v>
      </c>
      <c r="G13333" s="2">
        <v>268.59651600000001</v>
      </c>
    </row>
    <row r="13334" spans="1:7" x14ac:dyDescent="0.2">
      <c r="A13334">
        <v>2022</v>
      </c>
      <c r="B13334" s="1" t="s">
        <v>12</v>
      </c>
      <c r="C13334" s="5">
        <v>3148.9961600000001</v>
      </c>
      <c r="D13334">
        <v>4</v>
      </c>
      <c r="E13334" s="5">
        <v>787.24904000000004</v>
      </c>
      <c r="F13334" s="5">
        <v>11037</v>
      </c>
      <c r="G13334" s="2">
        <v>297.21917400000001</v>
      </c>
    </row>
    <row r="13335" spans="1:7" x14ac:dyDescent="0.2">
      <c r="A13335">
        <v>2022</v>
      </c>
      <c r="B13335" s="1" t="s">
        <v>13</v>
      </c>
      <c r="C13335" s="5">
        <v>33231.486239999998</v>
      </c>
      <c r="D13335">
        <v>4</v>
      </c>
      <c r="E13335" s="5">
        <v>8307.8715599999996</v>
      </c>
      <c r="F13335" s="5">
        <v>10703</v>
      </c>
      <c r="G13335" s="2">
        <v>888.75802599999997</v>
      </c>
    </row>
    <row r="13336" spans="1:7" x14ac:dyDescent="0.2">
      <c r="A13336">
        <v>2022</v>
      </c>
      <c r="B13336" s="1" t="s">
        <v>8</v>
      </c>
      <c r="C13336" s="5">
        <v>19464.243320000001</v>
      </c>
      <c r="D13336">
        <v>2</v>
      </c>
      <c r="E13336" s="5">
        <v>9732.1216600000007</v>
      </c>
      <c r="F13336" s="5">
        <v>15695</v>
      </c>
      <c r="G13336" s="2">
        <v>627.63595999999995</v>
      </c>
    </row>
    <row r="13337" spans="1:7" x14ac:dyDescent="0.2">
      <c r="A13337">
        <v>2022</v>
      </c>
      <c r="B13337" s="1" t="s">
        <v>10</v>
      </c>
      <c r="C13337" s="5">
        <v>81915.843689999994</v>
      </c>
      <c r="D13337">
        <v>2</v>
      </c>
      <c r="E13337" s="5">
        <v>40957.921844999997</v>
      </c>
      <c r="F13337" s="5">
        <v>11876</v>
      </c>
      <c r="G13337" s="2">
        <v>1325.524463</v>
      </c>
    </row>
    <row r="13338" spans="1:7" x14ac:dyDescent="0.2">
      <c r="A13338">
        <v>2022</v>
      </c>
      <c r="B13338" s="1" t="s">
        <v>24</v>
      </c>
      <c r="C13338" s="5">
        <v>20179.231940000001</v>
      </c>
      <c r="D13338">
        <v>1</v>
      </c>
      <c r="E13338" s="5">
        <v>20179.231940000001</v>
      </c>
      <c r="F13338" s="5">
        <v>12451</v>
      </c>
      <c r="G13338" s="2">
        <v>896.04461400000002</v>
      </c>
    </row>
    <row r="13339" spans="1:7" x14ac:dyDescent="0.2">
      <c r="A13339">
        <v>2022</v>
      </c>
      <c r="B13339" s="1" t="s">
        <v>19</v>
      </c>
      <c r="C13339" s="5">
        <v>21313.024920000003</v>
      </c>
      <c r="D13339">
        <v>3</v>
      </c>
      <c r="E13339" s="5">
        <v>7104.3416400000015</v>
      </c>
      <c r="F13339" s="5">
        <v>12352</v>
      </c>
      <c r="G13339" s="2">
        <v>724.51358500000003</v>
      </c>
    </row>
    <row r="13340" spans="1:7" x14ac:dyDescent="0.2">
      <c r="A13340">
        <v>2022</v>
      </c>
      <c r="B13340" s="1" t="s">
        <v>10</v>
      </c>
      <c r="C13340" s="5">
        <v>21086.349770000001</v>
      </c>
      <c r="D13340">
        <v>3</v>
      </c>
      <c r="E13340" s="5">
        <v>7028.7832566666666</v>
      </c>
      <c r="F13340" s="5">
        <v>11876</v>
      </c>
      <c r="G13340" s="2">
        <v>1103.684497</v>
      </c>
    </row>
    <row r="13341" spans="1:7" x14ac:dyDescent="0.2">
      <c r="A13341">
        <v>2022</v>
      </c>
      <c r="B13341" s="1" t="s">
        <v>21</v>
      </c>
      <c r="C13341" s="5">
        <v>10495.69786</v>
      </c>
      <c r="D13341">
        <v>4</v>
      </c>
      <c r="E13341" s="5">
        <v>2623.9244650000001</v>
      </c>
      <c r="F13341" s="5">
        <v>14015</v>
      </c>
      <c r="G13341" s="2">
        <v>727.96255299999996</v>
      </c>
    </row>
    <row r="13342" spans="1:7" x14ac:dyDescent="0.2">
      <c r="A13342">
        <v>2022</v>
      </c>
      <c r="B13342" s="1" t="s">
        <v>7</v>
      </c>
      <c r="C13342" s="5">
        <v>8255.0546699999995</v>
      </c>
      <c r="D13342">
        <v>2</v>
      </c>
      <c r="E13342" s="5">
        <v>4127.5273349999998</v>
      </c>
      <c r="F13342" s="5">
        <v>10133</v>
      </c>
      <c r="G13342" s="2">
        <v>414.79635999999999</v>
      </c>
    </row>
    <row r="13343" spans="1:7" x14ac:dyDescent="0.2">
      <c r="A13343">
        <v>2022</v>
      </c>
      <c r="B13343" s="1" t="s">
        <v>15</v>
      </c>
      <c r="C13343" s="5">
        <v>33405.441129999999</v>
      </c>
      <c r="D13343">
        <v>3</v>
      </c>
      <c r="E13343" s="5">
        <v>11135.147043333332</v>
      </c>
      <c r="F13343" s="5">
        <v>14692</v>
      </c>
      <c r="G13343" s="2">
        <v>865.88861599999996</v>
      </c>
    </row>
    <row r="13344" spans="1:7" x14ac:dyDescent="0.2">
      <c r="A13344">
        <v>2022</v>
      </c>
      <c r="B13344" s="1" t="s">
        <v>22</v>
      </c>
      <c r="C13344" s="5">
        <v>6087.8382300000003</v>
      </c>
      <c r="D13344">
        <v>2</v>
      </c>
      <c r="E13344" s="5">
        <v>3043.9191150000001</v>
      </c>
      <c r="F13344" s="5">
        <v>10632</v>
      </c>
      <c r="G13344" s="2">
        <v>441.058672</v>
      </c>
    </row>
    <row r="13345" spans="1:7" x14ac:dyDescent="0.2">
      <c r="A13345">
        <v>2022</v>
      </c>
      <c r="B13345" s="1" t="s">
        <v>11</v>
      </c>
      <c r="C13345" s="5">
        <v>8039.7416199999998</v>
      </c>
      <c r="D13345">
        <v>1</v>
      </c>
      <c r="E13345" s="5">
        <v>8039.7416199999998</v>
      </c>
      <c r="F13345" s="5">
        <v>13777</v>
      </c>
      <c r="G13345" s="2">
        <v>398.92158999999998</v>
      </c>
    </row>
    <row r="13346" spans="1:7" x14ac:dyDescent="0.2">
      <c r="A13346">
        <v>2022</v>
      </c>
      <c r="B13346" s="1" t="s">
        <v>12</v>
      </c>
      <c r="C13346" s="5">
        <v>7395.8915299999999</v>
      </c>
      <c r="D13346">
        <v>1</v>
      </c>
      <c r="E13346" s="5">
        <v>7395.8915299999999</v>
      </c>
      <c r="F13346" s="5">
        <v>11037</v>
      </c>
      <c r="G13346" s="2">
        <v>1074.081273</v>
      </c>
    </row>
    <row r="13347" spans="1:7" x14ac:dyDescent="0.2">
      <c r="A13347">
        <v>2022</v>
      </c>
      <c r="B13347" s="1" t="s">
        <v>17</v>
      </c>
      <c r="C13347" s="5">
        <v>8638.0756999999994</v>
      </c>
      <c r="D13347">
        <v>1</v>
      </c>
      <c r="E13347" s="5">
        <v>8638.0756999999994</v>
      </c>
      <c r="F13347" s="5">
        <v>13811</v>
      </c>
      <c r="G13347" s="2">
        <v>296.50780200000003</v>
      </c>
    </row>
    <row r="13348" spans="1:7" x14ac:dyDescent="0.2">
      <c r="A13348">
        <v>2022</v>
      </c>
      <c r="B13348" s="1" t="s">
        <v>19</v>
      </c>
      <c r="C13348" s="5">
        <v>11591.92022</v>
      </c>
      <c r="D13348">
        <v>3</v>
      </c>
      <c r="E13348" s="5">
        <v>3863.9734066666665</v>
      </c>
      <c r="F13348" s="5">
        <v>12352</v>
      </c>
      <c r="G13348" s="2">
        <v>690.44957999999997</v>
      </c>
    </row>
    <row r="13349" spans="1:7" x14ac:dyDescent="0.2">
      <c r="A13349">
        <v>2022</v>
      </c>
      <c r="B13349" s="1" t="s">
        <v>15</v>
      </c>
      <c r="C13349" s="5">
        <v>48722.086170000002</v>
      </c>
      <c r="D13349">
        <v>4</v>
      </c>
      <c r="E13349" s="5">
        <v>12180.521542500001</v>
      </c>
      <c r="F13349" s="5">
        <v>14692</v>
      </c>
      <c r="G13349" s="2">
        <v>1378.8964020000001</v>
      </c>
    </row>
    <row r="13350" spans="1:7" x14ac:dyDescent="0.2">
      <c r="A13350">
        <v>2022</v>
      </c>
      <c r="B13350" s="1" t="s">
        <v>18</v>
      </c>
      <c r="C13350" s="5">
        <v>10146.97827</v>
      </c>
      <c r="D13350">
        <v>4</v>
      </c>
      <c r="E13350" s="5">
        <v>2536.7445674999999</v>
      </c>
      <c r="F13350" s="5">
        <v>13538</v>
      </c>
      <c r="G13350" s="2">
        <v>236.19500099999999</v>
      </c>
    </row>
    <row r="13351" spans="1:7" x14ac:dyDescent="0.2">
      <c r="A13351">
        <v>2022</v>
      </c>
      <c r="B13351" s="1" t="s">
        <v>22</v>
      </c>
      <c r="C13351" s="5">
        <v>13991.249099999999</v>
      </c>
      <c r="D13351">
        <v>3</v>
      </c>
      <c r="E13351" s="5">
        <v>4663.7496999999994</v>
      </c>
      <c r="F13351" s="5">
        <v>10632</v>
      </c>
      <c r="G13351" s="2">
        <v>561.92573000000004</v>
      </c>
    </row>
    <row r="13352" spans="1:7" x14ac:dyDescent="0.2">
      <c r="A13352">
        <v>2022</v>
      </c>
      <c r="B13352" s="1" t="s">
        <v>22</v>
      </c>
      <c r="C13352" s="5">
        <v>27365.636190000001</v>
      </c>
      <c r="D13352">
        <v>4</v>
      </c>
      <c r="E13352" s="5">
        <v>6841.4090475000003</v>
      </c>
      <c r="F13352" s="5">
        <v>10632</v>
      </c>
      <c r="G13352" s="2">
        <v>1089.1698369999999</v>
      </c>
    </row>
    <row r="13353" spans="1:7" x14ac:dyDescent="0.2">
      <c r="A13353">
        <v>2022</v>
      </c>
      <c r="B13353" s="1" t="s">
        <v>14</v>
      </c>
      <c r="C13353" s="5">
        <v>15727.84851</v>
      </c>
      <c r="D13353">
        <v>2</v>
      </c>
      <c r="E13353" s="5">
        <v>7863.9242549999999</v>
      </c>
      <c r="F13353" s="5">
        <v>13323</v>
      </c>
      <c r="G13353" s="2">
        <v>826.63312900000005</v>
      </c>
    </row>
    <row r="13354" spans="1:7" x14ac:dyDescent="0.2">
      <c r="A13354">
        <v>2022</v>
      </c>
      <c r="B13354" s="1" t="s">
        <v>20</v>
      </c>
      <c r="C13354" s="5">
        <v>14432.25855</v>
      </c>
      <c r="D13354">
        <v>1</v>
      </c>
      <c r="E13354" s="5">
        <v>14432.25855</v>
      </c>
      <c r="F13354" s="5">
        <v>10716</v>
      </c>
      <c r="G13354" s="2">
        <v>867.75611400000003</v>
      </c>
    </row>
    <row r="13355" spans="1:7" x14ac:dyDescent="0.2">
      <c r="A13355">
        <v>2022</v>
      </c>
      <c r="B13355" s="1" t="s">
        <v>10</v>
      </c>
      <c r="C13355" s="5">
        <v>15612.036689999999</v>
      </c>
      <c r="D13355">
        <v>2</v>
      </c>
      <c r="E13355" s="5">
        <v>7806.0183449999995</v>
      </c>
      <c r="F13355" s="5">
        <v>11876</v>
      </c>
      <c r="G13355" s="2">
        <v>707.23548900000003</v>
      </c>
    </row>
    <row r="13356" spans="1:7" x14ac:dyDescent="0.2">
      <c r="A13356">
        <v>2022</v>
      </c>
      <c r="B13356" s="1" t="s">
        <v>10</v>
      </c>
      <c r="C13356" s="5">
        <v>12850.352050000001</v>
      </c>
      <c r="D13356">
        <v>1</v>
      </c>
      <c r="E13356" s="5">
        <v>12850.352050000001</v>
      </c>
      <c r="F13356" s="5">
        <v>11876</v>
      </c>
      <c r="G13356" s="2">
        <v>1468.063905</v>
      </c>
    </row>
    <row r="13357" spans="1:7" x14ac:dyDescent="0.2">
      <c r="A13357">
        <v>2022</v>
      </c>
      <c r="B13357" s="1" t="s">
        <v>16</v>
      </c>
      <c r="C13357" s="5">
        <v>29598.36994</v>
      </c>
      <c r="D13357">
        <v>3</v>
      </c>
      <c r="E13357" s="5">
        <v>9866.1233133333335</v>
      </c>
      <c r="F13357" s="5">
        <v>16427</v>
      </c>
      <c r="G13357" s="2">
        <v>524.10952599999996</v>
      </c>
    </row>
    <row r="13358" spans="1:7" x14ac:dyDescent="0.2">
      <c r="A13358">
        <v>2022</v>
      </c>
      <c r="B13358" s="1" t="s">
        <v>20</v>
      </c>
      <c r="C13358" s="5">
        <v>17391.069059999998</v>
      </c>
      <c r="D13358">
        <v>4</v>
      </c>
      <c r="E13358" s="5">
        <v>4347.7672649999995</v>
      </c>
      <c r="F13358" s="5">
        <v>10716</v>
      </c>
      <c r="G13358" s="2">
        <v>2221.116595</v>
      </c>
    </row>
    <row r="13359" spans="1:7" x14ac:dyDescent="0.2">
      <c r="A13359">
        <v>2022</v>
      </c>
      <c r="B13359" s="1" t="s">
        <v>15</v>
      </c>
      <c r="C13359" s="5">
        <v>123723.41773999999</v>
      </c>
      <c r="D13359">
        <v>4</v>
      </c>
      <c r="E13359" s="5">
        <v>30930.854434999997</v>
      </c>
      <c r="F13359" s="5">
        <v>14692</v>
      </c>
      <c r="G13359" s="2">
        <v>2525.584527</v>
      </c>
    </row>
    <row r="13360" spans="1:7" x14ac:dyDescent="0.2">
      <c r="A13360">
        <v>2022</v>
      </c>
      <c r="B13360" s="1" t="s">
        <v>11</v>
      </c>
      <c r="C13360" s="5">
        <v>9131.3069800000012</v>
      </c>
      <c r="D13360">
        <v>1</v>
      </c>
      <c r="E13360" s="5">
        <v>9131.3069800000012</v>
      </c>
      <c r="F13360" s="5">
        <v>13777</v>
      </c>
      <c r="G13360" s="2">
        <v>765.297416</v>
      </c>
    </row>
    <row r="13361" spans="1:7" x14ac:dyDescent="0.2">
      <c r="A13361">
        <v>2022</v>
      </c>
      <c r="B13361" s="1" t="s">
        <v>20</v>
      </c>
      <c r="C13361" s="5">
        <v>12382.751410000001</v>
      </c>
      <c r="D13361">
        <v>3</v>
      </c>
      <c r="E13361" s="5">
        <v>4127.5838033333339</v>
      </c>
      <c r="F13361" s="5">
        <v>10716</v>
      </c>
      <c r="G13361" s="2">
        <v>543.64801399999999</v>
      </c>
    </row>
    <row r="13362" spans="1:7" x14ac:dyDescent="0.2">
      <c r="A13362">
        <v>2022</v>
      </c>
      <c r="B13362" s="1" t="s">
        <v>16</v>
      </c>
      <c r="C13362" s="5">
        <v>8445.6851900000001</v>
      </c>
      <c r="D13362">
        <v>2</v>
      </c>
      <c r="E13362" s="5">
        <v>4222.8425950000001</v>
      </c>
      <c r="F13362" s="5">
        <v>16427</v>
      </c>
      <c r="G13362" s="2">
        <v>369.499123</v>
      </c>
    </row>
    <row r="13363" spans="1:7" x14ac:dyDescent="0.2">
      <c r="A13363">
        <v>2022</v>
      </c>
      <c r="B13363" s="1" t="s">
        <v>11</v>
      </c>
      <c r="C13363" s="5">
        <v>15805.84426</v>
      </c>
      <c r="D13363">
        <v>3</v>
      </c>
      <c r="E13363" s="5">
        <v>5268.6147533333333</v>
      </c>
      <c r="F13363" s="5">
        <v>13777</v>
      </c>
      <c r="G13363" s="2">
        <v>497.61001399999998</v>
      </c>
    </row>
    <row r="13364" spans="1:7" x14ac:dyDescent="0.2">
      <c r="A13364">
        <v>2022</v>
      </c>
      <c r="B13364" s="1" t="s">
        <v>16</v>
      </c>
      <c r="C13364" s="5">
        <v>12954.735480000001</v>
      </c>
      <c r="D13364">
        <v>2</v>
      </c>
      <c r="E13364" s="5">
        <v>6477.3677400000006</v>
      </c>
      <c r="F13364" s="5">
        <v>16427</v>
      </c>
      <c r="G13364" s="2">
        <v>333.73360000000002</v>
      </c>
    </row>
    <row r="13365" spans="1:7" x14ac:dyDescent="0.2">
      <c r="A13365">
        <v>2022</v>
      </c>
      <c r="B13365" s="1" t="s">
        <v>11</v>
      </c>
      <c r="C13365" s="5">
        <v>9710.663849999999</v>
      </c>
      <c r="D13365">
        <v>5</v>
      </c>
      <c r="E13365" s="5">
        <v>1942.1327699999997</v>
      </c>
      <c r="F13365" s="5">
        <v>13777</v>
      </c>
      <c r="G13365" s="2">
        <v>263.79962899999998</v>
      </c>
    </row>
    <row r="13366" spans="1:7" x14ac:dyDescent="0.2">
      <c r="A13366">
        <v>2022</v>
      </c>
      <c r="B13366" s="1" t="s">
        <v>11</v>
      </c>
      <c r="C13366" s="5">
        <v>16943.11205</v>
      </c>
      <c r="D13366">
        <v>3</v>
      </c>
      <c r="E13366" s="5">
        <v>5647.7040166666666</v>
      </c>
      <c r="F13366" s="5">
        <v>13777</v>
      </c>
      <c r="G13366" s="2">
        <v>375.53856000000002</v>
      </c>
    </row>
    <row r="13367" spans="1:7" x14ac:dyDescent="0.2">
      <c r="A13367">
        <v>2022</v>
      </c>
      <c r="B13367" s="1" t="s">
        <v>14</v>
      </c>
      <c r="C13367" s="5">
        <v>85825.133379999999</v>
      </c>
      <c r="D13367">
        <v>2</v>
      </c>
      <c r="E13367" s="5">
        <v>42912.56669</v>
      </c>
      <c r="F13367" s="5">
        <v>13323</v>
      </c>
      <c r="G13367" s="2">
        <v>1238.7110070000001</v>
      </c>
    </row>
    <row r="13368" spans="1:7" x14ac:dyDescent="0.2">
      <c r="A13368">
        <v>2022</v>
      </c>
      <c r="B13368" s="1" t="s">
        <v>19</v>
      </c>
      <c r="C13368" s="5">
        <v>15453.033660000001</v>
      </c>
      <c r="D13368">
        <v>3</v>
      </c>
      <c r="E13368" s="5">
        <v>5151.0112200000003</v>
      </c>
      <c r="F13368" s="5">
        <v>12352</v>
      </c>
      <c r="G13368" s="2">
        <v>893.87704599999995</v>
      </c>
    </row>
    <row r="13369" spans="1:7" x14ac:dyDescent="0.2">
      <c r="A13369">
        <v>2022</v>
      </c>
      <c r="B13369" s="1" t="s">
        <v>19</v>
      </c>
      <c r="C13369" s="5">
        <v>39270.042750000001</v>
      </c>
      <c r="D13369">
        <v>3</v>
      </c>
      <c r="E13369" s="5">
        <v>13090.01425</v>
      </c>
      <c r="F13369" s="5">
        <v>12352</v>
      </c>
      <c r="G13369" s="2">
        <v>1498.32807</v>
      </c>
    </row>
    <row r="13370" spans="1:7" x14ac:dyDescent="0.2">
      <c r="A13370">
        <v>2022</v>
      </c>
      <c r="B13370" s="1" t="s">
        <v>15</v>
      </c>
      <c r="C13370" s="5">
        <v>100805.86040999999</v>
      </c>
      <c r="D13370">
        <v>3</v>
      </c>
      <c r="E13370" s="5">
        <v>33601.95347</v>
      </c>
      <c r="F13370" s="5">
        <v>14692</v>
      </c>
      <c r="G13370" s="2">
        <v>1136.5635380000001</v>
      </c>
    </row>
    <row r="13371" spans="1:7" x14ac:dyDescent="0.2">
      <c r="A13371">
        <v>2022</v>
      </c>
      <c r="B13371" s="1" t="s">
        <v>10</v>
      </c>
      <c r="C13371" s="5">
        <v>14827.62838</v>
      </c>
      <c r="D13371">
        <v>2</v>
      </c>
      <c r="E13371" s="5">
        <v>7413.8141900000001</v>
      </c>
      <c r="F13371" s="5">
        <v>11876</v>
      </c>
      <c r="G13371" s="2">
        <v>969.56252400000005</v>
      </c>
    </row>
    <row r="13372" spans="1:7" x14ac:dyDescent="0.2">
      <c r="A13372">
        <v>2022</v>
      </c>
      <c r="B13372" s="1" t="s">
        <v>9</v>
      </c>
      <c r="C13372" s="5">
        <v>15723.37635</v>
      </c>
      <c r="D13372">
        <v>2</v>
      </c>
      <c r="E13372" s="5">
        <v>7861.6881750000002</v>
      </c>
      <c r="F13372" s="5">
        <v>15970</v>
      </c>
      <c r="G13372" s="2">
        <v>305.65871499999997</v>
      </c>
    </row>
    <row r="13373" spans="1:7" x14ac:dyDescent="0.2">
      <c r="A13373">
        <v>2022</v>
      </c>
      <c r="B13373" s="1" t="s">
        <v>12</v>
      </c>
      <c r="C13373" s="5">
        <v>14514.566070000001</v>
      </c>
      <c r="D13373">
        <v>4</v>
      </c>
      <c r="E13373" s="5">
        <v>3628.6415175000002</v>
      </c>
      <c r="F13373" s="5">
        <v>11037</v>
      </c>
      <c r="G13373" s="2">
        <v>390.204297</v>
      </c>
    </row>
    <row r="13374" spans="1:7" x14ac:dyDescent="0.2">
      <c r="A13374">
        <v>2022</v>
      </c>
      <c r="B13374" s="1" t="s">
        <v>13</v>
      </c>
      <c r="C13374" s="5">
        <v>157947.87388999999</v>
      </c>
      <c r="D13374">
        <v>3</v>
      </c>
      <c r="E13374" s="5">
        <v>52649.291296666663</v>
      </c>
      <c r="F13374" s="5">
        <v>10703</v>
      </c>
      <c r="G13374" s="2">
        <v>1652.053165</v>
      </c>
    </row>
    <row r="13375" spans="1:7" x14ac:dyDescent="0.2">
      <c r="A13375">
        <v>2022</v>
      </c>
      <c r="B13375" s="1" t="s">
        <v>9</v>
      </c>
      <c r="C13375" s="5">
        <v>16988.714309999999</v>
      </c>
      <c r="D13375">
        <v>3</v>
      </c>
      <c r="E13375" s="5">
        <v>5662.9047700000001</v>
      </c>
      <c r="F13375" s="5">
        <v>15970</v>
      </c>
      <c r="G13375" s="2">
        <v>432.00300900000002</v>
      </c>
    </row>
    <row r="13376" spans="1:7" x14ac:dyDescent="0.2">
      <c r="A13376">
        <v>2022</v>
      </c>
      <c r="B13376" s="1" t="s">
        <v>17</v>
      </c>
      <c r="C13376" s="5">
        <v>6853.6762800000006</v>
      </c>
      <c r="D13376">
        <v>1</v>
      </c>
      <c r="E13376" s="5">
        <v>6853.6762800000006</v>
      </c>
      <c r="F13376" s="5">
        <v>13811</v>
      </c>
      <c r="G13376" s="2">
        <v>735.05162299999995</v>
      </c>
    </row>
    <row r="13377" spans="1:7" x14ac:dyDescent="0.2">
      <c r="A13377">
        <v>2022</v>
      </c>
      <c r="B13377" s="1" t="s">
        <v>22</v>
      </c>
      <c r="C13377" s="5">
        <v>26445.731739999999</v>
      </c>
      <c r="D13377">
        <v>3</v>
      </c>
      <c r="E13377" s="5">
        <v>8815.2439133333337</v>
      </c>
      <c r="F13377" s="5">
        <v>10632</v>
      </c>
      <c r="G13377" s="2">
        <v>726.20450800000003</v>
      </c>
    </row>
    <row r="13378" spans="1:7" x14ac:dyDescent="0.2">
      <c r="A13378">
        <v>2022</v>
      </c>
      <c r="B13378" s="1" t="s">
        <v>19</v>
      </c>
      <c r="C13378" s="5">
        <v>25498.76093</v>
      </c>
      <c r="D13378">
        <v>2</v>
      </c>
      <c r="E13378" s="5">
        <v>12749.380465</v>
      </c>
      <c r="F13378" s="5">
        <v>12352</v>
      </c>
      <c r="G13378" s="2">
        <v>857.17381</v>
      </c>
    </row>
    <row r="13379" spans="1:7" x14ac:dyDescent="0.2">
      <c r="A13379">
        <v>2022</v>
      </c>
      <c r="B13379" s="1" t="s">
        <v>9</v>
      </c>
      <c r="C13379" s="5">
        <v>8474.92101</v>
      </c>
      <c r="D13379">
        <v>1</v>
      </c>
      <c r="E13379" s="5">
        <v>8474.92101</v>
      </c>
      <c r="F13379" s="5">
        <v>15970</v>
      </c>
      <c r="G13379" s="2">
        <v>667.85112600000002</v>
      </c>
    </row>
    <row r="13380" spans="1:7" x14ac:dyDescent="0.2">
      <c r="A13380">
        <v>2022</v>
      </c>
      <c r="B13380" s="1" t="s">
        <v>9</v>
      </c>
      <c r="C13380" s="5">
        <v>13468.249310000001</v>
      </c>
      <c r="D13380">
        <v>2</v>
      </c>
      <c r="E13380" s="5">
        <v>6734.1246550000005</v>
      </c>
      <c r="F13380" s="5">
        <v>15970</v>
      </c>
      <c r="G13380" s="2">
        <v>221.258601</v>
      </c>
    </row>
    <row r="13381" spans="1:7" x14ac:dyDescent="0.2">
      <c r="A13381">
        <v>2022</v>
      </c>
      <c r="B13381" s="1" t="s">
        <v>10</v>
      </c>
      <c r="C13381" s="5">
        <v>77730.901989999998</v>
      </c>
      <c r="D13381">
        <v>2</v>
      </c>
      <c r="E13381" s="5">
        <v>38865.450994999999</v>
      </c>
      <c r="F13381" s="5">
        <v>11876</v>
      </c>
      <c r="G13381" s="2">
        <v>1715.4278810000001</v>
      </c>
    </row>
    <row r="13382" spans="1:7" x14ac:dyDescent="0.2">
      <c r="A13382">
        <v>2022</v>
      </c>
      <c r="B13382" s="1" t="s">
        <v>13</v>
      </c>
      <c r="C13382" s="5">
        <v>48703.096229999996</v>
      </c>
      <c r="D13382">
        <v>3</v>
      </c>
      <c r="E13382" s="5">
        <v>16234.365409999999</v>
      </c>
      <c r="F13382" s="5">
        <v>10703</v>
      </c>
      <c r="G13382" s="2">
        <v>1696.4846680000001</v>
      </c>
    </row>
    <row r="13383" spans="1:7" x14ac:dyDescent="0.2">
      <c r="A13383">
        <v>2022</v>
      </c>
      <c r="B13383" s="1" t="s">
        <v>15</v>
      </c>
      <c r="C13383" s="5">
        <v>17191.27403</v>
      </c>
      <c r="D13383">
        <v>1</v>
      </c>
      <c r="E13383" s="5">
        <v>17191.27403</v>
      </c>
      <c r="F13383" s="5">
        <v>14692</v>
      </c>
      <c r="G13383" s="2">
        <v>1443.3541250000001</v>
      </c>
    </row>
    <row r="13384" spans="1:7" x14ac:dyDescent="0.2">
      <c r="A13384">
        <v>2022</v>
      </c>
      <c r="B13384" s="1" t="s">
        <v>10</v>
      </c>
      <c r="C13384" s="5">
        <v>12065.640539999999</v>
      </c>
      <c r="D13384">
        <v>1</v>
      </c>
      <c r="E13384" s="5">
        <v>12065.640539999999</v>
      </c>
      <c r="F13384" s="5">
        <v>11876</v>
      </c>
      <c r="G13384" s="2">
        <v>1236.7296710000001</v>
      </c>
    </row>
    <row r="13385" spans="1:7" x14ac:dyDescent="0.2">
      <c r="A13385">
        <v>2022</v>
      </c>
      <c r="B13385" s="1" t="s">
        <v>12</v>
      </c>
      <c r="C13385" s="5">
        <v>8574.6073800000013</v>
      </c>
      <c r="D13385">
        <v>1</v>
      </c>
      <c r="E13385" s="5">
        <v>8574.6073800000013</v>
      </c>
      <c r="F13385" s="5">
        <v>11037</v>
      </c>
      <c r="G13385" s="2">
        <v>659.79864099999998</v>
      </c>
    </row>
    <row r="13386" spans="1:7" x14ac:dyDescent="0.2">
      <c r="A13386">
        <v>2022</v>
      </c>
      <c r="B13386" s="1" t="s">
        <v>8</v>
      </c>
      <c r="C13386" s="5">
        <v>34751.485310000004</v>
      </c>
      <c r="D13386">
        <v>4</v>
      </c>
      <c r="E13386" s="5">
        <v>8687.8713275000009</v>
      </c>
      <c r="F13386" s="5">
        <v>15695</v>
      </c>
      <c r="G13386" s="2">
        <v>883.68893400000002</v>
      </c>
    </row>
    <row r="13387" spans="1:7" x14ac:dyDescent="0.2">
      <c r="A13387">
        <v>2022</v>
      </c>
      <c r="B13387" s="1" t="s">
        <v>10</v>
      </c>
      <c r="C13387" s="5">
        <v>9209.3392600000006</v>
      </c>
      <c r="D13387">
        <v>1</v>
      </c>
      <c r="E13387" s="5">
        <v>9209.3392600000006</v>
      </c>
      <c r="F13387" s="5">
        <v>11876</v>
      </c>
      <c r="G13387" s="2">
        <v>1243.139774</v>
      </c>
    </row>
    <row r="13388" spans="1:7" x14ac:dyDescent="0.2">
      <c r="A13388">
        <v>2022</v>
      </c>
      <c r="B13388" s="1" t="s">
        <v>8</v>
      </c>
      <c r="C13388" s="5">
        <v>36350.554369999998</v>
      </c>
      <c r="D13388">
        <v>3</v>
      </c>
      <c r="E13388" s="5">
        <v>12116.851456666665</v>
      </c>
      <c r="F13388" s="5">
        <v>15695</v>
      </c>
      <c r="G13388" s="2">
        <v>943.36196800000005</v>
      </c>
    </row>
    <row r="13389" spans="1:7" x14ac:dyDescent="0.2">
      <c r="A13389">
        <v>2022</v>
      </c>
      <c r="B13389" s="1" t="s">
        <v>13</v>
      </c>
      <c r="C13389" s="5">
        <v>31263.778780000001</v>
      </c>
      <c r="D13389">
        <v>2</v>
      </c>
      <c r="E13389" s="5">
        <v>15631.88939</v>
      </c>
      <c r="F13389" s="5">
        <v>10703</v>
      </c>
      <c r="G13389" s="2">
        <v>1065.961391</v>
      </c>
    </row>
    <row r="13390" spans="1:7" x14ac:dyDescent="0.2">
      <c r="A13390">
        <v>2022</v>
      </c>
      <c r="B13390" s="1" t="s">
        <v>10</v>
      </c>
      <c r="C13390" s="5">
        <v>17505.29016</v>
      </c>
      <c r="D13390">
        <v>4</v>
      </c>
      <c r="E13390" s="5">
        <v>4376.3225400000001</v>
      </c>
      <c r="F13390" s="5">
        <v>11876</v>
      </c>
      <c r="G13390" s="2">
        <v>500.32907699999998</v>
      </c>
    </row>
    <row r="13391" spans="1:7" x14ac:dyDescent="0.2">
      <c r="A13391">
        <v>2022</v>
      </c>
      <c r="B13391" s="1" t="s">
        <v>13</v>
      </c>
      <c r="C13391" s="5">
        <v>25385.42556</v>
      </c>
      <c r="D13391">
        <v>2</v>
      </c>
      <c r="E13391" s="5">
        <v>12692.71278</v>
      </c>
      <c r="F13391" s="5">
        <v>10703</v>
      </c>
      <c r="G13391" s="2">
        <v>1235.631005</v>
      </c>
    </row>
    <row r="13392" spans="1:7" x14ac:dyDescent="0.2">
      <c r="A13392">
        <v>2022</v>
      </c>
      <c r="B13392" s="1" t="s">
        <v>7</v>
      </c>
      <c r="C13392" s="5">
        <v>6045.03928</v>
      </c>
      <c r="D13392">
        <v>5</v>
      </c>
      <c r="E13392" s="5">
        <v>1209.0078559999999</v>
      </c>
      <c r="F13392" s="5">
        <v>10133</v>
      </c>
      <c r="G13392" s="2">
        <v>306.15835700000002</v>
      </c>
    </row>
    <row r="13393" spans="1:7" x14ac:dyDescent="0.2">
      <c r="A13393">
        <v>2022</v>
      </c>
      <c r="B13393" s="1" t="s">
        <v>10</v>
      </c>
      <c r="C13393" s="5">
        <v>19872.473460000001</v>
      </c>
      <c r="D13393">
        <v>4</v>
      </c>
      <c r="E13393" s="5">
        <v>4968.1183650000003</v>
      </c>
      <c r="F13393" s="5">
        <v>11876</v>
      </c>
      <c r="G13393" s="2">
        <v>705.86502700000005</v>
      </c>
    </row>
    <row r="13394" spans="1:7" x14ac:dyDescent="0.2">
      <c r="A13394">
        <v>2022</v>
      </c>
      <c r="B13394" s="1" t="s">
        <v>7</v>
      </c>
      <c r="C13394" s="5">
        <v>7657.11085</v>
      </c>
      <c r="D13394">
        <v>3</v>
      </c>
      <c r="E13394" s="5">
        <v>2552.3702833333332</v>
      </c>
      <c r="F13394" s="5">
        <v>10133</v>
      </c>
      <c r="G13394" s="2">
        <v>426.43865899999997</v>
      </c>
    </row>
    <row r="13395" spans="1:7" x14ac:dyDescent="0.2">
      <c r="A13395">
        <v>2022</v>
      </c>
      <c r="B13395" s="1" t="s">
        <v>8</v>
      </c>
      <c r="C13395" s="5">
        <v>17258.361000000001</v>
      </c>
      <c r="D13395">
        <v>1</v>
      </c>
      <c r="E13395" s="5">
        <v>17258.361000000001</v>
      </c>
      <c r="F13395" s="5">
        <v>15695</v>
      </c>
      <c r="G13395" s="2">
        <v>669.84105299999999</v>
      </c>
    </row>
    <row r="13396" spans="1:7" x14ac:dyDescent="0.2">
      <c r="A13396">
        <v>2022</v>
      </c>
      <c r="B13396" s="1" t="s">
        <v>16</v>
      </c>
      <c r="C13396" s="5">
        <v>16897.192729999999</v>
      </c>
      <c r="D13396">
        <v>2</v>
      </c>
      <c r="E13396" s="5">
        <v>8448.5963649999994</v>
      </c>
      <c r="F13396" s="5">
        <v>16427</v>
      </c>
      <c r="G13396" s="2">
        <v>591.43754000000001</v>
      </c>
    </row>
    <row r="13397" spans="1:7" x14ac:dyDescent="0.2">
      <c r="A13397">
        <v>2022</v>
      </c>
      <c r="B13397" s="1" t="s">
        <v>8</v>
      </c>
      <c r="C13397" s="5">
        <v>31034.027859999998</v>
      </c>
      <c r="D13397">
        <v>2</v>
      </c>
      <c r="E13397" s="5">
        <v>15517.013929999999</v>
      </c>
      <c r="F13397" s="5">
        <v>15695</v>
      </c>
      <c r="G13397" s="2">
        <v>1263.1105580000001</v>
      </c>
    </row>
    <row r="13398" spans="1:7" x14ac:dyDescent="0.2">
      <c r="A13398">
        <v>2022</v>
      </c>
      <c r="B13398" s="1" t="s">
        <v>19</v>
      </c>
      <c r="C13398" s="5">
        <v>9548.6847799999996</v>
      </c>
      <c r="D13398">
        <v>2</v>
      </c>
      <c r="E13398" s="5">
        <v>4774.3423899999998</v>
      </c>
      <c r="F13398" s="5">
        <v>12352</v>
      </c>
      <c r="G13398" s="2">
        <v>888.64021500000001</v>
      </c>
    </row>
    <row r="13399" spans="1:7" x14ac:dyDescent="0.2">
      <c r="A13399">
        <v>2022</v>
      </c>
      <c r="B13399" s="1" t="s">
        <v>18</v>
      </c>
      <c r="C13399" s="5">
        <v>8816.5193099999997</v>
      </c>
      <c r="D13399">
        <v>4</v>
      </c>
      <c r="E13399" s="5">
        <v>2204.1298274999999</v>
      </c>
      <c r="F13399" s="5">
        <v>13538</v>
      </c>
      <c r="G13399" s="2">
        <v>186.27578600000001</v>
      </c>
    </row>
    <row r="13400" spans="1:7" x14ac:dyDescent="0.2">
      <c r="A13400">
        <v>2022</v>
      </c>
      <c r="B13400" s="1" t="s">
        <v>18</v>
      </c>
      <c r="C13400" s="5">
        <v>7622.87709</v>
      </c>
      <c r="D13400">
        <v>4</v>
      </c>
      <c r="E13400" s="5">
        <v>1905.7192725</v>
      </c>
      <c r="F13400" s="5">
        <v>13538</v>
      </c>
      <c r="G13400" s="2">
        <v>198.04941600000001</v>
      </c>
    </row>
    <row r="13401" spans="1:7" x14ac:dyDescent="0.2">
      <c r="A13401">
        <v>2022</v>
      </c>
      <c r="B13401" s="1" t="s">
        <v>8</v>
      </c>
      <c r="C13401" s="5">
        <v>210966.88338999997</v>
      </c>
      <c r="D13401">
        <v>2</v>
      </c>
      <c r="E13401" s="5">
        <v>105483.44169499999</v>
      </c>
      <c r="F13401" s="5">
        <v>15695</v>
      </c>
      <c r="G13401" s="2">
        <v>3373.3527349999999</v>
      </c>
    </row>
    <row r="13402" spans="1:7" x14ac:dyDescent="0.2">
      <c r="A13402">
        <v>2022</v>
      </c>
      <c r="B13402" s="1" t="s">
        <v>16</v>
      </c>
      <c r="C13402" s="5">
        <v>9236.3533399999997</v>
      </c>
      <c r="D13402">
        <v>2</v>
      </c>
      <c r="E13402" s="5">
        <v>4618.1766699999998</v>
      </c>
      <c r="F13402" s="5">
        <v>16427</v>
      </c>
      <c r="G13402" s="2">
        <v>378.037936</v>
      </c>
    </row>
    <row r="13403" spans="1:7" x14ac:dyDescent="0.2">
      <c r="A13403">
        <v>2022</v>
      </c>
      <c r="B13403" s="1" t="s">
        <v>20</v>
      </c>
      <c r="C13403" s="5">
        <v>8915.6571700000004</v>
      </c>
      <c r="D13403">
        <v>1</v>
      </c>
      <c r="E13403" s="5">
        <v>8915.6571700000004</v>
      </c>
      <c r="F13403" s="5">
        <v>10716</v>
      </c>
      <c r="G13403" s="2">
        <v>950.75560700000005</v>
      </c>
    </row>
    <row r="13404" spans="1:7" x14ac:dyDescent="0.2">
      <c r="A13404">
        <v>2022</v>
      </c>
      <c r="B13404" s="1" t="s">
        <v>15</v>
      </c>
      <c r="C13404" s="5">
        <v>102200.69127</v>
      </c>
      <c r="D13404">
        <v>1</v>
      </c>
      <c r="E13404" s="5">
        <v>102200.69127</v>
      </c>
      <c r="F13404" s="5">
        <v>14692</v>
      </c>
      <c r="G13404" s="2">
        <v>1385.106215</v>
      </c>
    </row>
    <row r="13405" spans="1:7" x14ac:dyDescent="0.2">
      <c r="A13405">
        <v>2022</v>
      </c>
      <c r="B13405" s="1" t="s">
        <v>20</v>
      </c>
      <c r="C13405" s="5">
        <v>13477.50309</v>
      </c>
      <c r="D13405">
        <v>2</v>
      </c>
      <c r="E13405" s="5">
        <v>6738.7515450000001</v>
      </c>
      <c r="F13405" s="5">
        <v>10716</v>
      </c>
      <c r="G13405" s="2">
        <v>277.26648999999998</v>
      </c>
    </row>
    <row r="13406" spans="1:7" x14ac:dyDescent="0.2">
      <c r="A13406">
        <v>2022</v>
      </c>
      <c r="B13406" s="1" t="s">
        <v>12</v>
      </c>
      <c r="C13406" s="5">
        <v>4685.3361399999994</v>
      </c>
      <c r="D13406">
        <v>1</v>
      </c>
      <c r="E13406" s="5">
        <v>4685.3361399999994</v>
      </c>
      <c r="F13406" s="5">
        <v>11037</v>
      </c>
      <c r="G13406" s="2">
        <v>1170.6279119999999</v>
      </c>
    </row>
    <row r="13407" spans="1:7" x14ac:dyDescent="0.2">
      <c r="A13407">
        <v>2022</v>
      </c>
      <c r="B13407" s="1" t="s">
        <v>19</v>
      </c>
      <c r="C13407" s="5">
        <v>28158.4185</v>
      </c>
      <c r="D13407">
        <v>3</v>
      </c>
      <c r="E13407" s="5">
        <v>9386.1394999999993</v>
      </c>
      <c r="F13407" s="5">
        <v>12352</v>
      </c>
      <c r="G13407" s="2">
        <v>906.80711799999995</v>
      </c>
    </row>
    <row r="13408" spans="1:7" x14ac:dyDescent="0.2">
      <c r="A13408">
        <v>2022</v>
      </c>
      <c r="B13408" s="1" t="s">
        <v>11</v>
      </c>
      <c r="C13408" s="5">
        <v>13021.5373</v>
      </c>
      <c r="D13408">
        <v>2</v>
      </c>
      <c r="E13408" s="5">
        <v>6510.76865</v>
      </c>
      <c r="F13408" s="5">
        <v>13777</v>
      </c>
      <c r="G13408" s="2">
        <v>395.63126399999999</v>
      </c>
    </row>
    <row r="13409" spans="1:7" x14ac:dyDescent="0.2">
      <c r="A13409">
        <v>2022</v>
      </c>
      <c r="B13409" s="1" t="s">
        <v>15</v>
      </c>
      <c r="C13409" s="5">
        <v>30855.72911</v>
      </c>
      <c r="D13409">
        <v>1</v>
      </c>
      <c r="E13409" s="5">
        <v>30855.72911</v>
      </c>
      <c r="F13409" s="5">
        <v>14692</v>
      </c>
      <c r="G13409" s="2">
        <v>2267.6985279999999</v>
      </c>
    </row>
    <row r="13410" spans="1:7" x14ac:dyDescent="0.2">
      <c r="A13410">
        <v>2022</v>
      </c>
      <c r="B13410" s="1" t="s">
        <v>15</v>
      </c>
      <c r="C13410" s="5">
        <v>48508.431990000005</v>
      </c>
      <c r="D13410">
        <v>3</v>
      </c>
      <c r="E13410" s="5">
        <v>16169.477330000002</v>
      </c>
      <c r="F13410" s="5">
        <v>14692</v>
      </c>
      <c r="G13410" s="2">
        <v>1214.7690319999999</v>
      </c>
    </row>
    <row r="13411" spans="1:7" x14ac:dyDescent="0.2">
      <c r="A13411">
        <v>2022</v>
      </c>
      <c r="B13411" s="1" t="s">
        <v>16</v>
      </c>
      <c r="C13411" s="5">
        <v>8043.4752699999999</v>
      </c>
      <c r="D13411">
        <v>1</v>
      </c>
      <c r="E13411" s="5">
        <v>8043.4752699999999</v>
      </c>
      <c r="F13411" s="5">
        <v>16427</v>
      </c>
      <c r="G13411" s="2">
        <v>584.79183799999998</v>
      </c>
    </row>
    <row r="13412" spans="1:7" x14ac:dyDescent="0.2">
      <c r="A13412">
        <v>2022</v>
      </c>
      <c r="B13412" s="1" t="s">
        <v>10</v>
      </c>
      <c r="C13412" s="5">
        <v>25792.357899999999</v>
      </c>
      <c r="D13412">
        <v>2</v>
      </c>
      <c r="E13412" s="5">
        <v>12896.17895</v>
      </c>
      <c r="F13412" s="5">
        <v>11876</v>
      </c>
      <c r="G13412" s="2">
        <v>644.997478</v>
      </c>
    </row>
    <row r="13413" spans="1:7" x14ac:dyDescent="0.2">
      <c r="A13413">
        <v>2022</v>
      </c>
      <c r="B13413" s="1" t="s">
        <v>16</v>
      </c>
      <c r="C13413" s="5">
        <v>6630.3667400000004</v>
      </c>
      <c r="D13413">
        <v>4</v>
      </c>
      <c r="E13413" s="5">
        <v>1657.5916850000001</v>
      </c>
      <c r="F13413" s="5">
        <v>16427</v>
      </c>
      <c r="G13413" s="2">
        <v>324.11551700000001</v>
      </c>
    </row>
    <row r="13414" spans="1:7" x14ac:dyDescent="0.2">
      <c r="A13414">
        <v>2022</v>
      </c>
      <c r="B13414" s="1" t="s">
        <v>7</v>
      </c>
      <c r="C13414" s="5">
        <v>8695.6138599999995</v>
      </c>
      <c r="D13414">
        <v>1</v>
      </c>
      <c r="E13414" s="5">
        <v>8695.6138599999995</v>
      </c>
      <c r="F13414" s="5">
        <v>10133</v>
      </c>
      <c r="G13414" s="2">
        <v>751.83736699999997</v>
      </c>
    </row>
    <row r="13415" spans="1:7" x14ac:dyDescent="0.2">
      <c r="A13415">
        <v>2022</v>
      </c>
      <c r="B13415" s="1" t="s">
        <v>10</v>
      </c>
      <c r="C13415" s="5">
        <v>35171.844060000003</v>
      </c>
      <c r="D13415">
        <v>3</v>
      </c>
      <c r="E13415" s="5">
        <v>11723.948020000002</v>
      </c>
      <c r="F13415" s="5">
        <v>11876</v>
      </c>
      <c r="G13415" s="2">
        <v>1138.3105350000001</v>
      </c>
    </row>
    <row r="13416" spans="1:7" x14ac:dyDescent="0.2">
      <c r="A13416">
        <v>2022</v>
      </c>
      <c r="B13416" s="1" t="s">
        <v>18</v>
      </c>
      <c r="C13416" s="5">
        <v>2898.2296900000001</v>
      </c>
      <c r="D13416">
        <v>1</v>
      </c>
      <c r="E13416" s="5">
        <v>2898.2296900000001</v>
      </c>
      <c r="F13416" s="5">
        <v>13538</v>
      </c>
      <c r="G13416" s="2">
        <v>199.60013000000001</v>
      </c>
    </row>
    <row r="13417" spans="1:7" x14ac:dyDescent="0.2">
      <c r="A13417">
        <v>2022</v>
      </c>
      <c r="B13417" s="1" t="s">
        <v>13</v>
      </c>
      <c r="C13417" s="5">
        <v>37937.591500000002</v>
      </c>
      <c r="D13417">
        <v>1</v>
      </c>
      <c r="E13417" s="5">
        <v>37937.591500000002</v>
      </c>
      <c r="F13417" s="5">
        <v>10703</v>
      </c>
      <c r="G13417" s="2">
        <v>2188.0517169999998</v>
      </c>
    </row>
    <row r="13418" spans="1:7" x14ac:dyDescent="0.2">
      <c r="A13418">
        <v>2022</v>
      </c>
      <c r="B13418" s="1" t="s">
        <v>15</v>
      </c>
      <c r="C13418" s="5">
        <v>60060.726499999997</v>
      </c>
      <c r="D13418">
        <v>4</v>
      </c>
      <c r="E13418" s="5">
        <v>15015.181624999999</v>
      </c>
      <c r="F13418" s="5">
        <v>14692</v>
      </c>
      <c r="G13418" s="2">
        <v>1228.0567120000001</v>
      </c>
    </row>
    <row r="13419" spans="1:7" x14ac:dyDescent="0.2">
      <c r="A13419">
        <v>2022</v>
      </c>
      <c r="B13419" s="1" t="s">
        <v>19</v>
      </c>
      <c r="C13419" s="5">
        <v>10237.51224</v>
      </c>
      <c r="D13419">
        <v>1</v>
      </c>
      <c r="E13419" s="5">
        <v>10237.51224</v>
      </c>
      <c r="F13419" s="5">
        <v>12352</v>
      </c>
      <c r="G13419" s="2">
        <v>1970.802747</v>
      </c>
    </row>
    <row r="13420" spans="1:7" x14ac:dyDescent="0.2">
      <c r="A13420">
        <v>2022</v>
      </c>
      <c r="B13420" s="1" t="s">
        <v>8</v>
      </c>
      <c r="C13420" s="5">
        <v>20715.451489999999</v>
      </c>
      <c r="D13420">
        <v>2</v>
      </c>
      <c r="E13420" s="5">
        <v>10357.725745</v>
      </c>
      <c r="F13420" s="5">
        <v>15695</v>
      </c>
      <c r="G13420" s="2">
        <v>1257.3099970000001</v>
      </c>
    </row>
    <row r="13421" spans="1:7" x14ac:dyDescent="0.2">
      <c r="A13421">
        <v>2022</v>
      </c>
      <c r="B13421" s="1" t="s">
        <v>13</v>
      </c>
      <c r="C13421" s="5">
        <v>57563.794799999996</v>
      </c>
      <c r="D13421">
        <v>4</v>
      </c>
      <c r="E13421" s="5">
        <v>14390.948699999999</v>
      </c>
      <c r="F13421" s="5">
        <v>10703</v>
      </c>
      <c r="G13421" s="2">
        <v>805.85286099999996</v>
      </c>
    </row>
    <row r="13422" spans="1:7" x14ac:dyDescent="0.2">
      <c r="A13422">
        <v>2022</v>
      </c>
      <c r="B13422" s="1" t="s">
        <v>14</v>
      </c>
      <c r="C13422" s="5">
        <v>8584.0666500000007</v>
      </c>
      <c r="D13422">
        <v>2</v>
      </c>
      <c r="E13422" s="5">
        <v>4292.0333250000003</v>
      </c>
      <c r="F13422" s="5">
        <v>13323</v>
      </c>
      <c r="G13422" s="2">
        <v>747.36770799999999</v>
      </c>
    </row>
    <row r="13423" spans="1:7" x14ac:dyDescent="0.2">
      <c r="A13423">
        <v>2022</v>
      </c>
      <c r="B13423" s="1" t="s">
        <v>15</v>
      </c>
      <c r="C13423" s="5">
        <v>69345.692609999998</v>
      </c>
      <c r="D13423">
        <v>3</v>
      </c>
      <c r="E13423" s="5">
        <v>23115.230869999999</v>
      </c>
      <c r="F13423" s="5">
        <v>14692</v>
      </c>
      <c r="G13423" s="2">
        <v>2119.9895379999998</v>
      </c>
    </row>
    <row r="13424" spans="1:7" x14ac:dyDescent="0.2">
      <c r="A13424">
        <v>2022</v>
      </c>
      <c r="B13424" s="1" t="s">
        <v>18</v>
      </c>
      <c r="C13424" s="5">
        <v>2542.6516299999998</v>
      </c>
      <c r="D13424">
        <v>1</v>
      </c>
      <c r="E13424" s="5">
        <v>2542.6516299999998</v>
      </c>
      <c r="F13424" s="5">
        <v>13538</v>
      </c>
      <c r="G13424" s="2">
        <v>162.933696</v>
      </c>
    </row>
    <row r="13425" spans="1:7" x14ac:dyDescent="0.2">
      <c r="A13425">
        <v>2022</v>
      </c>
      <c r="B13425" s="1" t="s">
        <v>13</v>
      </c>
      <c r="C13425" s="5">
        <v>31919.254199999999</v>
      </c>
      <c r="D13425">
        <v>1</v>
      </c>
      <c r="E13425" s="5">
        <v>31919.254199999999</v>
      </c>
      <c r="F13425" s="5">
        <v>10703</v>
      </c>
      <c r="G13425" s="2">
        <v>1767.892509</v>
      </c>
    </row>
    <row r="13426" spans="1:7" x14ac:dyDescent="0.2">
      <c r="A13426">
        <v>2022</v>
      </c>
      <c r="B13426" s="1" t="s">
        <v>12</v>
      </c>
      <c r="C13426" s="5">
        <v>26943.359210000002</v>
      </c>
      <c r="D13426">
        <v>4</v>
      </c>
      <c r="E13426" s="5">
        <v>6735.8398025000006</v>
      </c>
      <c r="F13426" s="5">
        <v>11037</v>
      </c>
      <c r="G13426" s="2">
        <v>842.25903600000004</v>
      </c>
    </row>
    <row r="13427" spans="1:7" x14ac:dyDescent="0.2">
      <c r="A13427">
        <v>2022</v>
      </c>
      <c r="B13427" s="1" t="s">
        <v>9</v>
      </c>
      <c r="C13427" s="5">
        <v>11455.457859999999</v>
      </c>
      <c r="D13427">
        <v>1</v>
      </c>
      <c r="E13427" s="5">
        <v>11455.457859999999</v>
      </c>
      <c r="F13427" s="5">
        <v>15970</v>
      </c>
      <c r="G13427" s="2">
        <v>748.44032200000004</v>
      </c>
    </row>
    <row r="13428" spans="1:7" x14ac:dyDescent="0.2">
      <c r="A13428">
        <v>2022</v>
      </c>
      <c r="B13428" s="1" t="s">
        <v>10</v>
      </c>
      <c r="C13428" s="5">
        <v>26926.550629999998</v>
      </c>
      <c r="D13428">
        <v>2</v>
      </c>
      <c r="E13428" s="5">
        <v>13463.275314999999</v>
      </c>
      <c r="F13428" s="5">
        <v>11876</v>
      </c>
      <c r="G13428" s="2">
        <v>1035.1035260000001</v>
      </c>
    </row>
    <row r="13429" spans="1:7" x14ac:dyDescent="0.2">
      <c r="A13429">
        <v>2022</v>
      </c>
      <c r="B13429" s="1" t="s">
        <v>19</v>
      </c>
      <c r="C13429" s="5">
        <v>30567.22105</v>
      </c>
      <c r="D13429">
        <v>3</v>
      </c>
      <c r="E13429" s="5">
        <v>10189.073683333334</v>
      </c>
      <c r="F13429" s="5">
        <v>12352</v>
      </c>
      <c r="G13429" s="2">
        <v>756.887562</v>
      </c>
    </row>
    <row r="13430" spans="1:7" x14ac:dyDescent="0.2">
      <c r="A13430">
        <v>2022</v>
      </c>
      <c r="B13430" s="1" t="s">
        <v>9</v>
      </c>
      <c r="C13430" s="5">
        <v>5498.9974699999993</v>
      </c>
      <c r="D13430">
        <v>4</v>
      </c>
      <c r="E13430" s="5">
        <v>1374.7493674999998</v>
      </c>
      <c r="F13430" s="5">
        <v>15970</v>
      </c>
      <c r="G13430" s="2">
        <v>172.684473</v>
      </c>
    </row>
    <row r="13431" spans="1:7" x14ac:dyDescent="0.2">
      <c r="A13431">
        <v>2022</v>
      </c>
      <c r="B13431" s="1" t="s">
        <v>19</v>
      </c>
      <c r="C13431" s="5">
        <v>11338.53385</v>
      </c>
      <c r="D13431">
        <v>2</v>
      </c>
      <c r="E13431" s="5">
        <v>5669.2669249999999</v>
      </c>
      <c r="F13431" s="5">
        <v>12352</v>
      </c>
      <c r="G13431" s="2">
        <v>792.91179799999998</v>
      </c>
    </row>
    <row r="13432" spans="1:7" x14ac:dyDescent="0.2">
      <c r="A13432">
        <v>2022</v>
      </c>
      <c r="B13432" s="1" t="s">
        <v>16</v>
      </c>
      <c r="C13432" s="5">
        <v>8918.4291099999991</v>
      </c>
      <c r="D13432">
        <v>3</v>
      </c>
      <c r="E13432" s="5">
        <v>2972.8097033333329</v>
      </c>
      <c r="F13432" s="5">
        <v>16427</v>
      </c>
      <c r="G13432" s="2">
        <v>628.86346800000001</v>
      </c>
    </row>
    <row r="13433" spans="1:7" x14ac:dyDescent="0.2">
      <c r="A13433">
        <v>2022</v>
      </c>
      <c r="B13433" s="1" t="s">
        <v>12</v>
      </c>
      <c r="C13433" s="5">
        <v>42849.136890000002</v>
      </c>
      <c r="D13433">
        <v>4</v>
      </c>
      <c r="E13433" s="5">
        <v>10712.2842225</v>
      </c>
      <c r="F13433" s="5">
        <v>11037</v>
      </c>
      <c r="G13433" s="2">
        <v>811.57932700000003</v>
      </c>
    </row>
    <row r="13434" spans="1:7" x14ac:dyDescent="0.2">
      <c r="A13434">
        <v>2022</v>
      </c>
      <c r="B13434" s="1" t="s">
        <v>15</v>
      </c>
      <c r="C13434" s="5">
        <v>51591.432310000004</v>
      </c>
      <c r="D13434">
        <v>4</v>
      </c>
      <c r="E13434" s="5">
        <v>12897.858077500001</v>
      </c>
      <c r="F13434" s="5">
        <v>14692</v>
      </c>
      <c r="G13434" s="2">
        <v>1436.3986480000001</v>
      </c>
    </row>
    <row r="13435" spans="1:7" x14ac:dyDescent="0.2">
      <c r="A13435">
        <v>2022</v>
      </c>
      <c r="B13435" s="1" t="s">
        <v>19</v>
      </c>
      <c r="C13435" s="5">
        <v>12001.27894</v>
      </c>
      <c r="D13435">
        <v>2</v>
      </c>
      <c r="E13435" s="5">
        <v>6000.6394700000001</v>
      </c>
      <c r="F13435" s="5">
        <v>12352</v>
      </c>
      <c r="G13435" s="2">
        <v>668.51330299999995</v>
      </c>
    </row>
    <row r="13436" spans="1:7" x14ac:dyDescent="0.2">
      <c r="A13436">
        <v>2022</v>
      </c>
      <c r="B13436" s="1" t="s">
        <v>7</v>
      </c>
      <c r="C13436" s="5">
        <v>7183.7781999999997</v>
      </c>
      <c r="D13436">
        <v>2</v>
      </c>
      <c r="E13436" s="5">
        <v>3591.8890999999999</v>
      </c>
      <c r="F13436" s="5">
        <v>10133</v>
      </c>
      <c r="G13436" s="2">
        <v>257.19254000000001</v>
      </c>
    </row>
    <row r="13437" spans="1:7" x14ac:dyDescent="0.2">
      <c r="A13437">
        <v>2022</v>
      </c>
      <c r="B13437" s="1" t="s">
        <v>16</v>
      </c>
      <c r="C13437" s="5">
        <v>11627.62091</v>
      </c>
      <c r="D13437">
        <v>4</v>
      </c>
      <c r="E13437" s="5">
        <v>2906.9052274999999</v>
      </c>
      <c r="F13437" s="5">
        <v>16427</v>
      </c>
      <c r="G13437" s="2">
        <v>286.68432200000001</v>
      </c>
    </row>
    <row r="13438" spans="1:7" x14ac:dyDescent="0.2">
      <c r="A13438">
        <v>2022</v>
      </c>
      <c r="B13438" s="1" t="s">
        <v>16</v>
      </c>
      <c r="C13438" s="5">
        <v>11746.31403</v>
      </c>
      <c r="D13438">
        <v>3</v>
      </c>
      <c r="E13438" s="5">
        <v>3915.4380099999998</v>
      </c>
      <c r="F13438" s="5">
        <v>16427</v>
      </c>
      <c r="G13438" s="2">
        <v>362.98849000000001</v>
      </c>
    </row>
    <row r="13439" spans="1:7" x14ac:dyDescent="0.2">
      <c r="A13439">
        <v>2022</v>
      </c>
      <c r="B13439" s="1" t="s">
        <v>7</v>
      </c>
      <c r="C13439" s="5">
        <v>24151.80096</v>
      </c>
      <c r="D13439">
        <v>4</v>
      </c>
      <c r="E13439" s="5">
        <v>6037.9502400000001</v>
      </c>
      <c r="F13439" s="5">
        <v>10133</v>
      </c>
      <c r="G13439" s="2">
        <v>428.23629799999998</v>
      </c>
    </row>
    <row r="13440" spans="1:7" x14ac:dyDescent="0.2">
      <c r="A13440">
        <v>2022</v>
      </c>
      <c r="B13440" s="1" t="s">
        <v>21</v>
      </c>
      <c r="C13440" s="5">
        <v>14007.117119999999</v>
      </c>
      <c r="D13440">
        <v>2</v>
      </c>
      <c r="E13440" s="5">
        <v>7003.5585599999995</v>
      </c>
      <c r="F13440" s="5">
        <v>14015</v>
      </c>
      <c r="G13440" s="2">
        <v>691.942046</v>
      </c>
    </row>
    <row r="13441" spans="1:7" x14ac:dyDescent="0.2">
      <c r="A13441">
        <v>2022</v>
      </c>
      <c r="B13441" s="1" t="s">
        <v>11</v>
      </c>
      <c r="C13441" s="5">
        <v>12161.12759</v>
      </c>
      <c r="D13441">
        <v>2</v>
      </c>
      <c r="E13441" s="5">
        <v>6080.563795</v>
      </c>
      <c r="F13441" s="5">
        <v>13777</v>
      </c>
      <c r="G13441" s="2">
        <v>387.09413499999999</v>
      </c>
    </row>
    <row r="13442" spans="1:7" x14ac:dyDescent="0.2">
      <c r="A13442">
        <v>2022</v>
      </c>
      <c r="B13442" s="1" t="s">
        <v>11</v>
      </c>
      <c r="C13442" s="5">
        <v>12770.563910000001</v>
      </c>
      <c r="D13442">
        <v>2</v>
      </c>
      <c r="E13442" s="5">
        <v>6385.2819550000004</v>
      </c>
      <c r="F13442" s="5">
        <v>13777</v>
      </c>
      <c r="G13442" s="2">
        <v>487.46752199999997</v>
      </c>
    </row>
    <row r="13443" spans="1:7" x14ac:dyDescent="0.2">
      <c r="A13443">
        <v>2022</v>
      </c>
      <c r="B13443" s="1" t="s">
        <v>13</v>
      </c>
      <c r="C13443" s="5">
        <v>107283.90433</v>
      </c>
      <c r="D13443">
        <v>2</v>
      </c>
      <c r="E13443" s="5">
        <v>53641.952165000002</v>
      </c>
      <c r="F13443" s="5">
        <v>10703</v>
      </c>
      <c r="G13443" s="2">
        <v>1947.970069</v>
      </c>
    </row>
    <row r="13444" spans="1:7" x14ac:dyDescent="0.2">
      <c r="A13444">
        <v>2022</v>
      </c>
      <c r="B13444" s="1" t="s">
        <v>8</v>
      </c>
      <c r="C13444" s="5">
        <v>40183.047259999999</v>
      </c>
      <c r="D13444">
        <v>2</v>
      </c>
      <c r="E13444" s="5">
        <v>20091.52363</v>
      </c>
      <c r="F13444" s="5">
        <v>15695</v>
      </c>
      <c r="G13444" s="2">
        <v>1223.3834400000001</v>
      </c>
    </row>
    <row r="13445" spans="1:7" x14ac:dyDescent="0.2">
      <c r="A13445">
        <v>2022</v>
      </c>
      <c r="B13445" s="1" t="s">
        <v>16</v>
      </c>
      <c r="C13445" s="5">
        <v>10061.264050000002</v>
      </c>
      <c r="D13445">
        <v>2</v>
      </c>
      <c r="E13445" s="5">
        <v>5030.6320250000008</v>
      </c>
      <c r="F13445" s="5">
        <v>16427</v>
      </c>
      <c r="G13445" s="2">
        <v>352.66494399999999</v>
      </c>
    </row>
    <row r="13446" spans="1:7" x14ac:dyDescent="0.2">
      <c r="A13446">
        <v>2022</v>
      </c>
      <c r="B13446" s="1" t="s">
        <v>16</v>
      </c>
      <c r="C13446" s="5">
        <v>7956.9533600000004</v>
      </c>
      <c r="D13446">
        <v>2</v>
      </c>
      <c r="E13446" s="5">
        <v>3978.4766800000002</v>
      </c>
      <c r="F13446" s="5">
        <v>16427</v>
      </c>
      <c r="G13446" s="2">
        <v>333.66435999999999</v>
      </c>
    </row>
    <row r="13447" spans="1:7" x14ac:dyDescent="0.2">
      <c r="A13447">
        <v>2022</v>
      </c>
      <c r="B13447" s="1" t="s">
        <v>19</v>
      </c>
      <c r="C13447" s="5">
        <v>37107.6734</v>
      </c>
      <c r="D13447">
        <v>3</v>
      </c>
      <c r="E13447" s="5">
        <v>12369.224466666667</v>
      </c>
      <c r="F13447" s="5">
        <v>12352</v>
      </c>
      <c r="G13447" s="2">
        <v>1054.2924720000001</v>
      </c>
    </row>
    <row r="13448" spans="1:7" x14ac:dyDescent="0.2">
      <c r="A13448">
        <v>2022</v>
      </c>
      <c r="B13448" s="1" t="s">
        <v>9</v>
      </c>
      <c r="C13448" s="5">
        <v>16366.02953</v>
      </c>
      <c r="D13448">
        <v>6</v>
      </c>
      <c r="E13448" s="5">
        <v>2727.6715883333331</v>
      </c>
      <c r="F13448" s="5">
        <v>15970</v>
      </c>
      <c r="G13448" s="2">
        <v>508.34024499999998</v>
      </c>
    </row>
    <row r="13449" spans="1:7" x14ac:dyDescent="0.2">
      <c r="A13449">
        <v>2022</v>
      </c>
      <c r="B13449" s="1" t="s">
        <v>22</v>
      </c>
      <c r="C13449" s="5">
        <v>25460.610960000002</v>
      </c>
      <c r="D13449">
        <v>2</v>
      </c>
      <c r="E13449" s="5">
        <v>12730.305480000001</v>
      </c>
      <c r="F13449" s="5">
        <v>10632</v>
      </c>
      <c r="G13449" s="2">
        <v>470.17699900000002</v>
      </c>
    </row>
    <row r="13450" spans="1:7" x14ac:dyDescent="0.2">
      <c r="A13450">
        <v>2022</v>
      </c>
      <c r="B13450" s="1" t="s">
        <v>8</v>
      </c>
      <c r="C13450" s="5">
        <v>32926.144100000005</v>
      </c>
      <c r="D13450">
        <v>3</v>
      </c>
      <c r="E13450" s="5">
        <v>10975.381366666668</v>
      </c>
      <c r="F13450" s="5">
        <v>15695</v>
      </c>
      <c r="G13450" s="2">
        <v>2335.0822800000001</v>
      </c>
    </row>
    <row r="13451" spans="1:7" x14ac:dyDescent="0.2">
      <c r="A13451">
        <v>2022</v>
      </c>
      <c r="B13451" s="1" t="s">
        <v>14</v>
      </c>
      <c r="C13451" s="5">
        <v>21791.284629999998</v>
      </c>
      <c r="D13451">
        <v>3</v>
      </c>
      <c r="E13451" s="5">
        <v>7263.7615433333331</v>
      </c>
      <c r="F13451" s="5">
        <v>13323</v>
      </c>
      <c r="G13451" s="2">
        <v>573.59757200000001</v>
      </c>
    </row>
    <row r="13452" spans="1:7" x14ac:dyDescent="0.2">
      <c r="A13452">
        <v>2022</v>
      </c>
      <c r="B13452" s="1" t="s">
        <v>10</v>
      </c>
      <c r="C13452" s="5">
        <v>51863.583200000001</v>
      </c>
      <c r="D13452">
        <v>4</v>
      </c>
      <c r="E13452" s="5">
        <v>12965.8958</v>
      </c>
      <c r="F13452" s="5">
        <v>11876</v>
      </c>
      <c r="G13452" s="2">
        <v>1420.334053</v>
      </c>
    </row>
    <row r="13453" spans="1:7" x14ac:dyDescent="0.2">
      <c r="A13453">
        <v>2022</v>
      </c>
      <c r="B13453" s="1" t="s">
        <v>8</v>
      </c>
      <c r="C13453" s="5">
        <v>36985.202149999997</v>
      </c>
      <c r="D13453">
        <v>1</v>
      </c>
      <c r="E13453" s="5">
        <v>36985.202149999997</v>
      </c>
      <c r="F13453" s="5">
        <v>15695</v>
      </c>
      <c r="G13453" s="2">
        <v>2179.5542129999999</v>
      </c>
    </row>
    <row r="13454" spans="1:7" x14ac:dyDescent="0.2">
      <c r="A13454">
        <v>2022</v>
      </c>
      <c r="B13454" s="1" t="s">
        <v>24</v>
      </c>
      <c r="C13454" s="5">
        <v>47294.528149999998</v>
      </c>
      <c r="D13454">
        <v>6</v>
      </c>
      <c r="E13454" s="5">
        <v>7882.421358333333</v>
      </c>
      <c r="F13454" s="5">
        <v>12451</v>
      </c>
      <c r="G13454" s="2">
        <v>898.21488599999998</v>
      </c>
    </row>
    <row r="13455" spans="1:7" x14ac:dyDescent="0.2">
      <c r="A13455">
        <v>2022</v>
      </c>
      <c r="B13455" s="1" t="s">
        <v>16</v>
      </c>
      <c r="C13455" s="5">
        <v>9115.6770399999987</v>
      </c>
      <c r="D13455">
        <v>1</v>
      </c>
      <c r="E13455" s="5">
        <v>9115.6770399999987</v>
      </c>
      <c r="F13455" s="5">
        <v>16427</v>
      </c>
      <c r="G13455" s="2">
        <v>340.99789900000002</v>
      </c>
    </row>
    <row r="13456" spans="1:7" x14ac:dyDescent="0.2">
      <c r="A13456">
        <v>2022</v>
      </c>
      <c r="B13456" s="1" t="s">
        <v>10</v>
      </c>
      <c r="C13456" s="5">
        <v>36347.935969999999</v>
      </c>
      <c r="D13456">
        <v>3</v>
      </c>
      <c r="E13456" s="5">
        <v>12115.978656666666</v>
      </c>
      <c r="F13456" s="5">
        <v>11876</v>
      </c>
      <c r="G13456" s="2">
        <v>790.86884699999996</v>
      </c>
    </row>
    <row r="13457" spans="1:7" x14ac:dyDescent="0.2">
      <c r="A13457">
        <v>2022</v>
      </c>
      <c r="B13457" s="1" t="s">
        <v>16</v>
      </c>
      <c r="C13457" s="5">
        <v>2580.3710299999998</v>
      </c>
      <c r="D13457">
        <v>1</v>
      </c>
      <c r="E13457" s="5">
        <v>2580.3710299999998</v>
      </c>
      <c r="F13457" s="5">
        <v>16427</v>
      </c>
      <c r="G13457" s="2">
        <v>359.05060500000002</v>
      </c>
    </row>
    <row r="13458" spans="1:7" x14ac:dyDescent="0.2">
      <c r="A13458">
        <v>2022</v>
      </c>
      <c r="B13458" s="1" t="s">
        <v>12</v>
      </c>
      <c r="C13458" s="5">
        <v>14214.25685</v>
      </c>
      <c r="D13458">
        <v>2</v>
      </c>
      <c r="E13458" s="5">
        <v>7107.1284249999999</v>
      </c>
      <c r="F13458" s="5">
        <v>11037</v>
      </c>
      <c r="G13458" s="2">
        <v>444.27582200000001</v>
      </c>
    </row>
    <row r="13459" spans="1:7" x14ac:dyDescent="0.2">
      <c r="A13459">
        <v>2022</v>
      </c>
      <c r="B13459" s="1" t="s">
        <v>16</v>
      </c>
      <c r="C13459" s="5">
        <v>15903.67576</v>
      </c>
      <c r="D13459">
        <v>3</v>
      </c>
      <c r="E13459" s="5">
        <v>5301.2252533333331</v>
      </c>
      <c r="F13459" s="5">
        <v>16427</v>
      </c>
      <c r="G13459" s="2">
        <v>546.03927599999997</v>
      </c>
    </row>
    <row r="13460" spans="1:7" x14ac:dyDescent="0.2">
      <c r="A13460">
        <v>2022</v>
      </c>
      <c r="B13460" s="1" t="s">
        <v>11</v>
      </c>
      <c r="C13460" s="5">
        <v>27676.088629999998</v>
      </c>
      <c r="D13460">
        <v>3</v>
      </c>
      <c r="E13460" s="5">
        <v>9225.3628766666661</v>
      </c>
      <c r="F13460" s="5">
        <v>13777</v>
      </c>
      <c r="G13460" s="2">
        <v>384.27004599999998</v>
      </c>
    </row>
    <row r="13461" spans="1:7" x14ac:dyDescent="0.2">
      <c r="A13461">
        <v>2022</v>
      </c>
      <c r="B13461" s="1" t="s">
        <v>8</v>
      </c>
      <c r="C13461" s="5">
        <v>17310.489559999998</v>
      </c>
      <c r="D13461">
        <v>2</v>
      </c>
      <c r="E13461" s="5">
        <v>8655.2447799999991</v>
      </c>
      <c r="F13461" s="5">
        <v>15695</v>
      </c>
      <c r="G13461" s="2">
        <v>953.92559300000005</v>
      </c>
    </row>
    <row r="13462" spans="1:7" x14ac:dyDescent="0.2">
      <c r="A13462">
        <v>2022</v>
      </c>
      <c r="B13462" s="1" t="s">
        <v>12</v>
      </c>
      <c r="C13462" s="5">
        <v>16972.818329999998</v>
      </c>
      <c r="D13462">
        <v>1</v>
      </c>
      <c r="E13462" s="5">
        <v>16972.818329999998</v>
      </c>
      <c r="F13462" s="5">
        <v>11037</v>
      </c>
      <c r="G13462" s="2">
        <v>903.78290100000004</v>
      </c>
    </row>
    <row r="13463" spans="1:7" x14ac:dyDescent="0.2">
      <c r="A13463">
        <v>2022</v>
      </c>
      <c r="B13463" s="1" t="s">
        <v>13</v>
      </c>
      <c r="C13463" s="5">
        <v>39073.12833</v>
      </c>
      <c r="D13463">
        <v>2</v>
      </c>
      <c r="E13463" s="5">
        <v>19536.564165</v>
      </c>
      <c r="F13463" s="5">
        <v>10703</v>
      </c>
      <c r="G13463" s="2">
        <v>922.09606399999996</v>
      </c>
    </row>
    <row r="13464" spans="1:7" x14ac:dyDescent="0.2">
      <c r="A13464">
        <v>2022</v>
      </c>
      <c r="B13464" s="1" t="s">
        <v>8</v>
      </c>
      <c r="C13464" s="5">
        <v>39209.2601</v>
      </c>
      <c r="D13464">
        <v>4</v>
      </c>
      <c r="E13464" s="5">
        <v>9802.3150249999999</v>
      </c>
      <c r="F13464" s="5">
        <v>15695</v>
      </c>
      <c r="G13464" s="2">
        <v>1481.429144</v>
      </c>
    </row>
    <row r="13465" spans="1:7" x14ac:dyDescent="0.2">
      <c r="A13465">
        <v>2022</v>
      </c>
      <c r="B13465" s="1" t="s">
        <v>14</v>
      </c>
      <c r="C13465" s="5">
        <v>7160.1761999999999</v>
      </c>
      <c r="D13465">
        <v>2</v>
      </c>
      <c r="E13465" s="5">
        <v>3580.0880999999999</v>
      </c>
      <c r="F13465" s="5">
        <v>13323</v>
      </c>
      <c r="G13465" s="2">
        <v>502.937029</v>
      </c>
    </row>
    <row r="13466" spans="1:7" x14ac:dyDescent="0.2">
      <c r="A13466">
        <v>2022</v>
      </c>
      <c r="B13466" s="1" t="s">
        <v>17</v>
      </c>
      <c r="C13466" s="5">
        <v>4408.1899400000002</v>
      </c>
      <c r="D13466">
        <v>1</v>
      </c>
      <c r="E13466" s="5">
        <v>4408.1899400000002</v>
      </c>
      <c r="F13466" s="5">
        <v>13811</v>
      </c>
      <c r="G13466" s="2">
        <v>304.20812000000001</v>
      </c>
    </row>
    <row r="13467" spans="1:7" x14ac:dyDescent="0.2">
      <c r="A13467">
        <v>2022</v>
      </c>
      <c r="B13467" s="1" t="s">
        <v>13</v>
      </c>
      <c r="C13467" s="5">
        <v>34189.073520000005</v>
      </c>
      <c r="D13467">
        <v>2</v>
      </c>
      <c r="E13467" s="5">
        <v>17094.536760000003</v>
      </c>
      <c r="F13467" s="5">
        <v>10703</v>
      </c>
      <c r="G13467" s="2">
        <v>1816.07349</v>
      </c>
    </row>
    <row r="13468" spans="1:7" x14ac:dyDescent="0.2">
      <c r="A13468">
        <v>2022</v>
      </c>
      <c r="B13468" s="1" t="s">
        <v>21</v>
      </c>
      <c r="C13468" s="5">
        <v>23964.394070000002</v>
      </c>
      <c r="D13468">
        <v>4</v>
      </c>
      <c r="E13468" s="5">
        <v>5991.0985175000005</v>
      </c>
      <c r="F13468" s="5">
        <v>14015</v>
      </c>
      <c r="G13468" s="2">
        <v>668.28257199999996</v>
      </c>
    </row>
    <row r="13469" spans="1:7" x14ac:dyDescent="0.2">
      <c r="A13469">
        <v>2022</v>
      </c>
      <c r="B13469" s="1" t="s">
        <v>11</v>
      </c>
      <c r="C13469" s="5">
        <v>10457.08626</v>
      </c>
      <c r="D13469">
        <v>4</v>
      </c>
      <c r="E13469" s="5">
        <v>2614.271565</v>
      </c>
      <c r="F13469" s="5">
        <v>13777</v>
      </c>
      <c r="G13469" s="2">
        <v>433.94742500000001</v>
      </c>
    </row>
    <row r="13470" spans="1:7" x14ac:dyDescent="0.2">
      <c r="A13470">
        <v>2022</v>
      </c>
      <c r="B13470" s="1" t="s">
        <v>15</v>
      </c>
      <c r="C13470" s="5">
        <v>24104.628359999999</v>
      </c>
      <c r="D13470">
        <v>1</v>
      </c>
      <c r="E13470" s="5">
        <v>24104.628359999999</v>
      </c>
      <c r="F13470" s="5">
        <v>14692</v>
      </c>
      <c r="G13470" s="2">
        <v>1371.448862</v>
      </c>
    </row>
    <row r="13471" spans="1:7" x14ac:dyDescent="0.2">
      <c r="A13471">
        <v>2022</v>
      </c>
      <c r="B13471" s="1" t="s">
        <v>16</v>
      </c>
      <c r="C13471" s="5">
        <v>14062.692300000001</v>
      </c>
      <c r="D13471">
        <v>1</v>
      </c>
      <c r="E13471" s="5">
        <v>14062.692300000001</v>
      </c>
      <c r="F13471" s="5">
        <v>16427</v>
      </c>
      <c r="G13471" s="2">
        <v>564.012068</v>
      </c>
    </row>
    <row r="13472" spans="1:7" x14ac:dyDescent="0.2">
      <c r="A13472">
        <v>2022</v>
      </c>
      <c r="B13472" s="1" t="s">
        <v>19</v>
      </c>
      <c r="C13472" s="5">
        <v>14367.97337</v>
      </c>
      <c r="D13472">
        <v>2</v>
      </c>
      <c r="E13472" s="5">
        <v>7183.9866849999999</v>
      </c>
      <c r="F13472" s="5">
        <v>12352</v>
      </c>
      <c r="G13472" s="2">
        <v>640.60206500000004</v>
      </c>
    </row>
    <row r="13473" spans="1:7" x14ac:dyDescent="0.2">
      <c r="A13473">
        <v>2022</v>
      </c>
      <c r="B13473" s="1" t="s">
        <v>13</v>
      </c>
      <c r="C13473" s="5">
        <v>34787.307959999998</v>
      </c>
      <c r="D13473">
        <v>4</v>
      </c>
      <c r="E13473" s="5">
        <v>8696.8269899999996</v>
      </c>
      <c r="F13473" s="5">
        <v>10703</v>
      </c>
      <c r="G13473" s="2">
        <v>977.96408399999996</v>
      </c>
    </row>
    <row r="13474" spans="1:7" x14ac:dyDescent="0.2">
      <c r="A13474">
        <v>2022</v>
      </c>
      <c r="B13474" s="1" t="s">
        <v>13</v>
      </c>
      <c r="C13474" s="5">
        <v>40011.65165</v>
      </c>
      <c r="D13474">
        <v>1</v>
      </c>
      <c r="E13474" s="5">
        <v>40011.65165</v>
      </c>
      <c r="F13474" s="5">
        <v>10703</v>
      </c>
      <c r="G13474" s="2">
        <v>1352.8856109999999</v>
      </c>
    </row>
    <row r="13475" spans="1:7" x14ac:dyDescent="0.2">
      <c r="A13475">
        <v>2022</v>
      </c>
      <c r="B13475" s="1" t="s">
        <v>13</v>
      </c>
      <c r="C13475" s="5">
        <v>15595.981039999999</v>
      </c>
      <c r="D13475">
        <v>1</v>
      </c>
      <c r="E13475" s="5">
        <v>15595.981039999999</v>
      </c>
      <c r="F13475" s="5">
        <v>10703</v>
      </c>
      <c r="G13475" s="2">
        <v>1113.4763439999999</v>
      </c>
    </row>
    <row r="13476" spans="1:7" x14ac:dyDescent="0.2">
      <c r="A13476">
        <v>2022</v>
      </c>
      <c r="B13476" s="1" t="s">
        <v>19</v>
      </c>
      <c r="C13476" s="5">
        <v>66615.932679999998</v>
      </c>
      <c r="D13476">
        <v>3</v>
      </c>
      <c r="E13476" s="5">
        <v>22205.310893333331</v>
      </c>
      <c r="F13476" s="5">
        <v>12352</v>
      </c>
      <c r="G13476" s="2">
        <v>927.17613700000004</v>
      </c>
    </row>
    <row r="13477" spans="1:7" x14ac:dyDescent="0.2">
      <c r="A13477">
        <v>2022</v>
      </c>
      <c r="B13477" s="1" t="s">
        <v>8</v>
      </c>
      <c r="C13477" s="5">
        <v>41907.790719999997</v>
      </c>
      <c r="D13477">
        <v>2</v>
      </c>
      <c r="E13477" s="5">
        <v>20953.895359999999</v>
      </c>
      <c r="F13477" s="5">
        <v>15695</v>
      </c>
      <c r="G13477" s="2">
        <v>1446.344445</v>
      </c>
    </row>
    <row r="13478" spans="1:7" x14ac:dyDescent="0.2">
      <c r="A13478">
        <v>2022</v>
      </c>
      <c r="B13478" s="1" t="s">
        <v>14</v>
      </c>
      <c r="C13478" s="5">
        <v>54985.551369999994</v>
      </c>
      <c r="D13478">
        <v>2</v>
      </c>
      <c r="E13478" s="5">
        <v>27492.775684999997</v>
      </c>
      <c r="F13478" s="5">
        <v>13323</v>
      </c>
      <c r="G13478" s="2">
        <v>1932.820318</v>
      </c>
    </row>
    <row r="13479" spans="1:7" x14ac:dyDescent="0.2">
      <c r="A13479">
        <v>2022</v>
      </c>
      <c r="B13479" s="1" t="s">
        <v>10</v>
      </c>
      <c r="C13479" s="5">
        <v>36929.875039999999</v>
      </c>
      <c r="D13479">
        <v>1</v>
      </c>
      <c r="E13479" s="5">
        <v>36929.875039999999</v>
      </c>
      <c r="F13479" s="5">
        <v>11876</v>
      </c>
      <c r="G13479" s="2">
        <v>1973.594263</v>
      </c>
    </row>
    <row r="13480" spans="1:7" x14ac:dyDescent="0.2">
      <c r="A13480">
        <v>2022</v>
      </c>
      <c r="B13480" s="1" t="s">
        <v>18</v>
      </c>
      <c r="C13480" s="5">
        <v>3046.0401499999998</v>
      </c>
      <c r="D13480">
        <v>1</v>
      </c>
      <c r="E13480" s="5">
        <v>3046.0401499999998</v>
      </c>
      <c r="F13480" s="5">
        <v>13538</v>
      </c>
      <c r="G13480" s="2">
        <v>307.479489</v>
      </c>
    </row>
    <row r="13481" spans="1:7" x14ac:dyDescent="0.2">
      <c r="A13481">
        <v>2022</v>
      </c>
      <c r="B13481" s="1" t="s">
        <v>10</v>
      </c>
      <c r="C13481" s="5">
        <v>64870.817459999998</v>
      </c>
      <c r="D13481">
        <v>3</v>
      </c>
      <c r="E13481" s="5">
        <v>21623.605820000001</v>
      </c>
      <c r="F13481" s="5">
        <v>11876</v>
      </c>
      <c r="G13481" s="2">
        <v>2215.2156949999999</v>
      </c>
    </row>
    <row r="13482" spans="1:7" x14ac:dyDescent="0.2">
      <c r="A13482">
        <v>2022</v>
      </c>
      <c r="B13482" s="1" t="s">
        <v>16</v>
      </c>
      <c r="C13482" s="5">
        <v>23994.34606</v>
      </c>
      <c r="D13482">
        <v>3</v>
      </c>
      <c r="E13482" s="5">
        <v>7998.1153533333336</v>
      </c>
      <c r="F13482" s="5">
        <v>16427</v>
      </c>
      <c r="G13482" s="2">
        <v>318.10407099999998</v>
      </c>
    </row>
    <row r="13483" spans="1:7" x14ac:dyDescent="0.2">
      <c r="A13483">
        <v>2022</v>
      </c>
      <c r="B13483" s="1" t="s">
        <v>7</v>
      </c>
      <c r="C13483" s="5">
        <v>6617.4012599999996</v>
      </c>
      <c r="D13483">
        <v>3</v>
      </c>
      <c r="E13483" s="5">
        <v>2205.80042</v>
      </c>
      <c r="F13483" s="5">
        <v>10133</v>
      </c>
      <c r="G13483" s="2">
        <v>356.31522899999999</v>
      </c>
    </row>
    <row r="13484" spans="1:7" x14ac:dyDescent="0.2">
      <c r="A13484">
        <v>2022</v>
      </c>
      <c r="B13484" s="1" t="s">
        <v>13</v>
      </c>
      <c r="C13484" s="5">
        <v>39450.726060000001</v>
      </c>
      <c r="D13484">
        <v>1</v>
      </c>
      <c r="E13484" s="5">
        <v>39450.726060000001</v>
      </c>
      <c r="F13484" s="5">
        <v>10703</v>
      </c>
      <c r="G13484" s="2">
        <v>987.55373899999995</v>
      </c>
    </row>
    <row r="13485" spans="1:7" x14ac:dyDescent="0.2">
      <c r="A13485">
        <v>2022</v>
      </c>
      <c r="B13485" s="1" t="s">
        <v>11</v>
      </c>
      <c r="C13485" s="5">
        <v>5729.1308499999996</v>
      </c>
      <c r="D13485">
        <v>1</v>
      </c>
      <c r="E13485" s="5">
        <v>5729.1308499999996</v>
      </c>
      <c r="F13485" s="5">
        <v>13777</v>
      </c>
      <c r="G13485" s="2">
        <v>461.68172900000002</v>
      </c>
    </row>
    <row r="13486" spans="1:7" x14ac:dyDescent="0.2">
      <c r="A13486">
        <v>2022</v>
      </c>
      <c r="B13486" s="1" t="s">
        <v>14</v>
      </c>
      <c r="C13486" s="5">
        <v>17343.635890000001</v>
      </c>
      <c r="D13486">
        <v>2</v>
      </c>
      <c r="E13486" s="5">
        <v>8671.8179450000007</v>
      </c>
      <c r="F13486" s="5">
        <v>13323</v>
      </c>
      <c r="G13486" s="2">
        <v>614.96429599999999</v>
      </c>
    </row>
    <row r="13487" spans="1:7" x14ac:dyDescent="0.2">
      <c r="A13487">
        <v>2022</v>
      </c>
      <c r="B13487" s="1" t="s">
        <v>16</v>
      </c>
      <c r="C13487" s="5">
        <v>20183.793719999998</v>
      </c>
      <c r="D13487">
        <v>3</v>
      </c>
      <c r="E13487" s="5">
        <v>6727.931239999999</v>
      </c>
      <c r="F13487" s="5">
        <v>16427</v>
      </c>
      <c r="G13487" s="2">
        <v>298.73235599999998</v>
      </c>
    </row>
    <row r="13488" spans="1:7" x14ac:dyDescent="0.2">
      <c r="A13488">
        <v>2022</v>
      </c>
      <c r="B13488" s="1" t="s">
        <v>15</v>
      </c>
      <c r="C13488" s="5">
        <v>17824.946739999999</v>
      </c>
      <c r="D13488">
        <v>2</v>
      </c>
      <c r="E13488" s="5">
        <v>8912.4733699999997</v>
      </c>
      <c r="F13488" s="5">
        <v>14692</v>
      </c>
      <c r="G13488" s="2">
        <v>1104.97289</v>
      </c>
    </row>
    <row r="13489" spans="1:7" x14ac:dyDescent="0.2">
      <c r="A13489">
        <v>2022</v>
      </c>
      <c r="B13489" s="1" t="s">
        <v>11</v>
      </c>
      <c r="C13489" s="5">
        <v>16457.286199999999</v>
      </c>
      <c r="D13489">
        <v>4</v>
      </c>
      <c r="E13489" s="5">
        <v>4114.3215499999997</v>
      </c>
      <c r="F13489" s="5">
        <v>13777</v>
      </c>
      <c r="G13489" s="2">
        <v>361.54351000000003</v>
      </c>
    </row>
    <row r="13490" spans="1:7" x14ac:dyDescent="0.2">
      <c r="A13490">
        <v>2022</v>
      </c>
      <c r="B13490" s="1" t="s">
        <v>17</v>
      </c>
      <c r="C13490" s="5">
        <v>10235.973880000001</v>
      </c>
      <c r="D13490">
        <v>1</v>
      </c>
      <c r="E13490" s="5">
        <v>10235.973880000001</v>
      </c>
      <c r="F13490" s="5">
        <v>13811</v>
      </c>
      <c r="G13490" s="2">
        <v>401.52427399999999</v>
      </c>
    </row>
    <row r="13491" spans="1:7" x14ac:dyDescent="0.2">
      <c r="A13491">
        <v>2022</v>
      </c>
      <c r="B13491" s="1" t="s">
        <v>20</v>
      </c>
      <c r="C13491" s="5">
        <v>14325.212949999999</v>
      </c>
      <c r="D13491">
        <v>5</v>
      </c>
      <c r="E13491" s="5">
        <v>2865.04259</v>
      </c>
      <c r="F13491" s="5">
        <v>10716</v>
      </c>
      <c r="G13491" s="2">
        <v>696.87897399999997</v>
      </c>
    </row>
    <row r="13492" spans="1:7" x14ac:dyDescent="0.2">
      <c r="A13492">
        <v>2022</v>
      </c>
      <c r="B13492" s="1" t="s">
        <v>16</v>
      </c>
      <c r="C13492" s="5">
        <v>16201.78975</v>
      </c>
      <c r="D13492">
        <v>2</v>
      </c>
      <c r="E13492" s="5">
        <v>8100.894875</v>
      </c>
      <c r="F13492" s="5">
        <v>16427</v>
      </c>
      <c r="G13492" s="2">
        <v>536.09653800000001</v>
      </c>
    </row>
    <row r="13493" spans="1:7" x14ac:dyDescent="0.2">
      <c r="A13493">
        <v>2022</v>
      </c>
      <c r="B13493" s="1" t="s">
        <v>14</v>
      </c>
      <c r="C13493" s="5">
        <v>60093.929640000002</v>
      </c>
      <c r="D13493">
        <v>1</v>
      </c>
      <c r="E13493" s="5">
        <v>60093.929640000002</v>
      </c>
      <c r="F13493" s="5">
        <v>13323</v>
      </c>
      <c r="G13493" s="2">
        <v>1138.332529</v>
      </c>
    </row>
    <row r="13494" spans="1:7" x14ac:dyDescent="0.2">
      <c r="A13494">
        <v>2022</v>
      </c>
      <c r="B13494" s="1" t="s">
        <v>8</v>
      </c>
      <c r="C13494" s="5">
        <v>18937.383979999999</v>
      </c>
      <c r="D13494">
        <v>2</v>
      </c>
      <c r="E13494" s="5">
        <v>9468.6919899999994</v>
      </c>
      <c r="F13494" s="5">
        <v>15695</v>
      </c>
      <c r="G13494" s="2">
        <v>688.39417300000002</v>
      </c>
    </row>
    <row r="13495" spans="1:7" x14ac:dyDescent="0.2">
      <c r="A13495">
        <v>2022</v>
      </c>
      <c r="B13495" s="1" t="s">
        <v>9</v>
      </c>
      <c r="C13495" s="5">
        <v>15049.710060000001</v>
      </c>
      <c r="D13495">
        <v>4</v>
      </c>
      <c r="E13495" s="5">
        <v>3762.4275150000003</v>
      </c>
      <c r="F13495" s="5">
        <v>15970</v>
      </c>
      <c r="G13495" s="2">
        <v>401.15007900000001</v>
      </c>
    </row>
    <row r="13496" spans="1:7" x14ac:dyDescent="0.2">
      <c r="A13496">
        <v>2022</v>
      </c>
      <c r="B13496" s="1" t="s">
        <v>22</v>
      </c>
      <c r="C13496" s="5">
        <v>23903.603350000001</v>
      </c>
      <c r="D13496">
        <v>4</v>
      </c>
      <c r="E13496" s="5">
        <v>5975.9008375000003</v>
      </c>
      <c r="F13496" s="5">
        <v>10632</v>
      </c>
      <c r="G13496" s="2">
        <v>402.18249800000001</v>
      </c>
    </row>
    <row r="13497" spans="1:7" x14ac:dyDescent="0.2">
      <c r="A13497">
        <v>2022</v>
      </c>
      <c r="B13497" s="1" t="s">
        <v>15</v>
      </c>
      <c r="C13497" s="5">
        <v>34956.699399999998</v>
      </c>
      <c r="D13497">
        <v>1</v>
      </c>
      <c r="E13497" s="5">
        <v>34956.699399999998</v>
      </c>
      <c r="F13497" s="5">
        <v>14692</v>
      </c>
      <c r="G13497" s="2">
        <v>1392.3666089999999</v>
      </c>
    </row>
    <row r="13498" spans="1:7" x14ac:dyDescent="0.2">
      <c r="A13498">
        <v>2022</v>
      </c>
      <c r="B13498" s="1" t="s">
        <v>12</v>
      </c>
      <c r="C13498" s="5">
        <v>25389.678219999998</v>
      </c>
      <c r="D13498">
        <v>3</v>
      </c>
      <c r="E13498" s="5">
        <v>8463.2260733333333</v>
      </c>
      <c r="F13498" s="5">
        <v>11037</v>
      </c>
      <c r="G13498" s="2">
        <v>1125.5248369999999</v>
      </c>
    </row>
    <row r="13499" spans="1:7" x14ac:dyDescent="0.2">
      <c r="A13499">
        <v>2022</v>
      </c>
      <c r="B13499" s="1" t="s">
        <v>14</v>
      </c>
      <c r="C13499" s="5">
        <v>23717.919590000001</v>
      </c>
      <c r="D13499">
        <v>1</v>
      </c>
      <c r="E13499" s="5">
        <v>23717.919590000001</v>
      </c>
      <c r="F13499" s="5">
        <v>13323</v>
      </c>
      <c r="G13499" s="2">
        <v>768.40110900000002</v>
      </c>
    </row>
    <row r="13500" spans="1:7" x14ac:dyDescent="0.2">
      <c r="A13500">
        <v>2022</v>
      </c>
      <c r="B13500" s="1" t="s">
        <v>19</v>
      </c>
      <c r="C13500" s="5">
        <v>14455.48796</v>
      </c>
      <c r="D13500">
        <v>2</v>
      </c>
      <c r="E13500" s="5">
        <v>7227.7439800000002</v>
      </c>
      <c r="F13500" s="5">
        <v>12352</v>
      </c>
      <c r="G13500" s="2">
        <v>740.05101100000002</v>
      </c>
    </row>
    <row r="13501" spans="1:7" x14ac:dyDescent="0.2">
      <c r="A13501">
        <v>2022</v>
      </c>
      <c r="B13501" s="1" t="s">
        <v>13</v>
      </c>
      <c r="C13501" s="5">
        <v>59245.593059999999</v>
      </c>
      <c r="D13501">
        <v>3</v>
      </c>
      <c r="E13501" s="5">
        <v>19748.531019999999</v>
      </c>
      <c r="F13501" s="5">
        <v>10703</v>
      </c>
      <c r="G13501" s="2">
        <v>2326.470757</v>
      </c>
    </row>
    <row r="13502" spans="1:7" x14ac:dyDescent="0.2">
      <c r="A13502">
        <v>2022</v>
      </c>
      <c r="B13502" s="1" t="s">
        <v>13</v>
      </c>
      <c r="C13502" s="5">
        <v>41287.615890000001</v>
      </c>
      <c r="D13502">
        <v>3</v>
      </c>
      <c r="E13502" s="5">
        <v>13762.538630000001</v>
      </c>
      <c r="F13502" s="5">
        <v>10703</v>
      </c>
      <c r="G13502" s="2">
        <v>1884.0655400000001</v>
      </c>
    </row>
    <row r="13503" spans="1:7" x14ac:dyDescent="0.2">
      <c r="A13503">
        <v>2022</v>
      </c>
      <c r="B13503" s="1" t="s">
        <v>8</v>
      </c>
      <c r="C13503" s="5">
        <v>58052.116159999998</v>
      </c>
      <c r="D13503">
        <v>5</v>
      </c>
      <c r="E13503" s="5">
        <v>11610.423231999999</v>
      </c>
      <c r="F13503" s="5">
        <v>15695</v>
      </c>
      <c r="G13503" s="2">
        <v>1486.0425110000001</v>
      </c>
    </row>
    <row r="13504" spans="1:7" x14ac:dyDescent="0.2">
      <c r="A13504">
        <v>2022</v>
      </c>
      <c r="B13504" s="1" t="s">
        <v>13</v>
      </c>
      <c r="C13504" s="5">
        <v>23262.3341</v>
      </c>
      <c r="D13504">
        <v>3</v>
      </c>
      <c r="E13504" s="5">
        <v>7754.111366666667</v>
      </c>
      <c r="F13504" s="5">
        <v>10703</v>
      </c>
      <c r="G13504" s="2">
        <v>503.75070599999998</v>
      </c>
    </row>
    <row r="13505" spans="1:7" x14ac:dyDescent="0.2">
      <c r="A13505">
        <v>2022</v>
      </c>
      <c r="B13505" s="1" t="s">
        <v>7</v>
      </c>
      <c r="C13505" s="5">
        <v>5804.3458700000001</v>
      </c>
      <c r="D13505">
        <v>2</v>
      </c>
      <c r="E13505" s="5">
        <v>2902.1729350000001</v>
      </c>
      <c r="F13505" s="5">
        <v>10133</v>
      </c>
      <c r="G13505" s="2">
        <v>371.85027200000002</v>
      </c>
    </row>
    <row r="13506" spans="1:7" x14ac:dyDescent="0.2">
      <c r="A13506">
        <v>2022</v>
      </c>
      <c r="B13506" s="1" t="s">
        <v>10</v>
      </c>
      <c r="C13506" s="5">
        <v>36176.915489999999</v>
      </c>
      <c r="D13506">
        <v>4</v>
      </c>
      <c r="E13506" s="5">
        <v>9044.2288724999999</v>
      </c>
      <c r="F13506" s="5">
        <v>11876</v>
      </c>
      <c r="G13506" s="2">
        <v>1237.780857</v>
      </c>
    </row>
    <row r="13507" spans="1:7" x14ac:dyDescent="0.2">
      <c r="A13507">
        <v>2022</v>
      </c>
      <c r="B13507" s="1" t="s">
        <v>10</v>
      </c>
      <c r="C13507" s="5">
        <v>41483.348570000002</v>
      </c>
      <c r="D13507">
        <v>4</v>
      </c>
      <c r="E13507" s="5">
        <v>10370.8371425</v>
      </c>
      <c r="F13507" s="5">
        <v>11876</v>
      </c>
      <c r="G13507" s="2">
        <v>1005.407124</v>
      </c>
    </row>
    <row r="13508" spans="1:7" x14ac:dyDescent="0.2">
      <c r="A13508">
        <v>2022</v>
      </c>
      <c r="B13508" s="1" t="s">
        <v>22</v>
      </c>
      <c r="C13508" s="5">
        <v>16951.12543</v>
      </c>
      <c r="D13508">
        <v>3</v>
      </c>
      <c r="E13508" s="5">
        <v>5650.3751433333337</v>
      </c>
      <c r="F13508" s="5">
        <v>10632</v>
      </c>
      <c r="G13508" s="2">
        <v>528.92335600000001</v>
      </c>
    </row>
    <row r="13509" spans="1:7" x14ac:dyDescent="0.2">
      <c r="A13509">
        <v>2022</v>
      </c>
      <c r="B13509" s="1" t="s">
        <v>15</v>
      </c>
      <c r="C13509" s="5">
        <v>88918.966690000001</v>
      </c>
      <c r="D13509">
        <v>5</v>
      </c>
      <c r="E13509" s="5">
        <v>17783.793337999999</v>
      </c>
      <c r="F13509" s="5">
        <v>14692</v>
      </c>
      <c r="G13509" s="2">
        <v>2356.0369460000002</v>
      </c>
    </row>
    <row r="13510" spans="1:7" x14ac:dyDescent="0.2">
      <c r="A13510">
        <v>2022</v>
      </c>
      <c r="B13510" s="1" t="s">
        <v>12</v>
      </c>
      <c r="C13510" s="5">
        <v>58621.177000000003</v>
      </c>
      <c r="D13510">
        <v>2</v>
      </c>
      <c r="E13510" s="5">
        <v>29310.588500000002</v>
      </c>
      <c r="F13510" s="5">
        <v>11037</v>
      </c>
      <c r="G13510" s="2">
        <v>726.77611300000001</v>
      </c>
    </row>
    <row r="13511" spans="1:7" x14ac:dyDescent="0.2">
      <c r="A13511">
        <v>2022</v>
      </c>
      <c r="B13511" s="1" t="s">
        <v>7</v>
      </c>
      <c r="C13511" s="5">
        <v>24454.204710000002</v>
      </c>
      <c r="D13511">
        <v>4</v>
      </c>
      <c r="E13511" s="5">
        <v>6113.5511775000004</v>
      </c>
      <c r="F13511" s="5">
        <v>10133</v>
      </c>
      <c r="G13511" s="2">
        <v>431.763666</v>
      </c>
    </row>
    <row r="13512" spans="1:7" x14ac:dyDescent="0.2">
      <c r="A13512">
        <v>2022</v>
      </c>
      <c r="B13512" s="1" t="s">
        <v>10</v>
      </c>
      <c r="C13512" s="5">
        <v>12937.836039999998</v>
      </c>
      <c r="D13512">
        <v>2</v>
      </c>
      <c r="E13512" s="5">
        <v>6468.9180199999992</v>
      </c>
      <c r="F13512" s="5">
        <v>11876</v>
      </c>
      <c r="G13512" s="2">
        <v>697.07506799999999</v>
      </c>
    </row>
    <row r="13513" spans="1:7" x14ac:dyDescent="0.2">
      <c r="A13513">
        <v>2022</v>
      </c>
      <c r="B13513" s="1" t="s">
        <v>8</v>
      </c>
      <c r="C13513" s="5">
        <v>75269.987840000002</v>
      </c>
      <c r="D13513">
        <v>3</v>
      </c>
      <c r="E13513" s="5">
        <v>25089.995946666666</v>
      </c>
      <c r="F13513" s="5">
        <v>15695</v>
      </c>
      <c r="G13513" s="2">
        <v>960.37461299999995</v>
      </c>
    </row>
    <row r="13514" spans="1:7" x14ac:dyDescent="0.2">
      <c r="A13514">
        <v>2022</v>
      </c>
      <c r="B13514" s="1" t="s">
        <v>19</v>
      </c>
      <c r="C13514" s="5">
        <v>17539.72984</v>
      </c>
      <c r="D13514">
        <v>1</v>
      </c>
      <c r="E13514" s="5">
        <v>17539.72984</v>
      </c>
      <c r="F13514" s="5">
        <v>12352</v>
      </c>
      <c r="G13514" s="2">
        <v>1027.4726069999999</v>
      </c>
    </row>
    <row r="13515" spans="1:7" x14ac:dyDescent="0.2">
      <c r="A13515">
        <v>2022</v>
      </c>
      <c r="B13515" s="1" t="s">
        <v>22</v>
      </c>
      <c r="C13515" s="5">
        <v>14777.789919999999</v>
      </c>
      <c r="D13515">
        <v>3</v>
      </c>
      <c r="E13515" s="5">
        <v>4925.9299733333328</v>
      </c>
      <c r="F13515" s="5">
        <v>10632</v>
      </c>
      <c r="G13515" s="2">
        <v>862.37050699999998</v>
      </c>
    </row>
    <row r="13516" spans="1:7" x14ac:dyDescent="0.2">
      <c r="A13516">
        <v>2022</v>
      </c>
      <c r="B13516" s="1" t="s">
        <v>13</v>
      </c>
      <c r="C13516" s="5">
        <v>53445.75114</v>
      </c>
      <c r="D13516">
        <v>2</v>
      </c>
      <c r="E13516" s="5">
        <v>26722.87557</v>
      </c>
      <c r="F13516" s="5">
        <v>10703</v>
      </c>
      <c r="G13516" s="2">
        <v>1549.168977</v>
      </c>
    </row>
    <row r="13517" spans="1:7" x14ac:dyDescent="0.2">
      <c r="A13517">
        <v>2022</v>
      </c>
      <c r="B13517" s="1" t="s">
        <v>19</v>
      </c>
      <c r="C13517" s="5">
        <v>18823.04506</v>
      </c>
      <c r="D13517">
        <v>4</v>
      </c>
      <c r="E13517" s="5">
        <v>4705.7612650000001</v>
      </c>
      <c r="F13517" s="5">
        <v>12352</v>
      </c>
      <c r="G13517" s="2">
        <v>490.60447900000003</v>
      </c>
    </row>
    <row r="13518" spans="1:7" x14ac:dyDescent="0.2">
      <c r="A13518">
        <v>2022</v>
      </c>
      <c r="B13518" s="1" t="s">
        <v>13</v>
      </c>
      <c r="C13518" s="5">
        <v>93180.604189999998</v>
      </c>
      <c r="D13518">
        <v>5</v>
      </c>
      <c r="E13518" s="5">
        <v>18636.120837999999</v>
      </c>
      <c r="F13518" s="5">
        <v>10703</v>
      </c>
      <c r="G13518" s="2">
        <v>1387.56368</v>
      </c>
    </row>
    <row r="13519" spans="1:7" x14ac:dyDescent="0.2">
      <c r="A13519">
        <v>2022</v>
      </c>
      <c r="B13519" s="1" t="s">
        <v>24</v>
      </c>
      <c r="C13519" s="5">
        <v>35203.738490000003</v>
      </c>
      <c r="D13519">
        <v>3</v>
      </c>
      <c r="E13519" s="5">
        <v>11734.579496666667</v>
      </c>
      <c r="F13519" s="5">
        <v>12451</v>
      </c>
      <c r="G13519" s="2">
        <v>600.62448199999994</v>
      </c>
    </row>
    <row r="13520" spans="1:7" x14ac:dyDescent="0.2">
      <c r="A13520">
        <v>2022</v>
      </c>
      <c r="B13520" s="1" t="s">
        <v>9</v>
      </c>
      <c r="C13520" s="5">
        <v>29652.289370000002</v>
      </c>
      <c r="D13520">
        <v>4</v>
      </c>
      <c r="E13520" s="5">
        <v>7413.0723425000006</v>
      </c>
      <c r="F13520" s="5">
        <v>15970</v>
      </c>
      <c r="G13520" s="2">
        <v>459.58538700000003</v>
      </c>
    </row>
    <row r="13521" spans="1:7" x14ac:dyDescent="0.2">
      <c r="A13521">
        <v>2022</v>
      </c>
      <c r="B13521" s="1" t="s">
        <v>22</v>
      </c>
      <c r="C13521" s="5">
        <v>37390.856299999999</v>
      </c>
      <c r="D13521">
        <v>4</v>
      </c>
      <c r="E13521" s="5">
        <v>9347.7140749999999</v>
      </c>
      <c r="F13521" s="5">
        <v>10632</v>
      </c>
      <c r="G13521" s="2">
        <v>1348.5807649999999</v>
      </c>
    </row>
    <row r="13522" spans="1:7" x14ac:dyDescent="0.2">
      <c r="A13522">
        <v>2022</v>
      </c>
      <c r="B13522" s="1" t="s">
        <v>8</v>
      </c>
      <c r="C13522" s="5">
        <v>46283.389670000004</v>
      </c>
      <c r="D13522">
        <v>3</v>
      </c>
      <c r="E13522" s="5">
        <v>15427.796556666668</v>
      </c>
      <c r="F13522" s="5">
        <v>15695</v>
      </c>
      <c r="G13522" s="2">
        <v>1241.1409269999999</v>
      </c>
    </row>
    <row r="13523" spans="1:7" x14ac:dyDescent="0.2">
      <c r="A13523">
        <v>2022</v>
      </c>
      <c r="B13523" s="1" t="s">
        <v>9</v>
      </c>
      <c r="C13523" s="5">
        <v>20270.651160000001</v>
      </c>
      <c r="D13523">
        <v>4</v>
      </c>
      <c r="E13523" s="5">
        <v>5067.6627900000003</v>
      </c>
      <c r="F13523" s="5">
        <v>15970</v>
      </c>
      <c r="G13523" s="2">
        <v>357.60638399999999</v>
      </c>
    </row>
    <row r="13524" spans="1:7" x14ac:dyDescent="0.2">
      <c r="A13524">
        <v>2022</v>
      </c>
      <c r="B13524" s="1" t="s">
        <v>24</v>
      </c>
      <c r="C13524" s="5">
        <v>77340.201680000013</v>
      </c>
      <c r="D13524">
        <v>4</v>
      </c>
      <c r="E13524" s="5">
        <v>19335.050420000003</v>
      </c>
      <c r="F13524" s="5">
        <v>12451</v>
      </c>
      <c r="G13524" s="2">
        <v>2078.6966480000001</v>
      </c>
    </row>
    <row r="13525" spans="1:7" x14ac:dyDescent="0.2">
      <c r="A13525">
        <v>2022</v>
      </c>
      <c r="B13525" s="1" t="s">
        <v>19</v>
      </c>
      <c r="C13525" s="5">
        <v>19380.591960000002</v>
      </c>
      <c r="D13525">
        <v>3</v>
      </c>
      <c r="E13525" s="5">
        <v>6460.1973200000002</v>
      </c>
      <c r="F13525" s="5">
        <v>12352</v>
      </c>
      <c r="G13525" s="2">
        <v>576.16754700000001</v>
      </c>
    </row>
    <row r="13526" spans="1:7" x14ac:dyDescent="0.2">
      <c r="A13526">
        <v>2022</v>
      </c>
      <c r="B13526" s="1" t="s">
        <v>14</v>
      </c>
      <c r="C13526" s="5">
        <v>10494.62212</v>
      </c>
      <c r="D13526">
        <v>2</v>
      </c>
      <c r="E13526" s="5">
        <v>5247.31106</v>
      </c>
      <c r="F13526" s="5">
        <v>13323</v>
      </c>
      <c r="G13526" s="2">
        <v>449.79555299999998</v>
      </c>
    </row>
    <row r="13527" spans="1:7" x14ac:dyDescent="0.2">
      <c r="A13527">
        <v>2022</v>
      </c>
      <c r="B13527" s="1" t="s">
        <v>25</v>
      </c>
      <c r="C13527" s="5">
        <v>4974.4889199999998</v>
      </c>
      <c r="D13527">
        <v>5</v>
      </c>
      <c r="E13527" s="5">
        <v>994.897784</v>
      </c>
      <c r="F13527" s="5">
        <v>12152</v>
      </c>
      <c r="G13527" s="2">
        <v>150.413511</v>
      </c>
    </row>
    <row r="13528" spans="1:7" x14ac:dyDescent="0.2">
      <c r="A13528">
        <v>2022</v>
      </c>
      <c r="B13528" s="1" t="s">
        <v>8</v>
      </c>
      <c r="C13528" s="5">
        <v>27301.31709</v>
      </c>
      <c r="D13528">
        <v>1</v>
      </c>
      <c r="E13528" s="5">
        <v>27301.31709</v>
      </c>
      <c r="F13528" s="5">
        <v>15695</v>
      </c>
      <c r="G13528" s="2">
        <v>701.32930699999997</v>
      </c>
    </row>
    <row r="13529" spans="1:7" x14ac:dyDescent="0.2">
      <c r="A13529">
        <v>2022</v>
      </c>
      <c r="B13529" s="1" t="s">
        <v>19</v>
      </c>
      <c r="C13529" s="5">
        <v>17688.418659999999</v>
      </c>
      <c r="D13529">
        <v>3</v>
      </c>
      <c r="E13529" s="5">
        <v>5896.1395533333334</v>
      </c>
      <c r="F13529" s="5">
        <v>12352</v>
      </c>
      <c r="G13529" s="2">
        <v>608.23614599999996</v>
      </c>
    </row>
    <row r="13530" spans="1:7" x14ac:dyDescent="0.2">
      <c r="A13530">
        <v>2022</v>
      </c>
      <c r="B13530" s="1" t="s">
        <v>13</v>
      </c>
      <c r="C13530" s="5">
        <v>25549.78887</v>
      </c>
      <c r="D13530">
        <v>5</v>
      </c>
      <c r="E13530" s="5">
        <v>5109.9577740000004</v>
      </c>
      <c r="F13530" s="5">
        <v>10703</v>
      </c>
      <c r="G13530" s="2">
        <v>809.843749</v>
      </c>
    </row>
    <row r="13531" spans="1:7" x14ac:dyDescent="0.2">
      <c r="A13531">
        <v>2022</v>
      </c>
      <c r="B13531" s="1" t="s">
        <v>12</v>
      </c>
      <c r="C13531" s="5">
        <v>11375.069650000001</v>
      </c>
      <c r="D13531">
        <v>3</v>
      </c>
      <c r="E13531" s="5">
        <v>3791.6898833333339</v>
      </c>
      <c r="F13531" s="5">
        <v>11037</v>
      </c>
      <c r="G13531" s="2">
        <v>839.12008800000001</v>
      </c>
    </row>
    <row r="13532" spans="1:7" x14ac:dyDescent="0.2">
      <c r="A13532">
        <v>2022</v>
      </c>
      <c r="B13532" s="1" t="s">
        <v>8</v>
      </c>
      <c r="C13532" s="5">
        <v>38611.357389999997</v>
      </c>
      <c r="D13532">
        <v>5</v>
      </c>
      <c r="E13532" s="5">
        <v>7722.2714779999997</v>
      </c>
      <c r="F13532" s="5">
        <v>15695</v>
      </c>
      <c r="G13532" s="2">
        <v>1031.5332470000001</v>
      </c>
    </row>
    <row r="13533" spans="1:7" x14ac:dyDescent="0.2">
      <c r="A13533">
        <v>2022</v>
      </c>
      <c r="B13533" s="1" t="s">
        <v>19</v>
      </c>
      <c r="C13533" s="5">
        <v>18584.408170000002</v>
      </c>
      <c r="D13533">
        <v>2</v>
      </c>
      <c r="E13533" s="5">
        <v>9292.2040850000012</v>
      </c>
      <c r="F13533" s="5">
        <v>12352</v>
      </c>
      <c r="G13533" s="2">
        <v>722.85309400000006</v>
      </c>
    </row>
    <row r="13534" spans="1:7" x14ac:dyDescent="0.2">
      <c r="A13534">
        <v>2022</v>
      </c>
      <c r="B13534" s="1" t="s">
        <v>15</v>
      </c>
      <c r="C13534" s="5">
        <v>40654.078329999997</v>
      </c>
      <c r="D13534">
        <v>2</v>
      </c>
      <c r="E13534" s="5">
        <v>20327.039164999998</v>
      </c>
      <c r="F13534" s="5">
        <v>14692</v>
      </c>
      <c r="G13534" s="2">
        <v>1154.8889489999999</v>
      </c>
    </row>
    <row r="13535" spans="1:7" x14ac:dyDescent="0.2">
      <c r="A13535">
        <v>2022</v>
      </c>
      <c r="B13535" s="1" t="s">
        <v>10</v>
      </c>
      <c r="C13535" s="5">
        <v>10095.41403</v>
      </c>
      <c r="D13535">
        <v>1</v>
      </c>
      <c r="E13535" s="5">
        <v>10095.41403</v>
      </c>
      <c r="F13535" s="5">
        <v>11876</v>
      </c>
      <c r="G13535" s="2">
        <v>766.09485500000005</v>
      </c>
    </row>
    <row r="13536" spans="1:7" x14ac:dyDescent="0.2">
      <c r="A13536">
        <v>2022</v>
      </c>
      <c r="B13536" s="1" t="s">
        <v>13</v>
      </c>
      <c r="C13536" s="5">
        <v>40379.980689999997</v>
      </c>
      <c r="D13536">
        <v>4</v>
      </c>
      <c r="E13536" s="5">
        <v>10094.995172499999</v>
      </c>
      <c r="F13536" s="5">
        <v>10703</v>
      </c>
      <c r="G13536" s="2">
        <v>1963.7398149999999</v>
      </c>
    </row>
    <row r="13537" spans="1:7" x14ac:dyDescent="0.2">
      <c r="A13537">
        <v>2022</v>
      </c>
      <c r="B13537" s="1" t="s">
        <v>14</v>
      </c>
      <c r="C13537" s="5">
        <v>9758.7438399999992</v>
      </c>
      <c r="D13537">
        <v>2</v>
      </c>
      <c r="E13537" s="5">
        <v>4879.3719199999996</v>
      </c>
      <c r="F13537" s="5">
        <v>13323</v>
      </c>
      <c r="G13537" s="2">
        <v>1141.3924019999999</v>
      </c>
    </row>
    <row r="13538" spans="1:7" x14ac:dyDescent="0.2">
      <c r="A13538">
        <v>2022</v>
      </c>
      <c r="B13538" s="1" t="s">
        <v>19</v>
      </c>
      <c r="C13538" s="5">
        <v>19361.320219999998</v>
      </c>
      <c r="D13538">
        <v>1</v>
      </c>
      <c r="E13538" s="5">
        <v>19361.320219999998</v>
      </c>
      <c r="F13538" s="5">
        <v>12352</v>
      </c>
      <c r="G13538" s="2">
        <v>819.71116199999994</v>
      </c>
    </row>
    <row r="13539" spans="1:7" x14ac:dyDescent="0.2">
      <c r="A13539">
        <v>2022</v>
      </c>
      <c r="B13539" s="1" t="s">
        <v>16</v>
      </c>
      <c r="C13539" s="5">
        <v>12929.355970000001</v>
      </c>
      <c r="D13539">
        <v>2</v>
      </c>
      <c r="E13539" s="5">
        <v>6464.6779850000003</v>
      </c>
      <c r="F13539" s="5">
        <v>16427</v>
      </c>
      <c r="G13539" s="2">
        <v>442.147536</v>
      </c>
    </row>
    <row r="13540" spans="1:7" x14ac:dyDescent="0.2">
      <c r="A13540">
        <v>2022</v>
      </c>
      <c r="B13540" s="1" t="s">
        <v>10</v>
      </c>
      <c r="C13540" s="5">
        <v>12542.998320000001</v>
      </c>
      <c r="D13540">
        <v>1</v>
      </c>
      <c r="E13540" s="5">
        <v>12542.998320000001</v>
      </c>
      <c r="F13540" s="5">
        <v>11876</v>
      </c>
      <c r="G13540" s="2">
        <v>1101.8385350000001</v>
      </c>
    </row>
    <row r="13541" spans="1:7" x14ac:dyDescent="0.2">
      <c r="A13541">
        <v>2022</v>
      </c>
      <c r="B13541" s="1" t="s">
        <v>12</v>
      </c>
      <c r="C13541" s="5">
        <v>60009.835330000002</v>
      </c>
      <c r="D13541">
        <v>6</v>
      </c>
      <c r="E13541" s="5">
        <v>10001.639221666666</v>
      </c>
      <c r="F13541" s="5">
        <v>11037</v>
      </c>
      <c r="G13541" s="2">
        <v>1031.6435289999999</v>
      </c>
    </row>
    <row r="13542" spans="1:7" x14ac:dyDescent="0.2">
      <c r="A13542">
        <v>2022</v>
      </c>
      <c r="B13542" s="1" t="s">
        <v>12</v>
      </c>
      <c r="C13542" s="5">
        <v>9464.7339900000006</v>
      </c>
      <c r="D13542">
        <v>2</v>
      </c>
      <c r="E13542" s="5">
        <v>4732.3669950000003</v>
      </c>
      <c r="F13542" s="5">
        <v>11037</v>
      </c>
      <c r="G13542" s="2">
        <v>380.28037999999998</v>
      </c>
    </row>
    <row r="13543" spans="1:7" x14ac:dyDescent="0.2">
      <c r="A13543">
        <v>2022</v>
      </c>
      <c r="B13543" s="1" t="s">
        <v>22</v>
      </c>
      <c r="C13543" s="5">
        <v>12316.639529999999</v>
      </c>
      <c r="D13543">
        <v>3</v>
      </c>
      <c r="E13543" s="5">
        <v>4105.5465099999992</v>
      </c>
      <c r="F13543" s="5">
        <v>10632</v>
      </c>
      <c r="G13543" s="2">
        <v>407.35562499999997</v>
      </c>
    </row>
    <row r="13544" spans="1:7" x14ac:dyDescent="0.2">
      <c r="A13544">
        <v>2022</v>
      </c>
      <c r="B13544" s="1" t="s">
        <v>8</v>
      </c>
      <c r="C13544" s="5">
        <v>38298.717259999998</v>
      </c>
      <c r="D13544">
        <v>3</v>
      </c>
      <c r="E13544" s="5">
        <v>12766.239086666666</v>
      </c>
      <c r="F13544" s="5">
        <v>15695</v>
      </c>
      <c r="G13544" s="2">
        <v>924.77468099999999</v>
      </c>
    </row>
    <row r="13545" spans="1:7" x14ac:dyDescent="0.2">
      <c r="A13545">
        <v>2022</v>
      </c>
      <c r="B13545" s="1" t="s">
        <v>10</v>
      </c>
      <c r="C13545" s="5">
        <v>14937.442010000001</v>
      </c>
      <c r="D13545">
        <v>2</v>
      </c>
      <c r="E13545" s="5">
        <v>7468.7210050000003</v>
      </c>
      <c r="F13545" s="5">
        <v>11876</v>
      </c>
      <c r="G13545" s="2">
        <v>1073.440693</v>
      </c>
    </row>
    <row r="13546" spans="1:7" x14ac:dyDescent="0.2">
      <c r="A13546">
        <v>2022</v>
      </c>
      <c r="B13546" s="1" t="s">
        <v>14</v>
      </c>
      <c r="C13546" s="5">
        <v>4759.5416799999994</v>
      </c>
      <c r="D13546">
        <v>1</v>
      </c>
      <c r="E13546" s="5">
        <v>4759.5416799999994</v>
      </c>
      <c r="F13546" s="5">
        <v>13323</v>
      </c>
      <c r="G13546" s="2">
        <v>554.91315999999995</v>
      </c>
    </row>
    <row r="13547" spans="1:7" x14ac:dyDescent="0.2">
      <c r="A13547">
        <v>2022</v>
      </c>
      <c r="B13547" s="1" t="s">
        <v>20</v>
      </c>
      <c r="C13547" s="5">
        <v>81864.205569999991</v>
      </c>
      <c r="D13547">
        <v>5</v>
      </c>
      <c r="E13547" s="5">
        <v>16372.841113999999</v>
      </c>
      <c r="F13547" s="5">
        <v>10716</v>
      </c>
      <c r="G13547" s="2">
        <v>1791.349062</v>
      </c>
    </row>
    <row r="13548" spans="1:7" x14ac:dyDescent="0.2">
      <c r="A13548">
        <v>2022</v>
      </c>
      <c r="B13548" s="1" t="s">
        <v>10</v>
      </c>
      <c r="C13548" s="5">
        <v>41517.366130000002</v>
      </c>
      <c r="D13548">
        <v>4</v>
      </c>
      <c r="E13548" s="5">
        <v>10379.341532500001</v>
      </c>
      <c r="F13548" s="5">
        <v>11876</v>
      </c>
      <c r="G13548" s="2">
        <v>771.61329599999999</v>
      </c>
    </row>
    <row r="13549" spans="1:7" x14ac:dyDescent="0.2">
      <c r="A13549">
        <v>2022</v>
      </c>
      <c r="B13549" s="1" t="s">
        <v>8</v>
      </c>
      <c r="C13549" s="5">
        <v>27169.035769999999</v>
      </c>
      <c r="D13549">
        <v>2</v>
      </c>
      <c r="E13549" s="5">
        <v>13584.517884999999</v>
      </c>
      <c r="F13549" s="5">
        <v>15695</v>
      </c>
      <c r="G13549" s="2">
        <v>1212.3591980000001</v>
      </c>
    </row>
    <row r="13550" spans="1:7" x14ac:dyDescent="0.2">
      <c r="A13550">
        <v>2022</v>
      </c>
      <c r="B13550" s="1" t="s">
        <v>8</v>
      </c>
      <c r="C13550" s="5">
        <v>101892.81941</v>
      </c>
      <c r="D13550">
        <v>2</v>
      </c>
      <c r="E13550" s="5">
        <v>50946.409704999998</v>
      </c>
      <c r="F13550" s="5">
        <v>15695</v>
      </c>
      <c r="G13550" s="2">
        <v>2239.8498989999998</v>
      </c>
    </row>
    <row r="13551" spans="1:7" x14ac:dyDescent="0.2">
      <c r="A13551">
        <v>2022</v>
      </c>
      <c r="B13551" s="1" t="s">
        <v>16</v>
      </c>
      <c r="C13551" s="5">
        <v>14818.961810000001</v>
      </c>
      <c r="D13551">
        <v>2</v>
      </c>
      <c r="E13551" s="5">
        <v>7409.4809050000003</v>
      </c>
      <c r="F13551" s="5">
        <v>16427</v>
      </c>
      <c r="G13551" s="2">
        <v>488.73827699999998</v>
      </c>
    </row>
    <row r="13552" spans="1:7" x14ac:dyDescent="0.2">
      <c r="A13552">
        <v>2022</v>
      </c>
      <c r="B13552" s="1" t="s">
        <v>13</v>
      </c>
      <c r="C13552" s="5">
        <v>7145.9078899999995</v>
      </c>
      <c r="D13552">
        <v>1</v>
      </c>
      <c r="E13552" s="5">
        <v>7145.9078899999995</v>
      </c>
      <c r="F13552" s="5">
        <v>10703</v>
      </c>
      <c r="G13552" s="2">
        <v>1460.502246</v>
      </c>
    </row>
    <row r="13553" spans="1:7" x14ac:dyDescent="0.2">
      <c r="A13553">
        <v>2022</v>
      </c>
      <c r="B13553" s="1" t="s">
        <v>8</v>
      </c>
      <c r="C13553" s="5">
        <v>63607.372080000001</v>
      </c>
      <c r="D13553">
        <v>3</v>
      </c>
      <c r="E13553" s="5">
        <v>21202.45736</v>
      </c>
      <c r="F13553" s="5">
        <v>15695</v>
      </c>
      <c r="G13553" s="2">
        <v>911.50017400000002</v>
      </c>
    </row>
    <row r="13554" spans="1:7" x14ac:dyDescent="0.2">
      <c r="A13554">
        <v>2022</v>
      </c>
      <c r="B13554" s="1" t="s">
        <v>10</v>
      </c>
      <c r="C13554" s="5">
        <v>29132.301190000002</v>
      </c>
      <c r="D13554">
        <v>1</v>
      </c>
      <c r="E13554" s="5">
        <v>29132.301190000002</v>
      </c>
      <c r="F13554" s="5">
        <v>11876</v>
      </c>
      <c r="G13554" s="2">
        <v>943.71274100000005</v>
      </c>
    </row>
    <row r="13555" spans="1:7" x14ac:dyDescent="0.2">
      <c r="A13555">
        <v>2022</v>
      </c>
      <c r="B13555" s="1" t="s">
        <v>19</v>
      </c>
      <c r="C13555" s="5">
        <v>12073.840179999999</v>
      </c>
      <c r="D13555">
        <v>1</v>
      </c>
      <c r="E13555" s="5">
        <v>12073.840179999999</v>
      </c>
      <c r="F13555" s="5">
        <v>12352</v>
      </c>
      <c r="G13555" s="2">
        <v>719.00347999999997</v>
      </c>
    </row>
    <row r="13556" spans="1:7" x14ac:dyDescent="0.2">
      <c r="A13556">
        <v>2022</v>
      </c>
      <c r="B13556" s="1" t="s">
        <v>13</v>
      </c>
      <c r="C13556" s="5">
        <v>18870.155360000001</v>
      </c>
      <c r="D13556">
        <v>3</v>
      </c>
      <c r="E13556" s="5">
        <v>6290.0517866666669</v>
      </c>
      <c r="F13556" s="5">
        <v>10703</v>
      </c>
      <c r="G13556" s="2">
        <v>812.84662600000001</v>
      </c>
    </row>
    <row r="13557" spans="1:7" x14ac:dyDescent="0.2">
      <c r="A13557">
        <v>2022</v>
      </c>
      <c r="B13557" s="1" t="s">
        <v>14</v>
      </c>
      <c r="C13557" s="5">
        <v>26122.74843</v>
      </c>
      <c r="D13557">
        <v>2</v>
      </c>
      <c r="E13557" s="5">
        <v>13061.374215</v>
      </c>
      <c r="F13557" s="5">
        <v>13323</v>
      </c>
      <c r="G13557" s="2">
        <v>516.10773400000005</v>
      </c>
    </row>
    <row r="13558" spans="1:7" x14ac:dyDescent="0.2">
      <c r="A13558">
        <v>2022</v>
      </c>
      <c r="B13558" s="1" t="s">
        <v>14</v>
      </c>
      <c r="C13558" s="5">
        <v>5558.1857199999995</v>
      </c>
      <c r="D13558">
        <v>1</v>
      </c>
      <c r="E13558" s="5">
        <v>5558.1857199999995</v>
      </c>
      <c r="F13558" s="5">
        <v>13323</v>
      </c>
      <c r="G13558" s="2">
        <v>1158.259965</v>
      </c>
    </row>
    <row r="13559" spans="1:7" x14ac:dyDescent="0.2">
      <c r="A13559">
        <v>2022</v>
      </c>
      <c r="B13559" s="1" t="s">
        <v>14</v>
      </c>
      <c r="C13559" s="5">
        <v>117583.9194</v>
      </c>
      <c r="D13559">
        <v>5</v>
      </c>
      <c r="E13559" s="5">
        <v>23516.783879999999</v>
      </c>
      <c r="F13559" s="5">
        <v>13323</v>
      </c>
      <c r="G13559" s="2">
        <v>2485.7440360000001</v>
      </c>
    </row>
    <row r="13560" spans="1:7" x14ac:dyDescent="0.2">
      <c r="A13560">
        <v>2022</v>
      </c>
      <c r="B13560" s="1" t="s">
        <v>10</v>
      </c>
      <c r="C13560" s="5">
        <v>52848.250509999998</v>
      </c>
      <c r="D13560">
        <v>1</v>
      </c>
      <c r="E13560" s="5">
        <v>52848.250509999998</v>
      </c>
      <c r="F13560" s="5">
        <v>11876</v>
      </c>
      <c r="G13560" s="2">
        <v>1774.1106769999999</v>
      </c>
    </row>
    <row r="13561" spans="1:7" x14ac:dyDescent="0.2">
      <c r="A13561">
        <v>2022</v>
      </c>
      <c r="B13561" s="1" t="s">
        <v>14</v>
      </c>
      <c r="C13561" s="5">
        <v>6734.3735099999994</v>
      </c>
      <c r="D13561">
        <v>4</v>
      </c>
      <c r="E13561" s="5">
        <v>1683.5933774999999</v>
      </c>
      <c r="F13561" s="5">
        <v>13323</v>
      </c>
      <c r="G13561" s="2">
        <v>593.79562499999997</v>
      </c>
    </row>
    <row r="13562" spans="1:7" x14ac:dyDescent="0.2">
      <c r="A13562">
        <v>2022</v>
      </c>
      <c r="B13562" s="1" t="s">
        <v>21</v>
      </c>
      <c r="C13562" s="5">
        <v>24684.76037</v>
      </c>
      <c r="D13562">
        <v>4</v>
      </c>
      <c r="E13562" s="5">
        <v>6171.1900925</v>
      </c>
      <c r="F13562" s="5">
        <v>14015</v>
      </c>
      <c r="G13562" s="2">
        <v>679.73236099999997</v>
      </c>
    </row>
    <row r="13563" spans="1:7" x14ac:dyDescent="0.2">
      <c r="A13563">
        <v>2022</v>
      </c>
      <c r="B13563" s="1" t="s">
        <v>10</v>
      </c>
      <c r="C13563" s="5">
        <v>6695.7408800000003</v>
      </c>
      <c r="D13563">
        <v>2</v>
      </c>
      <c r="E13563" s="5">
        <v>3347.8704400000001</v>
      </c>
      <c r="F13563" s="5">
        <v>11876</v>
      </c>
      <c r="G13563" s="2">
        <v>499.00365499999998</v>
      </c>
    </row>
    <row r="13564" spans="1:7" x14ac:dyDescent="0.2">
      <c r="A13564">
        <v>2022</v>
      </c>
      <c r="B13564" s="1" t="s">
        <v>8</v>
      </c>
      <c r="C13564" s="5">
        <v>129107.88905</v>
      </c>
      <c r="D13564">
        <v>2</v>
      </c>
      <c r="E13564" s="5">
        <v>64553.944524999999</v>
      </c>
      <c r="F13564" s="5">
        <v>15695</v>
      </c>
      <c r="G13564" s="2">
        <v>4302.1102069999997</v>
      </c>
    </row>
    <row r="13565" spans="1:7" x14ac:dyDescent="0.2">
      <c r="A13565">
        <v>2022</v>
      </c>
      <c r="B13565" s="1" t="s">
        <v>15</v>
      </c>
      <c r="C13565" s="5">
        <v>22224.445640000002</v>
      </c>
      <c r="D13565">
        <v>2</v>
      </c>
      <c r="E13565" s="5">
        <v>11112.222820000001</v>
      </c>
      <c r="F13565" s="5">
        <v>14692</v>
      </c>
      <c r="G13565" s="2">
        <v>943.66153399999996</v>
      </c>
    </row>
    <row r="13566" spans="1:7" x14ac:dyDescent="0.2">
      <c r="A13566">
        <v>2022</v>
      </c>
      <c r="B13566" s="1" t="s">
        <v>10</v>
      </c>
      <c r="C13566" s="5">
        <v>76676.550040000002</v>
      </c>
      <c r="D13566">
        <v>3</v>
      </c>
      <c r="E13566" s="5">
        <v>25558.850013333333</v>
      </c>
      <c r="F13566" s="5">
        <v>11876</v>
      </c>
      <c r="G13566" s="2">
        <v>2084.8096409999998</v>
      </c>
    </row>
    <row r="13567" spans="1:7" x14ac:dyDescent="0.2">
      <c r="A13567">
        <v>2022</v>
      </c>
      <c r="B13567" s="1" t="s">
        <v>10</v>
      </c>
      <c r="C13567" s="5">
        <v>6831.1104299999997</v>
      </c>
      <c r="D13567">
        <v>2</v>
      </c>
      <c r="E13567" s="5">
        <v>3415.5552149999999</v>
      </c>
      <c r="F13567" s="5">
        <v>11876</v>
      </c>
      <c r="G13567" s="2">
        <v>676.45179399999995</v>
      </c>
    </row>
    <row r="13568" spans="1:7" x14ac:dyDescent="0.2">
      <c r="A13568">
        <v>2022</v>
      </c>
      <c r="B13568" s="1" t="s">
        <v>14</v>
      </c>
      <c r="C13568" s="5">
        <v>10050.30126</v>
      </c>
      <c r="D13568">
        <v>3</v>
      </c>
      <c r="E13568" s="5">
        <v>3350.1004200000002</v>
      </c>
      <c r="F13568" s="5">
        <v>13323</v>
      </c>
      <c r="G13568" s="2">
        <v>282.19707099999999</v>
      </c>
    </row>
    <row r="13569" spans="1:7" x14ac:dyDescent="0.2">
      <c r="A13569">
        <v>2022</v>
      </c>
      <c r="B13569" s="1" t="s">
        <v>7</v>
      </c>
      <c r="C13569" s="5">
        <v>20125.54335</v>
      </c>
      <c r="D13569">
        <v>3</v>
      </c>
      <c r="E13569" s="5">
        <v>6708.5144499999997</v>
      </c>
      <c r="F13569" s="5">
        <v>10133</v>
      </c>
      <c r="G13569" s="2">
        <v>432.56057399999997</v>
      </c>
    </row>
    <row r="13570" spans="1:7" x14ac:dyDescent="0.2">
      <c r="A13570">
        <v>2022</v>
      </c>
      <c r="B13570" s="1" t="s">
        <v>16</v>
      </c>
      <c r="C13570" s="5">
        <v>14886.36781</v>
      </c>
      <c r="D13570">
        <v>4</v>
      </c>
      <c r="E13570" s="5">
        <v>3721.5919524999999</v>
      </c>
      <c r="F13570" s="5">
        <v>16427</v>
      </c>
      <c r="G13570" s="2">
        <v>309.744011</v>
      </c>
    </row>
    <row r="13571" spans="1:7" x14ac:dyDescent="0.2">
      <c r="A13571">
        <v>2022</v>
      </c>
      <c r="B13571" s="1" t="s">
        <v>10</v>
      </c>
      <c r="C13571" s="5">
        <v>49559.299579999999</v>
      </c>
      <c r="D13571">
        <v>5</v>
      </c>
      <c r="E13571" s="5">
        <v>9911.8599159999994</v>
      </c>
      <c r="F13571" s="5">
        <v>11876</v>
      </c>
      <c r="G13571" s="2">
        <v>2256.4213530000002</v>
      </c>
    </row>
    <row r="13572" spans="1:7" x14ac:dyDescent="0.2">
      <c r="A13572">
        <v>2022</v>
      </c>
      <c r="B13572" s="1" t="s">
        <v>22</v>
      </c>
      <c r="C13572" s="5">
        <v>32570.045979999999</v>
      </c>
      <c r="D13572">
        <v>4</v>
      </c>
      <c r="E13572" s="5">
        <v>8142.5114949999997</v>
      </c>
      <c r="F13572" s="5">
        <v>10632</v>
      </c>
      <c r="G13572" s="2">
        <v>711.79951200000005</v>
      </c>
    </row>
    <row r="13573" spans="1:7" x14ac:dyDescent="0.2">
      <c r="A13573">
        <v>2022</v>
      </c>
      <c r="B13573" s="1" t="s">
        <v>12</v>
      </c>
      <c r="C13573" s="5">
        <v>43751.126520000005</v>
      </c>
      <c r="D13573">
        <v>3</v>
      </c>
      <c r="E13573" s="5">
        <v>14583.708840000001</v>
      </c>
      <c r="F13573" s="5">
        <v>11037</v>
      </c>
      <c r="G13573" s="2">
        <v>702.05797299999995</v>
      </c>
    </row>
    <row r="13574" spans="1:7" x14ac:dyDescent="0.2">
      <c r="A13574">
        <v>2022</v>
      </c>
      <c r="B13574" s="1" t="s">
        <v>16</v>
      </c>
      <c r="C13574" s="5">
        <v>11654.37298</v>
      </c>
      <c r="D13574">
        <v>1</v>
      </c>
      <c r="E13574" s="5">
        <v>11654.37298</v>
      </c>
      <c r="F13574" s="5">
        <v>16427</v>
      </c>
      <c r="G13574" s="2">
        <v>485.858316</v>
      </c>
    </row>
    <row r="13575" spans="1:7" x14ac:dyDescent="0.2">
      <c r="A13575">
        <v>2022</v>
      </c>
      <c r="B13575" s="1" t="s">
        <v>14</v>
      </c>
      <c r="C13575" s="5">
        <v>18054.609840000001</v>
      </c>
      <c r="D13575">
        <v>2</v>
      </c>
      <c r="E13575" s="5">
        <v>9027.3049200000005</v>
      </c>
      <c r="F13575" s="5">
        <v>13323</v>
      </c>
      <c r="G13575" s="2">
        <v>928.73016299999995</v>
      </c>
    </row>
    <row r="13576" spans="1:7" x14ac:dyDescent="0.2">
      <c r="A13576">
        <v>2022</v>
      </c>
      <c r="B13576" s="1" t="s">
        <v>11</v>
      </c>
      <c r="C13576" s="5">
        <v>14037.567489999999</v>
      </c>
      <c r="D13576">
        <v>3</v>
      </c>
      <c r="E13576" s="5">
        <v>4679.1891633333335</v>
      </c>
      <c r="F13576" s="5">
        <v>13777</v>
      </c>
      <c r="G13576" s="2">
        <v>631.39542600000004</v>
      </c>
    </row>
    <row r="13577" spans="1:7" x14ac:dyDescent="0.2">
      <c r="A13577">
        <v>2022</v>
      </c>
      <c r="B13577" s="1" t="s">
        <v>14</v>
      </c>
      <c r="C13577" s="5">
        <v>53570.878729999997</v>
      </c>
      <c r="D13577">
        <v>4</v>
      </c>
      <c r="E13577" s="5">
        <v>13392.719682499999</v>
      </c>
      <c r="F13577" s="5">
        <v>13323</v>
      </c>
      <c r="G13577" s="2">
        <v>888.83289000000002</v>
      </c>
    </row>
    <row r="13578" spans="1:7" x14ac:dyDescent="0.2">
      <c r="A13578">
        <v>2022</v>
      </c>
      <c r="B13578" s="1" t="s">
        <v>13</v>
      </c>
      <c r="C13578" s="5">
        <v>19566.601979999999</v>
      </c>
      <c r="D13578">
        <v>1</v>
      </c>
      <c r="E13578" s="5">
        <v>19566.601979999999</v>
      </c>
      <c r="F13578" s="5">
        <v>10703</v>
      </c>
      <c r="G13578" s="2">
        <v>1228.423315</v>
      </c>
    </row>
    <row r="13579" spans="1:7" x14ac:dyDescent="0.2">
      <c r="A13579">
        <v>2022</v>
      </c>
      <c r="B13579" s="1" t="s">
        <v>13</v>
      </c>
      <c r="C13579" s="5">
        <v>15115.46824</v>
      </c>
      <c r="D13579">
        <v>1</v>
      </c>
      <c r="E13579" s="5">
        <v>15115.46824</v>
      </c>
      <c r="F13579" s="5">
        <v>10703</v>
      </c>
      <c r="G13579" s="2">
        <v>897.57238900000004</v>
      </c>
    </row>
    <row r="13580" spans="1:7" x14ac:dyDescent="0.2">
      <c r="A13580">
        <v>2022</v>
      </c>
      <c r="B13580" s="1" t="s">
        <v>12</v>
      </c>
      <c r="C13580" s="5">
        <v>75165.818610000002</v>
      </c>
      <c r="D13580">
        <v>2</v>
      </c>
      <c r="E13580" s="5">
        <v>37582.909305000001</v>
      </c>
      <c r="F13580" s="5">
        <v>11037</v>
      </c>
      <c r="G13580" s="2">
        <v>2012.299254</v>
      </c>
    </row>
    <row r="13581" spans="1:7" x14ac:dyDescent="0.2">
      <c r="A13581">
        <v>2022</v>
      </c>
      <c r="B13581" s="1" t="s">
        <v>23</v>
      </c>
      <c r="C13581" s="5">
        <v>2085.18777</v>
      </c>
      <c r="D13581">
        <v>2</v>
      </c>
      <c r="E13581" s="5">
        <v>1042.593885</v>
      </c>
      <c r="F13581" s="5">
        <v>13089</v>
      </c>
      <c r="G13581" s="2">
        <v>122.23992</v>
      </c>
    </row>
    <row r="13582" spans="1:7" x14ac:dyDescent="0.2">
      <c r="A13582">
        <v>2022</v>
      </c>
      <c r="B13582" s="1" t="s">
        <v>14</v>
      </c>
      <c r="C13582" s="5">
        <v>19162.8662</v>
      </c>
      <c r="D13582">
        <v>2</v>
      </c>
      <c r="E13582" s="5">
        <v>9581.4331000000002</v>
      </c>
      <c r="F13582" s="5">
        <v>13323</v>
      </c>
      <c r="G13582" s="2">
        <v>837.69493399999999</v>
      </c>
    </row>
    <row r="13583" spans="1:7" x14ac:dyDescent="0.2">
      <c r="A13583">
        <v>2022</v>
      </c>
      <c r="B13583" s="1" t="s">
        <v>15</v>
      </c>
      <c r="C13583" s="5">
        <v>13447.36925</v>
      </c>
      <c r="D13583">
        <v>2</v>
      </c>
      <c r="E13583" s="5">
        <v>6723.6846249999999</v>
      </c>
      <c r="F13583" s="5">
        <v>14692</v>
      </c>
      <c r="G13583" s="2">
        <v>1018.580033</v>
      </c>
    </row>
    <row r="13584" spans="1:7" x14ac:dyDescent="0.2">
      <c r="A13584">
        <v>2022</v>
      </c>
      <c r="B13584" s="1" t="s">
        <v>11</v>
      </c>
      <c r="C13584" s="5">
        <v>7037.1529800000008</v>
      </c>
      <c r="D13584">
        <v>1</v>
      </c>
      <c r="E13584" s="5">
        <v>7037.1529800000008</v>
      </c>
      <c r="F13584" s="5">
        <v>13777</v>
      </c>
      <c r="G13584" s="2">
        <v>398.92158999999998</v>
      </c>
    </row>
    <row r="13585" spans="1:7" x14ac:dyDescent="0.2">
      <c r="A13585">
        <v>2022</v>
      </c>
      <c r="B13585" s="1" t="s">
        <v>13</v>
      </c>
      <c r="C13585" s="5">
        <v>25189.301600000003</v>
      </c>
      <c r="D13585">
        <v>4</v>
      </c>
      <c r="E13585" s="5">
        <v>6297.3254000000006</v>
      </c>
      <c r="F13585" s="5">
        <v>10703</v>
      </c>
      <c r="G13585" s="2">
        <v>1724.7015699999999</v>
      </c>
    </row>
    <row r="13586" spans="1:7" x14ac:dyDescent="0.2">
      <c r="A13586">
        <v>2022</v>
      </c>
      <c r="B13586" s="1" t="s">
        <v>10</v>
      </c>
      <c r="C13586" s="5">
        <v>19647.864020000001</v>
      </c>
      <c r="D13586">
        <v>2</v>
      </c>
      <c r="E13586" s="5">
        <v>9823.9320100000004</v>
      </c>
      <c r="F13586" s="5">
        <v>11876</v>
      </c>
      <c r="G13586" s="2">
        <v>942.769274</v>
      </c>
    </row>
    <row r="13587" spans="1:7" x14ac:dyDescent="0.2">
      <c r="A13587">
        <v>2022</v>
      </c>
      <c r="B13587" s="1" t="s">
        <v>10</v>
      </c>
      <c r="C13587" s="5">
        <v>11024.05149</v>
      </c>
      <c r="D13587">
        <v>2</v>
      </c>
      <c r="E13587" s="5">
        <v>5512.0257449999999</v>
      </c>
      <c r="F13587" s="5">
        <v>11876</v>
      </c>
      <c r="G13587" s="2">
        <v>931.53682800000001</v>
      </c>
    </row>
    <row r="13588" spans="1:7" x14ac:dyDescent="0.2">
      <c r="A13588">
        <v>2022</v>
      </c>
      <c r="B13588" s="1" t="s">
        <v>19</v>
      </c>
      <c r="C13588" s="5">
        <v>10507.216990000001</v>
      </c>
      <c r="D13588">
        <v>2</v>
      </c>
      <c r="E13588" s="5">
        <v>5253.6084950000004</v>
      </c>
      <c r="F13588" s="5">
        <v>12352</v>
      </c>
      <c r="G13588" s="2">
        <v>470.64395100000002</v>
      </c>
    </row>
    <row r="13589" spans="1:7" x14ac:dyDescent="0.2">
      <c r="A13589">
        <v>2022</v>
      </c>
      <c r="B13589" s="1" t="s">
        <v>17</v>
      </c>
      <c r="C13589" s="5">
        <v>7882.0788300000004</v>
      </c>
      <c r="D13589">
        <v>3</v>
      </c>
      <c r="E13589" s="5">
        <v>2627.35961</v>
      </c>
      <c r="F13589" s="5">
        <v>13811</v>
      </c>
      <c r="G13589" s="2">
        <v>298.03718600000002</v>
      </c>
    </row>
    <row r="13590" spans="1:7" x14ac:dyDescent="0.2">
      <c r="A13590">
        <v>2022</v>
      </c>
      <c r="B13590" s="1" t="s">
        <v>8</v>
      </c>
      <c r="C13590" s="5">
        <v>56714.942670000004</v>
      </c>
      <c r="D13590">
        <v>3</v>
      </c>
      <c r="E13590" s="5">
        <v>18904.980890000003</v>
      </c>
      <c r="F13590" s="5">
        <v>15695</v>
      </c>
      <c r="G13590" s="2">
        <v>1029.979568</v>
      </c>
    </row>
    <row r="13591" spans="1:7" x14ac:dyDescent="0.2">
      <c r="A13591">
        <v>2022</v>
      </c>
      <c r="B13591" s="1" t="s">
        <v>11</v>
      </c>
      <c r="C13591" s="5">
        <v>11143.21466</v>
      </c>
      <c r="D13591">
        <v>4</v>
      </c>
      <c r="E13591" s="5">
        <v>2785.8036649999999</v>
      </c>
      <c r="F13591" s="5">
        <v>13777</v>
      </c>
      <c r="G13591" s="2">
        <v>308.42017499999997</v>
      </c>
    </row>
    <row r="13592" spans="1:7" x14ac:dyDescent="0.2">
      <c r="A13592">
        <v>2022</v>
      </c>
      <c r="B13592" s="1" t="s">
        <v>8</v>
      </c>
      <c r="C13592" s="5">
        <v>38253.849840000003</v>
      </c>
      <c r="D13592">
        <v>2</v>
      </c>
      <c r="E13592" s="5">
        <v>19126.924920000001</v>
      </c>
      <c r="F13592" s="5">
        <v>15695</v>
      </c>
      <c r="G13592" s="2">
        <v>1355.8542460000001</v>
      </c>
    </row>
    <row r="13593" spans="1:7" x14ac:dyDescent="0.2">
      <c r="A13593">
        <v>2022</v>
      </c>
      <c r="B13593" s="1" t="s">
        <v>13</v>
      </c>
      <c r="C13593" s="5">
        <v>18226.31364</v>
      </c>
      <c r="D13593">
        <v>3</v>
      </c>
      <c r="E13593" s="5">
        <v>6075.4378800000004</v>
      </c>
      <c r="F13593" s="5">
        <v>10703</v>
      </c>
      <c r="G13593" s="2">
        <v>1169.7708009999999</v>
      </c>
    </row>
    <row r="13594" spans="1:7" x14ac:dyDescent="0.2">
      <c r="A13594">
        <v>2022</v>
      </c>
      <c r="B13594" s="1" t="s">
        <v>8</v>
      </c>
      <c r="C13594" s="5">
        <v>56575.417740000004</v>
      </c>
      <c r="D13594">
        <v>4</v>
      </c>
      <c r="E13594" s="5">
        <v>14143.854435000001</v>
      </c>
      <c r="F13594" s="5">
        <v>15695</v>
      </c>
      <c r="G13594" s="2">
        <v>1198.4062670000001</v>
      </c>
    </row>
    <row r="13595" spans="1:7" x14ac:dyDescent="0.2">
      <c r="A13595">
        <v>2022</v>
      </c>
      <c r="B13595" s="1" t="s">
        <v>13</v>
      </c>
      <c r="C13595" s="5">
        <v>23325.1911</v>
      </c>
      <c r="D13595">
        <v>4</v>
      </c>
      <c r="E13595" s="5">
        <v>5831.297775</v>
      </c>
      <c r="F13595" s="5">
        <v>10703</v>
      </c>
      <c r="G13595" s="2">
        <v>1408.9409599999999</v>
      </c>
    </row>
    <row r="13596" spans="1:7" x14ac:dyDescent="0.2">
      <c r="A13596">
        <v>2022</v>
      </c>
      <c r="B13596" s="1" t="s">
        <v>19</v>
      </c>
      <c r="C13596" s="5">
        <v>15618.530640000001</v>
      </c>
      <c r="D13596">
        <v>1</v>
      </c>
      <c r="E13596" s="5">
        <v>15618.530640000001</v>
      </c>
      <c r="F13596" s="5">
        <v>12352</v>
      </c>
      <c r="G13596" s="2">
        <v>1089.9776649999999</v>
      </c>
    </row>
    <row r="13597" spans="1:7" x14ac:dyDescent="0.2">
      <c r="A13597">
        <v>2022</v>
      </c>
      <c r="B13597" s="1" t="s">
        <v>20</v>
      </c>
      <c r="C13597" s="5">
        <v>37787.798499999997</v>
      </c>
      <c r="D13597">
        <v>2</v>
      </c>
      <c r="E13597" s="5">
        <v>18893.899249999999</v>
      </c>
      <c r="F13597" s="5">
        <v>10716</v>
      </c>
      <c r="G13597" s="2">
        <v>1105.007359</v>
      </c>
    </row>
    <row r="13598" spans="1:7" x14ac:dyDescent="0.2">
      <c r="A13598">
        <v>2022</v>
      </c>
      <c r="B13598" s="1" t="s">
        <v>16</v>
      </c>
      <c r="C13598" s="5">
        <v>12237.404470000001</v>
      </c>
      <c r="D13598">
        <v>1</v>
      </c>
      <c r="E13598" s="5">
        <v>12237.404470000001</v>
      </c>
      <c r="F13598" s="5">
        <v>16427</v>
      </c>
      <c r="G13598" s="2">
        <v>573.77397900000005</v>
      </c>
    </row>
    <row r="13599" spans="1:7" x14ac:dyDescent="0.2">
      <c r="A13599">
        <v>2022</v>
      </c>
      <c r="B13599" s="1" t="s">
        <v>14</v>
      </c>
      <c r="C13599" s="5">
        <v>12610.497150000001</v>
      </c>
      <c r="D13599">
        <v>3</v>
      </c>
      <c r="E13599" s="5">
        <v>4203.4990500000004</v>
      </c>
      <c r="F13599" s="5">
        <v>13323</v>
      </c>
      <c r="G13599" s="2">
        <v>719.81588499999998</v>
      </c>
    </row>
    <row r="13600" spans="1:7" x14ac:dyDescent="0.2">
      <c r="A13600">
        <v>2022</v>
      </c>
      <c r="B13600" s="1" t="s">
        <v>19</v>
      </c>
      <c r="C13600" s="5">
        <v>11367.28667</v>
      </c>
      <c r="D13600">
        <v>1</v>
      </c>
      <c r="E13600" s="5">
        <v>11367.28667</v>
      </c>
      <c r="F13600" s="5">
        <v>12352</v>
      </c>
      <c r="G13600" s="2">
        <v>550.22022800000002</v>
      </c>
    </row>
    <row r="13601" spans="1:7" x14ac:dyDescent="0.2">
      <c r="A13601">
        <v>2022</v>
      </c>
      <c r="B13601" s="1" t="s">
        <v>8</v>
      </c>
      <c r="C13601" s="5">
        <v>64656.150130000002</v>
      </c>
      <c r="D13601">
        <v>3</v>
      </c>
      <c r="E13601" s="5">
        <v>21552.050043333333</v>
      </c>
      <c r="F13601" s="5">
        <v>15695</v>
      </c>
      <c r="G13601" s="2">
        <v>2114.836088</v>
      </c>
    </row>
    <row r="13602" spans="1:7" x14ac:dyDescent="0.2">
      <c r="A13602">
        <v>2022</v>
      </c>
      <c r="B13602" s="1" t="s">
        <v>16</v>
      </c>
      <c r="C13602" s="5">
        <v>8312.3867599999994</v>
      </c>
      <c r="D13602">
        <v>1</v>
      </c>
      <c r="E13602" s="5">
        <v>8312.3867599999994</v>
      </c>
      <c r="F13602" s="5">
        <v>16427</v>
      </c>
      <c r="G13602" s="2">
        <v>474.59143999999998</v>
      </c>
    </row>
    <row r="13603" spans="1:7" x14ac:dyDescent="0.2">
      <c r="A13603">
        <v>2022</v>
      </c>
      <c r="B13603" s="1" t="s">
        <v>10</v>
      </c>
      <c r="C13603" s="5">
        <v>53612.653559999999</v>
      </c>
      <c r="D13603">
        <v>1</v>
      </c>
      <c r="E13603" s="5">
        <v>53612.653559999999</v>
      </c>
      <c r="F13603" s="5">
        <v>11876</v>
      </c>
      <c r="G13603" s="2">
        <v>1565.363893</v>
      </c>
    </row>
    <row r="13604" spans="1:7" x14ac:dyDescent="0.2">
      <c r="A13604">
        <v>2022</v>
      </c>
      <c r="B13604" s="1" t="s">
        <v>8</v>
      </c>
      <c r="C13604" s="5">
        <v>42120.094450000004</v>
      </c>
      <c r="D13604">
        <v>2</v>
      </c>
      <c r="E13604" s="5">
        <v>21060.047225000002</v>
      </c>
      <c r="F13604" s="5">
        <v>15695</v>
      </c>
      <c r="G13604" s="2">
        <v>1289.636929</v>
      </c>
    </row>
    <row r="13605" spans="1:7" x14ac:dyDescent="0.2">
      <c r="A13605">
        <v>2022</v>
      </c>
      <c r="B13605" s="1" t="s">
        <v>19</v>
      </c>
      <c r="C13605" s="5">
        <v>16851.609769999999</v>
      </c>
      <c r="D13605">
        <v>2</v>
      </c>
      <c r="E13605" s="5">
        <v>8425.8048849999996</v>
      </c>
      <c r="F13605" s="5">
        <v>12352</v>
      </c>
      <c r="G13605" s="2">
        <v>752.83146399999998</v>
      </c>
    </row>
    <row r="13606" spans="1:7" x14ac:dyDescent="0.2">
      <c r="A13606">
        <v>2022</v>
      </c>
      <c r="B13606" s="1" t="s">
        <v>7</v>
      </c>
      <c r="C13606" s="5">
        <v>17085.798329999998</v>
      </c>
      <c r="D13606">
        <v>6</v>
      </c>
      <c r="E13606" s="5">
        <v>2847.6330549999998</v>
      </c>
      <c r="F13606" s="5">
        <v>10133</v>
      </c>
      <c r="G13606" s="2">
        <v>252.614923</v>
      </c>
    </row>
    <row r="13607" spans="1:7" x14ac:dyDescent="0.2">
      <c r="A13607">
        <v>2022</v>
      </c>
      <c r="B13607" s="1" t="s">
        <v>20</v>
      </c>
      <c r="C13607" s="5">
        <v>64235.543140000002</v>
      </c>
      <c r="D13607">
        <v>2</v>
      </c>
      <c r="E13607" s="5">
        <v>32117.771570000001</v>
      </c>
      <c r="F13607" s="5">
        <v>10716</v>
      </c>
      <c r="G13607" s="2">
        <v>1845.5257120000001</v>
      </c>
    </row>
    <row r="13608" spans="1:7" x14ac:dyDescent="0.2">
      <c r="A13608">
        <v>2022</v>
      </c>
      <c r="B13608" s="1" t="s">
        <v>19</v>
      </c>
      <c r="C13608" s="5">
        <v>35386.558530000002</v>
      </c>
      <c r="D13608">
        <v>4</v>
      </c>
      <c r="E13608" s="5">
        <v>8846.6396325000005</v>
      </c>
      <c r="F13608" s="5">
        <v>12352</v>
      </c>
      <c r="G13608" s="2">
        <v>392.74832099999998</v>
      </c>
    </row>
    <row r="13609" spans="1:7" x14ac:dyDescent="0.2">
      <c r="A13609">
        <v>2022</v>
      </c>
      <c r="B13609" s="1" t="s">
        <v>21</v>
      </c>
      <c r="C13609" s="5">
        <v>51127.962420000003</v>
      </c>
      <c r="D13609">
        <v>4</v>
      </c>
      <c r="E13609" s="5">
        <v>12781.990605000001</v>
      </c>
      <c r="F13609" s="5">
        <v>14015</v>
      </c>
      <c r="G13609" s="2">
        <v>456.05003599999998</v>
      </c>
    </row>
    <row r="13610" spans="1:7" x14ac:dyDescent="0.2">
      <c r="A13610">
        <v>2022</v>
      </c>
      <c r="B13610" s="1" t="s">
        <v>15</v>
      </c>
      <c r="C13610" s="5">
        <v>48612.220580000001</v>
      </c>
      <c r="D13610">
        <v>3</v>
      </c>
      <c r="E13610" s="5">
        <v>16204.073526666667</v>
      </c>
      <c r="F13610" s="5">
        <v>14692</v>
      </c>
      <c r="G13610" s="2">
        <v>1796.52736</v>
      </c>
    </row>
    <row r="13611" spans="1:7" x14ac:dyDescent="0.2">
      <c r="A13611">
        <v>2022</v>
      </c>
      <c r="B13611" s="1" t="s">
        <v>8</v>
      </c>
      <c r="C13611" s="5">
        <v>16620.338500000002</v>
      </c>
      <c r="D13611">
        <v>2</v>
      </c>
      <c r="E13611" s="5">
        <v>8310.1692500000008</v>
      </c>
      <c r="F13611" s="5">
        <v>15695</v>
      </c>
      <c r="G13611" s="2">
        <v>768.61524899999995</v>
      </c>
    </row>
    <row r="13612" spans="1:7" x14ac:dyDescent="0.2">
      <c r="A13612">
        <v>2022</v>
      </c>
      <c r="B13612" s="1" t="s">
        <v>19</v>
      </c>
      <c r="C13612" s="5">
        <v>21354.957979999999</v>
      </c>
      <c r="D13612">
        <v>4</v>
      </c>
      <c r="E13612" s="5">
        <v>5338.7394949999998</v>
      </c>
      <c r="F13612" s="5">
        <v>12352</v>
      </c>
      <c r="G13612" s="2">
        <v>649.69305999999995</v>
      </c>
    </row>
    <row r="13613" spans="1:7" x14ac:dyDescent="0.2">
      <c r="A13613">
        <v>2022</v>
      </c>
      <c r="B13613" s="1" t="s">
        <v>24</v>
      </c>
      <c r="C13613" s="5">
        <v>12764.947189999999</v>
      </c>
      <c r="D13613">
        <v>1</v>
      </c>
      <c r="E13613" s="5">
        <v>12764.947189999999</v>
      </c>
      <c r="F13613" s="5">
        <v>12451</v>
      </c>
      <c r="G13613" s="2">
        <v>631.72710800000004</v>
      </c>
    </row>
    <row r="13614" spans="1:7" x14ac:dyDescent="0.2">
      <c r="A13614">
        <v>2022</v>
      </c>
      <c r="B13614" s="1" t="s">
        <v>12</v>
      </c>
      <c r="C13614" s="5">
        <v>14681.714330000001</v>
      </c>
      <c r="D13614">
        <v>1</v>
      </c>
      <c r="E13614" s="5">
        <v>14681.714330000001</v>
      </c>
      <c r="F13614" s="5">
        <v>11037</v>
      </c>
      <c r="G13614" s="2">
        <v>457.49607800000001</v>
      </c>
    </row>
    <row r="13615" spans="1:7" x14ac:dyDescent="0.2">
      <c r="A13615">
        <v>2022</v>
      </c>
      <c r="B13615" s="1" t="s">
        <v>13</v>
      </c>
      <c r="C13615" s="5">
        <v>43019.787750000003</v>
      </c>
      <c r="D13615">
        <v>2</v>
      </c>
      <c r="E13615" s="5">
        <v>21509.893875000002</v>
      </c>
      <c r="F13615" s="5">
        <v>10703</v>
      </c>
      <c r="G13615" s="2">
        <v>1268.0619939999999</v>
      </c>
    </row>
    <row r="13616" spans="1:7" x14ac:dyDescent="0.2">
      <c r="A13616">
        <v>2022</v>
      </c>
      <c r="B13616" s="1" t="s">
        <v>16</v>
      </c>
      <c r="C13616" s="5">
        <v>5168.4510099999998</v>
      </c>
      <c r="D13616">
        <v>3</v>
      </c>
      <c r="E13616" s="5">
        <v>1722.8170033333333</v>
      </c>
      <c r="F13616" s="5">
        <v>16427</v>
      </c>
      <c r="G13616" s="2">
        <v>261.80954500000001</v>
      </c>
    </row>
    <row r="13617" spans="1:7" x14ac:dyDescent="0.2">
      <c r="A13617">
        <v>2022</v>
      </c>
      <c r="B13617" s="1" t="s">
        <v>16</v>
      </c>
      <c r="C13617" s="5">
        <v>8372.2571700000008</v>
      </c>
      <c r="D13617">
        <v>2</v>
      </c>
      <c r="E13617" s="5">
        <v>4186.1285850000004</v>
      </c>
      <c r="F13617" s="5">
        <v>16427</v>
      </c>
      <c r="G13617" s="2">
        <v>515.66941599999996</v>
      </c>
    </row>
    <row r="13618" spans="1:7" x14ac:dyDescent="0.2">
      <c r="A13618">
        <v>2022</v>
      </c>
      <c r="B13618" s="1" t="s">
        <v>17</v>
      </c>
      <c r="C13618" s="5">
        <v>5495.2354999999998</v>
      </c>
      <c r="D13618">
        <v>1</v>
      </c>
      <c r="E13618" s="5">
        <v>5495.2354999999998</v>
      </c>
      <c r="F13618" s="5">
        <v>13811</v>
      </c>
      <c r="G13618" s="2">
        <v>323.38681800000001</v>
      </c>
    </row>
    <row r="13619" spans="1:7" x14ac:dyDescent="0.2">
      <c r="A13619">
        <v>2022</v>
      </c>
      <c r="B13619" s="1" t="s">
        <v>15</v>
      </c>
      <c r="C13619" s="5">
        <v>66024.55154</v>
      </c>
      <c r="D13619">
        <v>1</v>
      </c>
      <c r="E13619" s="5">
        <v>66024.55154</v>
      </c>
      <c r="F13619" s="5">
        <v>14692</v>
      </c>
      <c r="G13619" s="2">
        <v>2180.1769840000002</v>
      </c>
    </row>
    <row r="13620" spans="1:7" x14ac:dyDescent="0.2">
      <c r="A13620">
        <v>2022</v>
      </c>
      <c r="B13620" s="1" t="s">
        <v>13</v>
      </c>
      <c r="C13620" s="5">
        <v>18925.892829999997</v>
      </c>
      <c r="D13620">
        <v>4</v>
      </c>
      <c r="E13620" s="5">
        <v>4731.4732074999993</v>
      </c>
      <c r="F13620" s="5">
        <v>10703</v>
      </c>
      <c r="G13620" s="2">
        <v>897.55763100000001</v>
      </c>
    </row>
    <row r="13621" spans="1:7" x14ac:dyDescent="0.2">
      <c r="A13621">
        <v>2022</v>
      </c>
      <c r="B13621" s="1" t="s">
        <v>14</v>
      </c>
      <c r="C13621" s="5">
        <v>9263.6921300000013</v>
      </c>
      <c r="D13621">
        <v>3</v>
      </c>
      <c r="E13621" s="5">
        <v>3087.8973766666672</v>
      </c>
      <c r="F13621" s="5">
        <v>13323</v>
      </c>
      <c r="G13621" s="2">
        <v>433.72022900000002</v>
      </c>
    </row>
    <row r="13622" spans="1:7" x14ac:dyDescent="0.2">
      <c r="A13622">
        <v>2022</v>
      </c>
      <c r="B13622" s="1" t="s">
        <v>13</v>
      </c>
      <c r="C13622" s="5">
        <v>69519.769029999996</v>
      </c>
      <c r="D13622">
        <v>3</v>
      </c>
      <c r="E13622" s="5">
        <v>23173.256343333331</v>
      </c>
      <c r="F13622" s="5">
        <v>10703</v>
      </c>
      <c r="G13622" s="2">
        <v>2643.7574100000002</v>
      </c>
    </row>
    <row r="13623" spans="1:7" x14ac:dyDescent="0.2">
      <c r="A13623">
        <v>2022</v>
      </c>
      <c r="B13623" s="1" t="s">
        <v>13</v>
      </c>
      <c r="C13623" s="5">
        <v>21714.217219999999</v>
      </c>
      <c r="D13623">
        <v>2</v>
      </c>
      <c r="E13623" s="5">
        <v>10857.108609999999</v>
      </c>
      <c r="F13623" s="5">
        <v>10703</v>
      </c>
      <c r="G13623" s="2">
        <v>804.97560299999998</v>
      </c>
    </row>
    <row r="13624" spans="1:7" x14ac:dyDescent="0.2">
      <c r="A13624">
        <v>2022</v>
      </c>
      <c r="B13624" s="1" t="s">
        <v>15</v>
      </c>
      <c r="C13624" s="5">
        <v>94652.688389999996</v>
      </c>
      <c r="D13624">
        <v>6</v>
      </c>
      <c r="E13624" s="5">
        <v>15775.448064999999</v>
      </c>
      <c r="F13624" s="5">
        <v>14692</v>
      </c>
      <c r="G13624" s="2">
        <v>2200.9157620000001</v>
      </c>
    </row>
    <row r="13625" spans="1:7" x14ac:dyDescent="0.2">
      <c r="A13625">
        <v>2022</v>
      </c>
      <c r="B13625" s="1" t="s">
        <v>7</v>
      </c>
      <c r="C13625" s="5">
        <v>12659.442429999999</v>
      </c>
      <c r="D13625">
        <v>4</v>
      </c>
      <c r="E13625" s="5">
        <v>3164.8606074999998</v>
      </c>
      <c r="F13625" s="5">
        <v>10133</v>
      </c>
      <c r="G13625" s="2">
        <v>315.17748599999999</v>
      </c>
    </row>
    <row r="13626" spans="1:7" x14ac:dyDescent="0.2">
      <c r="A13626">
        <v>2022</v>
      </c>
      <c r="B13626" s="1" t="s">
        <v>7</v>
      </c>
      <c r="C13626" s="5">
        <v>11967.11139</v>
      </c>
      <c r="D13626">
        <v>3</v>
      </c>
      <c r="E13626" s="5">
        <v>3989.0371300000002</v>
      </c>
      <c r="F13626" s="5">
        <v>10133</v>
      </c>
      <c r="G13626" s="2">
        <v>321.96236099999999</v>
      </c>
    </row>
    <row r="13627" spans="1:7" x14ac:dyDescent="0.2">
      <c r="A13627">
        <v>2022</v>
      </c>
      <c r="B13627" s="1" t="s">
        <v>13</v>
      </c>
      <c r="C13627" s="5">
        <v>15129.085720000001</v>
      </c>
      <c r="D13627">
        <v>1</v>
      </c>
      <c r="E13627" s="5">
        <v>15129.085720000001</v>
      </c>
      <c r="F13627" s="5">
        <v>10703</v>
      </c>
      <c r="G13627" s="2">
        <v>1408.233737</v>
      </c>
    </row>
    <row r="13628" spans="1:7" x14ac:dyDescent="0.2">
      <c r="A13628">
        <v>2022</v>
      </c>
      <c r="B13628" s="1" t="s">
        <v>19</v>
      </c>
      <c r="C13628" s="5">
        <v>28470.034319999999</v>
      </c>
      <c r="D13628">
        <v>3</v>
      </c>
      <c r="E13628" s="5">
        <v>9490.0114400000002</v>
      </c>
      <c r="F13628" s="5">
        <v>12352</v>
      </c>
      <c r="G13628" s="2">
        <v>861.25480500000003</v>
      </c>
    </row>
    <row r="13629" spans="1:7" x14ac:dyDescent="0.2">
      <c r="A13629">
        <v>2022</v>
      </c>
      <c r="B13629" s="1" t="s">
        <v>21</v>
      </c>
      <c r="C13629" s="5">
        <v>18847.369360000001</v>
      </c>
      <c r="D13629">
        <v>4</v>
      </c>
      <c r="E13629" s="5">
        <v>4711.8423400000001</v>
      </c>
      <c r="F13629" s="5">
        <v>14015</v>
      </c>
      <c r="G13629" s="2">
        <v>461.68958099999998</v>
      </c>
    </row>
    <row r="13630" spans="1:7" x14ac:dyDescent="0.2">
      <c r="A13630">
        <v>2022</v>
      </c>
      <c r="B13630" s="1" t="s">
        <v>12</v>
      </c>
      <c r="C13630" s="5">
        <v>18163.341479999999</v>
      </c>
      <c r="D13630">
        <v>1</v>
      </c>
      <c r="E13630" s="5">
        <v>18163.341479999999</v>
      </c>
      <c r="F13630" s="5">
        <v>11037</v>
      </c>
      <c r="G13630" s="2">
        <v>914.93617700000004</v>
      </c>
    </row>
    <row r="13631" spans="1:7" x14ac:dyDescent="0.2">
      <c r="A13631">
        <v>2022</v>
      </c>
      <c r="B13631" s="1" t="s">
        <v>10</v>
      </c>
      <c r="C13631" s="5">
        <v>20755.0998</v>
      </c>
      <c r="D13631">
        <v>3</v>
      </c>
      <c r="E13631" s="5">
        <v>6918.3666000000003</v>
      </c>
      <c r="F13631" s="5">
        <v>11876</v>
      </c>
      <c r="G13631" s="2">
        <v>1249.36724</v>
      </c>
    </row>
    <row r="13632" spans="1:7" x14ac:dyDescent="0.2">
      <c r="A13632">
        <v>2022</v>
      </c>
      <c r="B13632" s="1" t="s">
        <v>16</v>
      </c>
      <c r="C13632" s="5">
        <v>6255.68649</v>
      </c>
      <c r="D13632">
        <v>2</v>
      </c>
      <c r="E13632" s="5">
        <v>3127.843245</v>
      </c>
      <c r="F13632" s="5">
        <v>16427</v>
      </c>
      <c r="G13632" s="2">
        <v>307.73802599999999</v>
      </c>
    </row>
    <row r="13633" spans="1:7" x14ac:dyDescent="0.2">
      <c r="A13633">
        <v>2022</v>
      </c>
      <c r="B13633" s="1" t="s">
        <v>12</v>
      </c>
      <c r="C13633" s="5">
        <v>16676.634449999998</v>
      </c>
      <c r="D13633">
        <v>3</v>
      </c>
      <c r="E13633" s="5">
        <v>5558.8781499999996</v>
      </c>
      <c r="F13633" s="5">
        <v>11037</v>
      </c>
      <c r="G13633" s="2">
        <v>682.82256400000006</v>
      </c>
    </row>
    <row r="13634" spans="1:7" x14ac:dyDescent="0.2">
      <c r="A13634">
        <v>2022</v>
      </c>
      <c r="B13634" s="1" t="s">
        <v>13</v>
      </c>
      <c r="C13634" s="5">
        <v>17538.749059999998</v>
      </c>
      <c r="D13634">
        <v>1</v>
      </c>
      <c r="E13634" s="5">
        <v>17538.749059999998</v>
      </c>
      <c r="F13634" s="5">
        <v>10703</v>
      </c>
      <c r="G13634" s="2">
        <v>1537.681677</v>
      </c>
    </row>
    <row r="13635" spans="1:7" x14ac:dyDescent="0.2">
      <c r="A13635">
        <v>2022</v>
      </c>
      <c r="B13635" s="1" t="s">
        <v>21</v>
      </c>
      <c r="C13635" s="5">
        <v>7624.8386200000004</v>
      </c>
      <c r="D13635">
        <v>4</v>
      </c>
      <c r="E13635" s="5">
        <v>1906.2096550000001</v>
      </c>
      <c r="F13635" s="5">
        <v>14015</v>
      </c>
      <c r="G13635" s="2">
        <v>238.89734100000001</v>
      </c>
    </row>
    <row r="13636" spans="1:7" x14ac:dyDescent="0.2">
      <c r="A13636">
        <v>2022</v>
      </c>
      <c r="B13636" s="1" t="s">
        <v>10</v>
      </c>
      <c r="C13636" s="5">
        <v>61009.472040000001</v>
      </c>
      <c r="D13636">
        <v>2</v>
      </c>
      <c r="E13636" s="5">
        <v>30504.73602</v>
      </c>
      <c r="F13636" s="5">
        <v>11876</v>
      </c>
      <c r="G13636" s="2">
        <v>1952.2452450000001</v>
      </c>
    </row>
    <row r="13637" spans="1:7" x14ac:dyDescent="0.2">
      <c r="A13637">
        <v>2022</v>
      </c>
      <c r="B13637" s="1" t="s">
        <v>15</v>
      </c>
      <c r="C13637" s="5">
        <v>27123.262559999999</v>
      </c>
      <c r="D13637">
        <v>2</v>
      </c>
      <c r="E13637" s="5">
        <v>13561.63128</v>
      </c>
      <c r="F13637" s="5">
        <v>14692</v>
      </c>
      <c r="G13637" s="2">
        <v>949.96428900000001</v>
      </c>
    </row>
    <row r="13638" spans="1:7" x14ac:dyDescent="0.2">
      <c r="A13638">
        <v>2022</v>
      </c>
      <c r="B13638" s="1" t="s">
        <v>8</v>
      </c>
      <c r="C13638" s="5">
        <v>47212.393950000005</v>
      </c>
      <c r="D13638">
        <v>1</v>
      </c>
      <c r="E13638" s="5">
        <v>47212.393950000005</v>
      </c>
      <c r="F13638" s="5">
        <v>15695</v>
      </c>
      <c r="G13638" s="2">
        <v>1880.646054</v>
      </c>
    </row>
    <row r="13639" spans="1:7" x14ac:dyDescent="0.2">
      <c r="A13639">
        <v>2022</v>
      </c>
      <c r="B13639" s="1" t="s">
        <v>21</v>
      </c>
      <c r="C13639" s="5">
        <v>15273.560230000001</v>
      </c>
      <c r="D13639">
        <v>2</v>
      </c>
      <c r="E13639" s="5">
        <v>7636.7801150000005</v>
      </c>
      <c r="F13639" s="5">
        <v>14015</v>
      </c>
      <c r="G13639" s="2">
        <v>768.83270700000003</v>
      </c>
    </row>
    <row r="13640" spans="1:7" x14ac:dyDescent="0.2">
      <c r="A13640">
        <v>2022</v>
      </c>
      <c r="B13640" s="1" t="s">
        <v>12</v>
      </c>
      <c r="C13640" s="5">
        <v>16909.20751</v>
      </c>
      <c r="D13640">
        <v>1</v>
      </c>
      <c r="E13640" s="5">
        <v>16909.20751</v>
      </c>
      <c r="F13640" s="5">
        <v>11037</v>
      </c>
      <c r="G13640" s="2">
        <v>926.96891800000003</v>
      </c>
    </row>
    <row r="13641" spans="1:7" x14ac:dyDescent="0.2">
      <c r="A13641">
        <v>2022</v>
      </c>
      <c r="B13641" s="1" t="s">
        <v>11</v>
      </c>
      <c r="C13641" s="5">
        <v>15484.68325</v>
      </c>
      <c r="D13641">
        <v>3</v>
      </c>
      <c r="E13641" s="5">
        <v>5161.561083333333</v>
      </c>
      <c r="F13641" s="5">
        <v>13777</v>
      </c>
      <c r="G13641" s="2">
        <v>568.39081499999998</v>
      </c>
    </row>
    <row r="13642" spans="1:7" x14ac:dyDescent="0.2">
      <c r="A13642">
        <v>2022</v>
      </c>
      <c r="B13642" s="1" t="s">
        <v>10</v>
      </c>
      <c r="C13642" s="5">
        <v>37683.561090000003</v>
      </c>
      <c r="D13642">
        <v>1</v>
      </c>
      <c r="E13642" s="5">
        <v>37683.561090000003</v>
      </c>
      <c r="F13642" s="5">
        <v>11876</v>
      </c>
      <c r="G13642" s="2">
        <v>1703.722221</v>
      </c>
    </row>
    <row r="13643" spans="1:7" x14ac:dyDescent="0.2">
      <c r="A13643">
        <v>2022</v>
      </c>
      <c r="B13643" s="1" t="s">
        <v>7</v>
      </c>
      <c r="C13643" s="5">
        <v>5756.06945</v>
      </c>
      <c r="D13643">
        <v>1</v>
      </c>
      <c r="E13643" s="5">
        <v>5756.06945</v>
      </c>
      <c r="F13643" s="5">
        <v>10133</v>
      </c>
      <c r="G13643" s="2">
        <v>687.03917999999999</v>
      </c>
    </row>
    <row r="13644" spans="1:7" x14ac:dyDescent="0.2">
      <c r="A13644">
        <v>2022</v>
      </c>
      <c r="B13644" s="1" t="s">
        <v>13</v>
      </c>
      <c r="C13644" s="5">
        <v>28699.907350000001</v>
      </c>
      <c r="D13644">
        <v>1</v>
      </c>
      <c r="E13644" s="5">
        <v>28699.907350000001</v>
      </c>
      <c r="F13644" s="5">
        <v>10703</v>
      </c>
      <c r="G13644" s="2">
        <v>2148.2267440000001</v>
      </c>
    </row>
    <row r="13645" spans="1:7" x14ac:dyDescent="0.2">
      <c r="A13645">
        <v>2022</v>
      </c>
      <c r="B13645" s="1" t="s">
        <v>20</v>
      </c>
      <c r="C13645" s="5">
        <v>6348.6211900000008</v>
      </c>
      <c r="D13645">
        <v>2</v>
      </c>
      <c r="E13645" s="5">
        <v>3174.3105950000004</v>
      </c>
      <c r="F13645" s="5">
        <v>10716</v>
      </c>
      <c r="G13645" s="2">
        <v>543.89265599999999</v>
      </c>
    </row>
    <row r="13646" spans="1:7" x14ac:dyDescent="0.2">
      <c r="A13646">
        <v>2022</v>
      </c>
      <c r="B13646" s="1" t="s">
        <v>10</v>
      </c>
      <c r="C13646" s="5">
        <v>36731.93477</v>
      </c>
      <c r="D13646">
        <v>4</v>
      </c>
      <c r="E13646" s="5">
        <v>9182.9836925</v>
      </c>
      <c r="F13646" s="5">
        <v>11876</v>
      </c>
      <c r="G13646" s="2">
        <v>1521.9323879999999</v>
      </c>
    </row>
    <row r="13647" spans="1:7" x14ac:dyDescent="0.2">
      <c r="A13647">
        <v>2022</v>
      </c>
      <c r="B13647" s="1" t="s">
        <v>22</v>
      </c>
      <c r="C13647" s="5">
        <v>24204.120999999999</v>
      </c>
      <c r="D13647">
        <v>6</v>
      </c>
      <c r="E13647" s="5">
        <v>4034.0201666666667</v>
      </c>
      <c r="F13647" s="5">
        <v>10632</v>
      </c>
      <c r="G13647" s="2">
        <v>534.36984900000004</v>
      </c>
    </row>
    <row r="13648" spans="1:7" x14ac:dyDescent="0.2">
      <c r="A13648">
        <v>2022</v>
      </c>
      <c r="B13648" s="1" t="s">
        <v>13</v>
      </c>
      <c r="C13648" s="5">
        <v>33175.12672</v>
      </c>
      <c r="D13648">
        <v>3</v>
      </c>
      <c r="E13648" s="5">
        <v>11058.375573333333</v>
      </c>
      <c r="F13648" s="5">
        <v>10703</v>
      </c>
      <c r="G13648" s="2">
        <v>910.10967900000003</v>
      </c>
    </row>
    <row r="13649" spans="1:7" x14ac:dyDescent="0.2">
      <c r="A13649">
        <v>2022</v>
      </c>
      <c r="B13649" s="1" t="s">
        <v>17</v>
      </c>
      <c r="C13649" s="5">
        <v>8055.2856600000005</v>
      </c>
      <c r="D13649">
        <v>2</v>
      </c>
      <c r="E13649" s="5">
        <v>4027.6428300000002</v>
      </c>
      <c r="F13649" s="5">
        <v>13811</v>
      </c>
      <c r="G13649" s="2">
        <v>296.69981999999999</v>
      </c>
    </row>
    <row r="13650" spans="1:7" x14ac:dyDescent="0.2">
      <c r="A13650">
        <v>2022</v>
      </c>
      <c r="B13650" s="1" t="s">
        <v>12</v>
      </c>
      <c r="C13650" s="5">
        <v>14404.87329</v>
      </c>
      <c r="D13650">
        <v>2</v>
      </c>
      <c r="E13650" s="5">
        <v>7202.4366449999998</v>
      </c>
      <c r="F13650" s="5">
        <v>11037</v>
      </c>
      <c r="G13650" s="2">
        <v>663.79221299999995</v>
      </c>
    </row>
    <row r="13651" spans="1:7" x14ac:dyDescent="0.2">
      <c r="A13651">
        <v>2022</v>
      </c>
      <c r="B13651" s="1" t="s">
        <v>14</v>
      </c>
      <c r="C13651" s="5">
        <v>10734.10563</v>
      </c>
      <c r="D13651">
        <v>3</v>
      </c>
      <c r="E13651" s="5">
        <v>3578.03521</v>
      </c>
      <c r="F13651" s="5">
        <v>13323</v>
      </c>
      <c r="G13651" s="2">
        <v>579.25206600000001</v>
      </c>
    </row>
    <row r="13652" spans="1:7" x14ac:dyDescent="0.2">
      <c r="A13652">
        <v>2022</v>
      </c>
      <c r="B13652" s="1" t="s">
        <v>19</v>
      </c>
      <c r="C13652" s="5">
        <v>13154.247670000001</v>
      </c>
      <c r="D13652">
        <v>2</v>
      </c>
      <c r="E13652" s="5">
        <v>6577.1238350000003</v>
      </c>
      <c r="F13652" s="5">
        <v>12352</v>
      </c>
      <c r="G13652" s="2">
        <v>790.28747199999998</v>
      </c>
    </row>
    <row r="13653" spans="1:7" x14ac:dyDescent="0.2">
      <c r="A13653">
        <v>2022</v>
      </c>
      <c r="B13653" s="1" t="s">
        <v>24</v>
      </c>
      <c r="C13653" s="5">
        <v>11279.78386</v>
      </c>
      <c r="D13653">
        <v>2</v>
      </c>
      <c r="E13653" s="5">
        <v>5639.8919299999998</v>
      </c>
      <c r="F13653" s="5">
        <v>12451</v>
      </c>
      <c r="G13653" s="2">
        <v>833.89549799999998</v>
      </c>
    </row>
    <row r="13654" spans="1:7" x14ac:dyDescent="0.2">
      <c r="A13654">
        <v>2022</v>
      </c>
      <c r="B13654" s="1" t="s">
        <v>21</v>
      </c>
      <c r="C13654" s="5">
        <v>10085.148289999999</v>
      </c>
      <c r="D13654">
        <v>2</v>
      </c>
      <c r="E13654" s="5">
        <v>5042.5741449999996</v>
      </c>
      <c r="F13654" s="5">
        <v>14015</v>
      </c>
      <c r="G13654" s="2">
        <v>343.65384299999999</v>
      </c>
    </row>
    <row r="13655" spans="1:7" x14ac:dyDescent="0.2">
      <c r="A13655">
        <v>2022</v>
      </c>
      <c r="B13655" s="1" t="s">
        <v>8</v>
      </c>
      <c r="C13655" s="5">
        <v>72325.499030000006</v>
      </c>
      <c r="D13655">
        <v>1</v>
      </c>
      <c r="E13655" s="5">
        <v>72325.499030000006</v>
      </c>
      <c r="F13655" s="5">
        <v>15695</v>
      </c>
      <c r="G13655" s="2">
        <v>3648.765958</v>
      </c>
    </row>
    <row r="13656" spans="1:7" x14ac:dyDescent="0.2">
      <c r="A13656">
        <v>2022</v>
      </c>
      <c r="B13656" s="1" t="s">
        <v>13</v>
      </c>
      <c r="C13656" s="5">
        <v>29109.538339999999</v>
      </c>
      <c r="D13656">
        <v>5</v>
      </c>
      <c r="E13656" s="5">
        <v>5821.9076679999998</v>
      </c>
      <c r="F13656" s="5">
        <v>10703</v>
      </c>
      <c r="G13656" s="2">
        <v>703.904492</v>
      </c>
    </row>
    <row r="13657" spans="1:7" x14ac:dyDescent="0.2">
      <c r="A13657">
        <v>2022</v>
      </c>
      <c r="B13657" s="1" t="s">
        <v>22</v>
      </c>
      <c r="C13657" s="5">
        <v>50841.813539999996</v>
      </c>
      <c r="D13657">
        <v>2</v>
      </c>
      <c r="E13657" s="5">
        <v>25420.906769999998</v>
      </c>
      <c r="F13657" s="5">
        <v>10632</v>
      </c>
      <c r="G13657" s="2">
        <v>988.53896199999997</v>
      </c>
    </row>
    <row r="13658" spans="1:7" x14ac:dyDescent="0.2">
      <c r="A13658">
        <v>2022</v>
      </c>
      <c r="B13658" s="1" t="s">
        <v>16</v>
      </c>
      <c r="C13658" s="5">
        <v>5285.23038</v>
      </c>
      <c r="D13658">
        <v>1</v>
      </c>
      <c r="E13658" s="5">
        <v>5285.23038</v>
      </c>
      <c r="F13658" s="5">
        <v>16427</v>
      </c>
      <c r="G13658" s="2">
        <v>253.58074500000001</v>
      </c>
    </row>
    <row r="13659" spans="1:7" x14ac:dyDescent="0.2">
      <c r="A13659">
        <v>2022</v>
      </c>
      <c r="B13659" s="1" t="s">
        <v>20</v>
      </c>
      <c r="C13659" s="5">
        <v>28804.939489999997</v>
      </c>
      <c r="D13659">
        <v>2</v>
      </c>
      <c r="E13659" s="5">
        <v>14402.469744999999</v>
      </c>
      <c r="F13659" s="5">
        <v>10716</v>
      </c>
      <c r="G13659" s="2">
        <v>824.13605900000005</v>
      </c>
    </row>
    <row r="13660" spans="1:7" x14ac:dyDescent="0.2">
      <c r="A13660">
        <v>2022</v>
      </c>
      <c r="B13660" s="1" t="s">
        <v>15</v>
      </c>
      <c r="C13660" s="5">
        <v>39771.658799999997</v>
      </c>
      <c r="D13660">
        <v>1</v>
      </c>
      <c r="E13660" s="5">
        <v>39771.658799999997</v>
      </c>
      <c r="F13660" s="5">
        <v>14692</v>
      </c>
      <c r="G13660" s="2">
        <v>2535.2347439999999</v>
      </c>
    </row>
    <row r="13661" spans="1:7" x14ac:dyDescent="0.2">
      <c r="A13661">
        <v>2022</v>
      </c>
      <c r="B13661" s="1" t="s">
        <v>10</v>
      </c>
      <c r="C13661" s="5">
        <v>74908.665989999994</v>
      </c>
      <c r="D13661">
        <v>4</v>
      </c>
      <c r="E13661" s="5">
        <v>18727.166497499999</v>
      </c>
      <c r="F13661" s="5">
        <v>11876</v>
      </c>
      <c r="G13661" s="2">
        <v>1549.706856</v>
      </c>
    </row>
    <row r="13662" spans="1:7" x14ac:dyDescent="0.2">
      <c r="A13662">
        <v>2022</v>
      </c>
      <c r="B13662" s="1" t="s">
        <v>16</v>
      </c>
      <c r="C13662" s="5">
        <v>9249.6046700000006</v>
      </c>
      <c r="D13662">
        <v>3</v>
      </c>
      <c r="E13662" s="5">
        <v>3083.2015566666669</v>
      </c>
      <c r="F13662" s="5">
        <v>16427</v>
      </c>
      <c r="G13662" s="2">
        <v>384.39885700000002</v>
      </c>
    </row>
    <row r="13663" spans="1:7" x14ac:dyDescent="0.2">
      <c r="A13663">
        <v>2022</v>
      </c>
      <c r="B13663" s="1" t="s">
        <v>22</v>
      </c>
      <c r="C13663" s="5">
        <v>24250.696829999997</v>
      </c>
      <c r="D13663">
        <v>2</v>
      </c>
      <c r="E13663" s="5">
        <v>12125.348414999999</v>
      </c>
      <c r="F13663" s="5">
        <v>10632</v>
      </c>
      <c r="G13663" s="2">
        <v>365.38061800000003</v>
      </c>
    </row>
    <row r="13664" spans="1:7" x14ac:dyDescent="0.2">
      <c r="A13664">
        <v>2022</v>
      </c>
      <c r="B13664" s="1" t="s">
        <v>13</v>
      </c>
      <c r="C13664" s="5">
        <v>18483.544389999999</v>
      </c>
      <c r="D13664">
        <v>1</v>
      </c>
      <c r="E13664" s="5">
        <v>18483.544389999999</v>
      </c>
      <c r="F13664" s="5">
        <v>10703</v>
      </c>
      <c r="G13664" s="2">
        <v>1534.701035</v>
      </c>
    </row>
    <row r="13665" spans="1:7" x14ac:dyDescent="0.2">
      <c r="A13665">
        <v>2022</v>
      </c>
      <c r="B13665" s="1" t="s">
        <v>14</v>
      </c>
      <c r="C13665" s="5">
        <v>19200.57069</v>
      </c>
      <c r="D13665">
        <v>3</v>
      </c>
      <c r="E13665" s="5">
        <v>6400.1902300000002</v>
      </c>
      <c r="F13665" s="5">
        <v>13323</v>
      </c>
      <c r="G13665" s="2">
        <v>1261.933176</v>
      </c>
    </row>
    <row r="13666" spans="1:7" x14ac:dyDescent="0.2">
      <c r="A13666">
        <v>2022</v>
      </c>
      <c r="B13666" s="1" t="s">
        <v>8</v>
      </c>
      <c r="C13666" s="5">
        <v>56058.990229999996</v>
      </c>
      <c r="D13666">
        <v>3</v>
      </c>
      <c r="E13666" s="5">
        <v>18686.330076666665</v>
      </c>
      <c r="F13666" s="5">
        <v>15695</v>
      </c>
      <c r="G13666" s="2">
        <v>1162.252152</v>
      </c>
    </row>
    <row r="13667" spans="1:7" x14ac:dyDescent="0.2">
      <c r="A13667">
        <v>2022</v>
      </c>
      <c r="B13667" s="1" t="s">
        <v>17</v>
      </c>
      <c r="C13667" s="5">
        <v>11824.034830000001</v>
      </c>
      <c r="D13667">
        <v>2</v>
      </c>
      <c r="E13667" s="5">
        <v>5912.0174150000003</v>
      </c>
      <c r="F13667" s="5">
        <v>13811</v>
      </c>
      <c r="G13667" s="2">
        <v>238.75245899999999</v>
      </c>
    </row>
    <row r="13668" spans="1:7" x14ac:dyDescent="0.2">
      <c r="A13668">
        <v>2022</v>
      </c>
      <c r="B13668" s="1" t="s">
        <v>20</v>
      </c>
      <c r="C13668" s="5">
        <v>34304.36189</v>
      </c>
      <c r="D13668">
        <v>3</v>
      </c>
      <c r="E13668" s="5">
        <v>11434.787296666667</v>
      </c>
      <c r="F13668" s="5">
        <v>10716</v>
      </c>
      <c r="G13668" s="2">
        <v>792.39559699999995</v>
      </c>
    </row>
    <row r="13669" spans="1:7" x14ac:dyDescent="0.2">
      <c r="A13669">
        <v>2022</v>
      </c>
      <c r="B13669" s="1" t="s">
        <v>10</v>
      </c>
      <c r="C13669" s="5">
        <v>34727.556539999998</v>
      </c>
      <c r="D13669">
        <v>2</v>
      </c>
      <c r="E13669" s="5">
        <v>17363.778269999999</v>
      </c>
      <c r="F13669" s="5">
        <v>11876</v>
      </c>
      <c r="G13669" s="2">
        <v>1435.4744450000001</v>
      </c>
    </row>
    <row r="13670" spans="1:7" x14ac:dyDescent="0.2">
      <c r="A13670">
        <v>2022</v>
      </c>
      <c r="B13670" s="1" t="s">
        <v>20</v>
      </c>
      <c r="C13670" s="5">
        <v>16182.317999999999</v>
      </c>
      <c r="D13670">
        <v>2</v>
      </c>
      <c r="E13670" s="5">
        <v>8091.1589999999997</v>
      </c>
      <c r="F13670" s="5">
        <v>10716</v>
      </c>
      <c r="G13670" s="2">
        <v>1065.180186</v>
      </c>
    </row>
    <row r="13671" spans="1:7" x14ac:dyDescent="0.2">
      <c r="A13671">
        <v>2022</v>
      </c>
      <c r="B13671" s="1" t="s">
        <v>19</v>
      </c>
      <c r="C13671" s="5">
        <v>31474.438249999999</v>
      </c>
      <c r="D13671">
        <v>3</v>
      </c>
      <c r="E13671" s="5">
        <v>10491.479416666667</v>
      </c>
      <c r="F13671" s="5">
        <v>12352</v>
      </c>
      <c r="G13671" s="2">
        <v>946.35915399999999</v>
      </c>
    </row>
    <row r="13672" spans="1:7" x14ac:dyDescent="0.2">
      <c r="A13672">
        <v>2022</v>
      </c>
      <c r="B13672" s="1" t="s">
        <v>16</v>
      </c>
      <c r="C13672" s="5">
        <v>33510.928930000002</v>
      </c>
      <c r="D13672">
        <v>2</v>
      </c>
      <c r="E13672" s="5">
        <v>16755.464465000001</v>
      </c>
      <c r="F13672" s="5">
        <v>16427</v>
      </c>
      <c r="G13672" s="2">
        <v>549.893328</v>
      </c>
    </row>
    <row r="13673" spans="1:7" x14ac:dyDescent="0.2">
      <c r="A13673">
        <v>2022</v>
      </c>
      <c r="B13673" s="1" t="s">
        <v>18</v>
      </c>
      <c r="C13673" s="5">
        <v>5722.4199500000004</v>
      </c>
      <c r="D13673">
        <v>3</v>
      </c>
      <c r="E13673" s="5">
        <v>1907.4733166666667</v>
      </c>
      <c r="F13673" s="5">
        <v>13538</v>
      </c>
      <c r="G13673" s="2">
        <v>192.79999900000001</v>
      </c>
    </row>
    <row r="13674" spans="1:7" x14ac:dyDescent="0.2">
      <c r="A13674">
        <v>2022</v>
      </c>
      <c r="B13674" s="1" t="s">
        <v>13</v>
      </c>
      <c r="C13674" s="5">
        <v>16458.508959999999</v>
      </c>
      <c r="D13674">
        <v>2</v>
      </c>
      <c r="E13674" s="5">
        <v>8229.2544799999996</v>
      </c>
      <c r="F13674" s="5">
        <v>10703</v>
      </c>
      <c r="G13674" s="2">
        <v>1071.37201</v>
      </c>
    </row>
    <row r="13675" spans="1:7" x14ac:dyDescent="0.2">
      <c r="A13675">
        <v>2022</v>
      </c>
      <c r="B13675" s="1" t="s">
        <v>20</v>
      </c>
      <c r="C13675" s="5">
        <v>18684.804920000002</v>
      </c>
      <c r="D13675">
        <v>5</v>
      </c>
      <c r="E13675" s="5">
        <v>3736.9609840000003</v>
      </c>
      <c r="F13675" s="5">
        <v>10716</v>
      </c>
      <c r="G13675" s="2">
        <v>723.39383999999995</v>
      </c>
    </row>
    <row r="13676" spans="1:7" x14ac:dyDescent="0.2">
      <c r="A13676">
        <v>2022</v>
      </c>
      <c r="B13676" s="1" t="s">
        <v>15</v>
      </c>
      <c r="C13676" s="5">
        <v>19201.686899999997</v>
      </c>
      <c r="D13676">
        <v>1</v>
      </c>
      <c r="E13676" s="5">
        <v>19201.686899999997</v>
      </c>
      <c r="F13676" s="5">
        <v>14692</v>
      </c>
      <c r="G13676" s="2">
        <v>1187.1638170000001</v>
      </c>
    </row>
    <row r="13677" spans="1:7" x14ac:dyDescent="0.2">
      <c r="A13677">
        <v>2022</v>
      </c>
      <c r="B13677" s="1" t="s">
        <v>10</v>
      </c>
      <c r="C13677" s="5">
        <v>27235.290149999997</v>
      </c>
      <c r="D13677">
        <v>4</v>
      </c>
      <c r="E13677" s="5">
        <v>6808.8225374999993</v>
      </c>
      <c r="F13677" s="5">
        <v>11876</v>
      </c>
      <c r="G13677" s="2">
        <v>1058.126714</v>
      </c>
    </row>
    <row r="13678" spans="1:7" x14ac:dyDescent="0.2">
      <c r="A13678">
        <v>2022</v>
      </c>
      <c r="B13678" s="1" t="s">
        <v>18</v>
      </c>
      <c r="C13678" s="5">
        <v>4100.7310800000005</v>
      </c>
      <c r="D13678">
        <v>2</v>
      </c>
      <c r="E13678" s="5">
        <v>2050.3655400000002</v>
      </c>
      <c r="F13678" s="5">
        <v>13538</v>
      </c>
      <c r="G13678" s="2">
        <v>154.92604900000001</v>
      </c>
    </row>
    <row r="13679" spans="1:7" x14ac:dyDescent="0.2">
      <c r="A13679">
        <v>2022</v>
      </c>
      <c r="B13679" s="1" t="s">
        <v>11</v>
      </c>
      <c r="C13679" s="5">
        <v>10425.656359999999</v>
      </c>
      <c r="D13679">
        <v>1</v>
      </c>
      <c r="E13679" s="5">
        <v>10425.656359999999</v>
      </c>
      <c r="F13679" s="5">
        <v>13777</v>
      </c>
      <c r="G13679" s="2">
        <v>562.81161499999996</v>
      </c>
    </row>
    <row r="13680" spans="1:7" x14ac:dyDescent="0.2">
      <c r="A13680">
        <v>2022</v>
      </c>
      <c r="B13680" s="1" t="s">
        <v>14</v>
      </c>
      <c r="C13680" s="5">
        <v>14672.946460000001</v>
      </c>
      <c r="D13680">
        <v>4</v>
      </c>
      <c r="E13680" s="5">
        <v>3668.2366150000003</v>
      </c>
      <c r="F13680" s="5">
        <v>13323</v>
      </c>
      <c r="G13680" s="2">
        <v>615.81360299999994</v>
      </c>
    </row>
    <row r="13681" spans="1:7" x14ac:dyDescent="0.2">
      <c r="A13681">
        <v>2022</v>
      </c>
      <c r="B13681" s="1" t="s">
        <v>16</v>
      </c>
      <c r="C13681" s="5">
        <v>11999.814480000001</v>
      </c>
      <c r="D13681">
        <v>2</v>
      </c>
      <c r="E13681" s="5">
        <v>5999.9072400000005</v>
      </c>
      <c r="F13681" s="5">
        <v>16427</v>
      </c>
      <c r="G13681" s="2">
        <v>439.15507200000002</v>
      </c>
    </row>
    <row r="13682" spans="1:7" x14ac:dyDescent="0.2">
      <c r="A13682">
        <v>2022</v>
      </c>
      <c r="B13682" s="1" t="s">
        <v>21</v>
      </c>
      <c r="C13682" s="5">
        <v>15293.678980000001</v>
      </c>
      <c r="D13682">
        <v>2</v>
      </c>
      <c r="E13682" s="5">
        <v>7646.8394900000003</v>
      </c>
      <c r="F13682" s="5">
        <v>14015</v>
      </c>
      <c r="G13682" s="2">
        <v>671.12573199999997</v>
      </c>
    </row>
    <row r="13683" spans="1:7" x14ac:dyDescent="0.2">
      <c r="A13683">
        <v>2022</v>
      </c>
      <c r="B13683" s="1" t="s">
        <v>21</v>
      </c>
      <c r="C13683" s="5">
        <v>10516.34007</v>
      </c>
      <c r="D13683">
        <v>2</v>
      </c>
      <c r="E13683" s="5">
        <v>5258.1700350000001</v>
      </c>
      <c r="F13683" s="5">
        <v>14015</v>
      </c>
      <c r="G13683" s="2">
        <v>908.44299899999999</v>
      </c>
    </row>
    <row r="13684" spans="1:7" x14ac:dyDescent="0.2">
      <c r="A13684">
        <v>2022</v>
      </c>
      <c r="B13684" s="1" t="s">
        <v>12</v>
      </c>
      <c r="C13684" s="5">
        <v>37393.331709999999</v>
      </c>
      <c r="D13684">
        <v>1</v>
      </c>
      <c r="E13684" s="5">
        <v>37393.331709999999</v>
      </c>
      <c r="F13684" s="5">
        <v>11037</v>
      </c>
      <c r="G13684" s="2">
        <v>1359.4734060000001</v>
      </c>
    </row>
    <row r="13685" spans="1:7" x14ac:dyDescent="0.2">
      <c r="A13685">
        <v>2022</v>
      </c>
      <c r="B13685" s="1" t="s">
        <v>19</v>
      </c>
      <c r="C13685" s="5">
        <v>19454.98605</v>
      </c>
      <c r="D13685">
        <v>2</v>
      </c>
      <c r="E13685" s="5">
        <v>9727.4930249999998</v>
      </c>
      <c r="F13685" s="5">
        <v>12352</v>
      </c>
      <c r="G13685" s="2">
        <v>476.23433799999998</v>
      </c>
    </row>
    <row r="13686" spans="1:7" x14ac:dyDescent="0.2">
      <c r="A13686">
        <v>2022</v>
      </c>
      <c r="B13686" s="1" t="s">
        <v>18</v>
      </c>
      <c r="C13686" s="5">
        <v>5800.6322900000005</v>
      </c>
      <c r="D13686">
        <v>5</v>
      </c>
      <c r="E13686" s="5">
        <v>1160.1264580000002</v>
      </c>
      <c r="F13686" s="5">
        <v>13538</v>
      </c>
      <c r="G13686" s="2">
        <v>244.80703500000001</v>
      </c>
    </row>
    <row r="13687" spans="1:7" x14ac:dyDescent="0.2">
      <c r="A13687">
        <v>2022</v>
      </c>
      <c r="B13687" s="1" t="s">
        <v>8</v>
      </c>
      <c r="C13687" s="5">
        <v>149407.3903</v>
      </c>
      <c r="D13687">
        <v>2</v>
      </c>
      <c r="E13687" s="5">
        <v>74703.69515</v>
      </c>
      <c r="F13687" s="5">
        <v>15695</v>
      </c>
      <c r="G13687" s="2">
        <v>1756.8367290000001</v>
      </c>
    </row>
    <row r="13688" spans="1:7" x14ac:dyDescent="0.2">
      <c r="A13688">
        <v>2022</v>
      </c>
      <c r="B13688" s="1" t="s">
        <v>13</v>
      </c>
      <c r="C13688" s="5">
        <v>17629.77925</v>
      </c>
      <c r="D13688">
        <v>2</v>
      </c>
      <c r="E13688" s="5">
        <v>8814.8896249999998</v>
      </c>
      <c r="F13688" s="5">
        <v>10703</v>
      </c>
      <c r="G13688" s="2">
        <v>681.90713700000003</v>
      </c>
    </row>
    <row r="13689" spans="1:7" x14ac:dyDescent="0.2">
      <c r="A13689">
        <v>2022</v>
      </c>
      <c r="B13689" s="1" t="s">
        <v>13</v>
      </c>
      <c r="C13689" s="5">
        <v>57843.718970000002</v>
      </c>
      <c r="D13689">
        <v>1</v>
      </c>
      <c r="E13689" s="5">
        <v>57843.718970000002</v>
      </c>
      <c r="F13689" s="5">
        <v>10703</v>
      </c>
      <c r="G13689" s="2">
        <v>1763.191006</v>
      </c>
    </row>
    <row r="13690" spans="1:7" x14ac:dyDescent="0.2">
      <c r="A13690">
        <v>2022</v>
      </c>
      <c r="B13690" s="1" t="s">
        <v>14</v>
      </c>
      <c r="C13690" s="5">
        <v>8306.8830099999996</v>
      </c>
      <c r="D13690">
        <v>3</v>
      </c>
      <c r="E13690" s="5">
        <v>2768.9610033333333</v>
      </c>
      <c r="F13690" s="5">
        <v>13323</v>
      </c>
      <c r="G13690" s="2">
        <v>642.09213599999998</v>
      </c>
    </row>
    <row r="13691" spans="1:7" x14ac:dyDescent="0.2">
      <c r="A13691">
        <v>2022</v>
      </c>
      <c r="B13691" s="1" t="s">
        <v>10</v>
      </c>
      <c r="C13691" s="5">
        <v>83171.277659999992</v>
      </c>
      <c r="D13691">
        <v>3</v>
      </c>
      <c r="E13691" s="5">
        <v>27723.759219999996</v>
      </c>
      <c r="F13691" s="5">
        <v>11876</v>
      </c>
      <c r="G13691" s="2">
        <v>1894.2628090000001</v>
      </c>
    </row>
    <row r="13692" spans="1:7" x14ac:dyDescent="0.2">
      <c r="A13692">
        <v>2022</v>
      </c>
      <c r="B13692" s="1" t="s">
        <v>12</v>
      </c>
      <c r="C13692" s="5">
        <v>9547.4330399999999</v>
      </c>
      <c r="D13692">
        <v>4</v>
      </c>
      <c r="E13692" s="5">
        <v>2386.85826</v>
      </c>
      <c r="F13692" s="5">
        <v>11037</v>
      </c>
      <c r="G13692" s="2">
        <v>648.85834399999999</v>
      </c>
    </row>
    <row r="13693" spans="1:7" x14ac:dyDescent="0.2">
      <c r="A13693">
        <v>2022</v>
      </c>
      <c r="B13693" s="1" t="s">
        <v>7</v>
      </c>
      <c r="C13693" s="5">
        <v>8641.9131799999996</v>
      </c>
      <c r="D13693">
        <v>2</v>
      </c>
      <c r="E13693" s="5">
        <v>4320.9565899999998</v>
      </c>
      <c r="F13693" s="5">
        <v>10133</v>
      </c>
      <c r="G13693" s="2">
        <v>323.43667399999998</v>
      </c>
    </row>
    <row r="13694" spans="1:7" x14ac:dyDescent="0.2">
      <c r="A13694">
        <v>2022</v>
      </c>
      <c r="B13694" s="1" t="s">
        <v>15</v>
      </c>
      <c r="C13694" s="5">
        <v>50691.829299999998</v>
      </c>
      <c r="D13694">
        <v>1</v>
      </c>
      <c r="E13694" s="5">
        <v>50691.829299999998</v>
      </c>
      <c r="F13694" s="5">
        <v>14692</v>
      </c>
      <c r="G13694" s="2">
        <v>3409.6757940000002</v>
      </c>
    </row>
    <row r="13695" spans="1:7" x14ac:dyDescent="0.2">
      <c r="A13695">
        <v>2022</v>
      </c>
      <c r="B13695" s="1" t="s">
        <v>11</v>
      </c>
      <c r="C13695" s="5">
        <v>4503.7378499999995</v>
      </c>
      <c r="D13695">
        <v>1</v>
      </c>
      <c r="E13695" s="5">
        <v>4503.7378499999995</v>
      </c>
      <c r="F13695" s="5">
        <v>13777</v>
      </c>
      <c r="G13695" s="2">
        <v>465.587515</v>
      </c>
    </row>
    <row r="13696" spans="1:7" x14ac:dyDescent="0.2">
      <c r="A13696">
        <v>2022</v>
      </c>
      <c r="B13696" s="1" t="s">
        <v>13</v>
      </c>
      <c r="C13696" s="5">
        <v>30888.649160000001</v>
      </c>
      <c r="D13696">
        <v>3</v>
      </c>
      <c r="E13696" s="5">
        <v>10296.216386666667</v>
      </c>
      <c r="F13696" s="5">
        <v>10703</v>
      </c>
      <c r="G13696" s="2">
        <v>1042.682849</v>
      </c>
    </row>
    <row r="13697" spans="1:7" x14ac:dyDescent="0.2">
      <c r="A13697">
        <v>2022</v>
      </c>
      <c r="B13697" s="1" t="s">
        <v>18</v>
      </c>
      <c r="C13697" s="5">
        <v>2653.9959100000001</v>
      </c>
      <c r="D13697">
        <v>4</v>
      </c>
      <c r="E13697" s="5">
        <v>663.49897750000002</v>
      </c>
      <c r="F13697" s="5">
        <v>13538</v>
      </c>
      <c r="G13697" s="2">
        <v>162.423914</v>
      </c>
    </row>
    <row r="13698" spans="1:7" x14ac:dyDescent="0.2">
      <c r="A13698">
        <v>2022</v>
      </c>
      <c r="B13698" s="1" t="s">
        <v>21</v>
      </c>
      <c r="C13698" s="5">
        <v>16007.878789999999</v>
      </c>
      <c r="D13698">
        <v>1</v>
      </c>
      <c r="E13698" s="5">
        <v>16007.878789999999</v>
      </c>
      <c r="F13698" s="5">
        <v>14015</v>
      </c>
      <c r="G13698" s="2">
        <v>631.15163900000005</v>
      </c>
    </row>
    <row r="13699" spans="1:7" x14ac:dyDescent="0.2">
      <c r="A13699">
        <v>2022</v>
      </c>
      <c r="B13699" s="1" t="s">
        <v>15</v>
      </c>
      <c r="C13699" s="5">
        <v>35652.155760000001</v>
      </c>
      <c r="D13699">
        <v>2</v>
      </c>
      <c r="E13699" s="5">
        <v>17826.077880000001</v>
      </c>
      <c r="F13699" s="5">
        <v>14692</v>
      </c>
      <c r="G13699" s="2">
        <v>1831.199188</v>
      </c>
    </row>
    <row r="13700" spans="1:7" x14ac:dyDescent="0.2">
      <c r="A13700">
        <v>2022</v>
      </c>
      <c r="B13700" s="1" t="s">
        <v>13</v>
      </c>
      <c r="C13700" s="5">
        <v>28150.544959999999</v>
      </c>
      <c r="D13700">
        <v>3</v>
      </c>
      <c r="E13700" s="5">
        <v>9383.514986666667</v>
      </c>
      <c r="F13700" s="5">
        <v>10703</v>
      </c>
      <c r="G13700" s="2">
        <v>863.96749</v>
      </c>
    </row>
    <row r="13701" spans="1:7" x14ac:dyDescent="0.2">
      <c r="A13701">
        <v>2022</v>
      </c>
      <c r="B13701" s="1" t="s">
        <v>14</v>
      </c>
      <c r="C13701" s="5">
        <v>100845.04654000001</v>
      </c>
      <c r="D13701">
        <v>4</v>
      </c>
      <c r="E13701" s="5">
        <v>25211.261635000003</v>
      </c>
      <c r="F13701" s="5">
        <v>13323</v>
      </c>
      <c r="G13701" s="2">
        <v>990.634861</v>
      </c>
    </row>
    <row r="13702" spans="1:7" x14ac:dyDescent="0.2">
      <c r="A13702">
        <v>2022</v>
      </c>
      <c r="B13702" s="1" t="s">
        <v>15</v>
      </c>
      <c r="C13702" s="5">
        <v>46645.88003</v>
      </c>
      <c r="D13702">
        <v>4</v>
      </c>
      <c r="E13702" s="5">
        <v>11661.4700075</v>
      </c>
      <c r="F13702" s="5">
        <v>14692</v>
      </c>
      <c r="G13702" s="2">
        <v>1171.942675</v>
      </c>
    </row>
    <row r="13703" spans="1:7" x14ac:dyDescent="0.2">
      <c r="A13703">
        <v>2022</v>
      </c>
      <c r="B13703" s="1" t="s">
        <v>17</v>
      </c>
      <c r="C13703" s="5">
        <v>7468.7534699999997</v>
      </c>
      <c r="D13703">
        <v>2</v>
      </c>
      <c r="E13703" s="5">
        <v>3734.3767349999998</v>
      </c>
      <c r="F13703" s="5">
        <v>13811</v>
      </c>
      <c r="G13703" s="2">
        <v>265.68806699999999</v>
      </c>
    </row>
    <row r="13704" spans="1:7" x14ac:dyDescent="0.2">
      <c r="A13704">
        <v>2022</v>
      </c>
      <c r="B13704" s="1" t="s">
        <v>15</v>
      </c>
      <c r="C13704" s="5">
        <v>60066.127959999998</v>
      </c>
      <c r="D13704">
        <v>3</v>
      </c>
      <c r="E13704" s="5">
        <v>20022.042653333334</v>
      </c>
      <c r="F13704" s="5">
        <v>14692</v>
      </c>
      <c r="G13704" s="2">
        <v>1852.077303</v>
      </c>
    </row>
    <row r="13705" spans="1:7" x14ac:dyDescent="0.2">
      <c r="A13705">
        <v>2022</v>
      </c>
      <c r="B13705" s="1" t="s">
        <v>13</v>
      </c>
      <c r="C13705" s="5">
        <v>16904.584940000001</v>
      </c>
      <c r="D13705">
        <v>2</v>
      </c>
      <c r="E13705" s="5">
        <v>8452.2924700000003</v>
      </c>
      <c r="F13705" s="5">
        <v>10703</v>
      </c>
      <c r="G13705" s="2">
        <v>1190.8652400000001</v>
      </c>
    </row>
    <row r="13706" spans="1:7" x14ac:dyDescent="0.2">
      <c r="A13706">
        <v>2022</v>
      </c>
      <c r="B13706" s="1" t="s">
        <v>8</v>
      </c>
      <c r="C13706" s="5">
        <v>27293.107499999998</v>
      </c>
      <c r="D13706">
        <v>2</v>
      </c>
      <c r="E13706" s="5">
        <v>13646.553749999999</v>
      </c>
      <c r="F13706" s="5">
        <v>15695</v>
      </c>
      <c r="G13706" s="2">
        <v>892.70566799999995</v>
      </c>
    </row>
    <row r="13707" spans="1:7" x14ac:dyDescent="0.2">
      <c r="A13707">
        <v>2022</v>
      </c>
      <c r="B13707" s="1" t="s">
        <v>16</v>
      </c>
      <c r="C13707" s="5">
        <v>18236.27261</v>
      </c>
      <c r="D13707">
        <v>3</v>
      </c>
      <c r="E13707" s="5">
        <v>6078.757536666667</v>
      </c>
      <c r="F13707" s="5">
        <v>16427</v>
      </c>
      <c r="G13707" s="2">
        <v>287.80312300000003</v>
      </c>
    </row>
    <row r="13708" spans="1:7" x14ac:dyDescent="0.2">
      <c r="A13708">
        <v>2022</v>
      </c>
      <c r="B13708" s="1" t="s">
        <v>19</v>
      </c>
      <c r="C13708" s="5">
        <v>11852.31632</v>
      </c>
      <c r="D13708">
        <v>2</v>
      </c>
      <c r="E13708" s="5">
        <v>5926.15816</v>
      </c>
      <c r="F13708" s="5">
        <v>12352</v>
      </c>
      <c r="G13708" s="2">
        <v>752.83146399999998</v>
      </c>
    </row>
    <row r="13709" spans="1:7" x14ac:dyDescent="0.2">
      <c r="A13709">
        <v>2022</v>
      </c>
      <c r="B13709" s="1" t="s">
        <v>11</v>
      </c>
      <c r="C13709" s="5">
        <v>6794.3807400000005</v>
      </c>
      <c r="D13709">
        <v>1</v>
      </c>
      <c r="E13709" s="5">
        <v>6794.3807400000005</v>
      </c>
      <c r="F13709" s="5">
        <v>13777</v>
      </c>
      <c r="G13709" s="2">
        <v>613.48157800000001</v>
      </c>
    </row>
    <row r="13710" spans="1:7" x14ac:dyDescent="0.2">
      <c r="A13710">
        <v>2022</v>
      </c>
      <c r="B13710" s="1" t="s">
        <v>10</v>
      </c>
      <c r="C13710" s="5">
        <v>79246.901620000004</v>
      </c>
      <c r="D13710">
        <v>2</v>
      </c>
      <c r="E13710" s="5">
        <v>39623.450810000002</v>
      </c>
      <c r="F13710" s="5">
        <v>11876</v>
      </c>
      <c r="G13710" s="2">
        <v>1290.050508</v>
      </c>
    </row>
    <row r="13711" spans="1:7" x14ac:dyDescent="0.2">
      <c r="A13711">
        <v>2022</v>
      </c>
      <c r="B13711" s="1" t="s">
        <v>16</v>
      </c>
      <c r="C13711" s="5">
        <v>13049.841619999999</v>
      </c>
      <c r="D13711">
        <v>4</v>
      </c>
      <c r="E13711" s="5">
        <v>3262.4604049999998</v>
      </c>
      <c r="F13711" s="5">
        <v>16427</v>
      </c>
      <c r="G13711" s="2">
        <v>350.54253</v>
      </c>
    </row>
    <row r="13712" spans="1:7" x14ac:dyDescent="0.2">
      <c r="A13712">
        <v>2022</v>
      </c>
      <c r="B13712" s="1" t="s">
        <v>13</v>
      </c>
      <c r="C13712" s="5">
        <v>10307.432640000001</v>
      </c>
      <c r="D13712">
        <v>1</v>
      </c>
      <c r="E13712" s="5">
        <v>10307.432640000001</v>
      </c>
      <c r="F13712" s="5">
        <v>10703</v>
      </c>
      <c r="G13712" s="2">
        <v>877.86909700000001</v>
      </c>
    </row>
    <row r="13713" spans="1:7" x14ac:dyDescent="0.2">
      <c r="A13713">
        <v>2022</v>
      </c>
      <c r="B13713" s="1" t="s">
        <v>13</v>
      </c>
      <c r="C13713" s="5">
        <v>51498.659899999999</v>
      </c>
      <c r="D13713">
        <v>2</v>
      </c>
      <c r="E13713" s="5">
        <v>25749.329949999999</v>
      </c>
      <c r="F13713" s="5">
        <v>10703</v>
      </c>
      <c r="G13713" s="2">
        <v>1961.3642440000001</v>
      </c>
    </row>
    <row r="13714" spans="1:7" x14ac:dyDescent="0.2">
      <c r="A13714">
        <v>2022</v>
      </c>
      <c r="B13714" s="1" t="s">
        <v>15</v>
      </c>
      <c r="C13714" s="5">
        <v>40767.74626</v>
      </c>
      <c r="D13714">
        <v>2</v>
      </c>
      <c r="E13714" s="5">
        <v>20383.87313</v>
      </c>
      <c r="F13714" s="5">
        <v>14692</v>
      </c>
      <c r="G13714" s="2">
        <v>2350.971759</v>
      </c>
    </row>
    <row r="13715" spans="1:7" x14ac:dyDescent="0.2">
      <c r="A13715">
        <v>2022</v>
      </c>
      <c r="B13715" s="1" t="s">
        <v>21</v>
      </c>
      <c r="C13715" s="5">
        <v>21514.631079999999</v>
      </c>
      <c r="D13715">
        <v>3</v>
      </c>
      <c r="E13715" s="5">
        <v>7171.5436933333331</v>
      </c>
      <c r="F13715" s="5">
        <v>14015</v>
      </c>
      <c r="G13715" s="2">
        <v>675.68920900000001</v>
      </c>
    </row>
    <row r="13716" spans="1:7" x14ac:dyDescent="0.2">
      <c r="A13716">
        <v>2022</v>
      </c>
      <c r="B13716" s="1" t="s">
        <v>8</v>
      </c>
      <c r="C13716" s="5">
        <v>194323.03104</v>
      </c>
      <c r="D13716">
        <v>2</v>
      </c>
      <c r="E13716" s="5">
        <v>97161.515520000001</v>
      </c>
      <c r="F13716" s="5">
        <v>15695</v>
      </c>
      <c r="G13716" s="2">
        <v>1972.9487690000001</v>
      </c>
    </row>
    <row r="13717" spans="1:7" x14ac:dyDescent="0.2">
      <c r="A13717">
        <v>2022</v>
      </c>
      <c r="B13717" s="1" t="s">
        <v>8</v>
      </c>
      <c r="C13717" s="5">
        <v>71329.945319999999</v>
      </c>
      <c r="D13717">
        <v>5</v>
      </c>
      <c r="E13717" s="5">
        <v>14265.989063999999</v>
      </c>
      <c r="F13717" s="5">
        <v>15695</v>
      </c>
      <c r="G13717" s="2">
        <v>3249.836018</v>
      </c>
    </row>
    <row r="13718" spans="1:7" x14ac:dyDescent="0.2">
      <c r="A13718">
        <v>2022</v>
      </c>
      <c r="B13718" s="1" t="s">
        <v>14</v>
      </c>
      <c r="C13718" s="5">
        <v>10420.80553</v>
      </c>
      <c r="D13718">
        <v>1</v>
      </c>
      <c r="E13718" s="5">
        <v>10420.80553</v>
      </c>
      <c r="F13718" s="5">
        <v>13323</v>
      </c>
      <c r="G13718" s="2">
        <v>777.16350699999998</v>
      </c>
    </row>
    <row r="13719" spans="1:7" x14ac:dyDescent="0.2">
      <c r="A13719">
        <v>2022</v>
      </c>
      <c r="B13719" s="1" t="s">
        <v>16</v>
      </c>
      <c r="C13719" s="5">
        <v>5470.0539699999999</v>
      </c>
      <c r="D13719">
        <v>4</v>
      </c>
      <c r="E13719" s="5">
        <v>1367.5134925</v>
      </c>
      <c r="F13719" s="5">
        <v>16427</v>
      </c>
      <c r="G13719" s="2">
        <v>385.911517</v>
      </c>
    </row>
    <row r="13720" spans="1:7" x14ac:dyDescent="0.2">
      <c r="A13720">
        <v>2022</v>
      </c>
      <c r="B13720" s="1" t="s">
        <v>20</v>
      </c>
      <c r="C13720" s="5">
        <v>15229.525079999999</v>
      </c>
      <c r="D13720">
        <v>3</v>
      </c>
      <c r="E13720" s="5">
        <v>5076.5083599999998</v>
      </c>
      <c r="F13720" s="5">
        <v>10716</v>
      </c>
      <c r="G13720" s="2">
        <v>1154.8863349999999</v>
      </c>
    </row>
    <row r="13721" spans="1:7" x14ac:dyDescent="0.2">
      <c r="A13721">
        <v>2022</v>
      </c>
      <c r="B13721" s="1" t="s">
        <v>13</v>
      </c>
      <c r="C13721" s="5">
        <v>190468.13282</v>
      </c>
      <c r="D13721">
        <v>5</v>
      </c>
      <c r="E13721" s="5">
        <v>38093.626563999998</v>
      </c>
      <c r="F13721" s="5">
        <v>10703</v>
      </c>
      <c r="G13721" s="2">
        <v>2868.1056319999998</v>
      </c>
    </row>
    <row r="13722" spans="1:7" x14ac:dyDescent="0.2">
      <c r="A13722">
        <v>2022</v>
      </c>
      <c r="B13722" s="1" t="s">
        <v>22</v>
      </c>
      <c r="C13722" s="5">
        <v>11664.92085</v>
      </c>
      <c r="D13722">
        <v>4</v>
      </c>
      <c r="E13722" s="5">
        <v>2916.2302125000001</v>
      </c>
      <c r="F13722" s="5">
        <v>10632</v>
      </c>
      <c r="G13722" s="2">
        <v>529.08063000000004</v>
      </c>
    </row>
    <row r="13723" spans="1:7" x14ac:dyDescent="0.2">
      <c r="A13723">
        <v>2022</v>
      </c>
      <c r="B13723" s="1" t="s">
        <v>14</v>
      </c>
      <c r="C13723" s="5">
        <v>29928.147809999999</v>
      </c>
      <c r="D13723">
        <v>1</v>
      </c>
      <c r="E13723" s="5">
        <v>29928.147809999999</v>
      </c>
      <c r="F13723" s="5">
        <v>13323</v>
      </c>
      <c r="G13723" s="2">
        <v>718.45691499999998</v>
      </c>
    </row>
    <row r="13724" spans="1:7" x14ac:dyDescent="0.2">
      <c r="A13724">
        <v>2022</v>
      </c>
      <c r="B13724" s="1" t="s">
        <v>15</v>
      </c>
      <c r="C13724" s="5">
        <v>54984.26943</v>
      </c>
      <c r="D13724">
        <v>1</v>
      </c>
      <c r="E13724" s="5">
        <v>54984.26943</v>
      </c>
      <c r="F13724" s="5">
        <v>14692</v>
      </c>
      <c r="G13724" s="2">
        <v>2526.743555</v>
      </c>
    </row>
    <row r="13725" spans="1:7" x14ac:dyDescent="0.2">
      <c r="A13725">
        <v>2022</v>
      </c>
      <c r="B13725" s="1" t="s">
        <v>9</v>
      </c>
      <c r="C13725" s="5">
        <v>4531.48837</v>
      </c>
      <c r="D13725">
        <v>3</v>
      </c>
      <c r="E13725" s="5">
        <v>1510.4961233333333</v>
      </c>
      <c r="F13725" s="5">
        <v>15970</v>
      </c>
      <c r="G13725" s="2">
        <v>216.452417</v>
      </c>
    </row>
    <row r="13726" spans="1:7" x14ac:dyDescent="0.2">
      <c r="A13726">
        <v>2022</v>
      </c>
      <c r="B13726" s="1" t="s">
        <v>20</v>
      </c>
      <c r="C13726" s="5">
        <v>12951.41553</v>
      </c>
      <c r="D13726">
        <v>3</v>
      </c>
      <c r="E13726" s="5">
        <v>4317.1385099999998</v>
      </c>
      <c r="F13726" s="5">
        <v>10716</v>
      </c>
      <c r="G13726" s="2">
        <v>283.01608199999998</v>
      </c>
    </row>
    <row r="13727" spans="1:7" x14ac:dyDescent="0.2">
      <c r="A13727">
        <v>2022</v>
      </c>
      <c r="B13727" s="1" t="s">
        <v>19</v>
      </c>
      <c r="C13727" s="5">
        <v>34193.553090000001</v>
      </c>
      <c r="D13727">
        <v>3</v>
      </c>
      <c r="E13727" s="5">
        <v>11397.85103</v>
      </c>
      <c r="F13727" s="5">
        <v>12352</v>
      </c>
      <c r="G13727" s="2">
        <v>739.04850099999999</v>
      </c>
    </row>
    <row r="13728" spans="1:7" x14ac:dyDescent="0.2">
      <c r="A13728">
        <v>2022</v>
      </c>
      <c r="B13728" s="1" t="s">
        <v>16</v>
      </c>
      <c r="C13728" s="5">
        <v>17470.940469999998</v>
      </c>
      <c r="D13728">
        <v>5</v>
      </c>
      <c r="E13728" s="5">
        <v>3494.1880939999996</v>
      </c>
      <c r="F13728" s="5">
        <v>16427</v>
      </c>
      <c r="G13728" s="2">
        <v>481.21873599999998</v>
      </c>
    </row>
    <row r="13729" spans="1:7" x14ac:dyDescent="0.2">
      <c r="A13729">
        <v>2022</v>
      </c>
      <c r="B13729" s="1" t="s">
        <v>19</v>
      </c>
      <c r="C13729" s="5">
        <v>33665.843110000002</v>
      </c>
      <c r="D13729">
        <v>2</v>
      </c>
      <c r="E13729" s="5">
        <v>16832.921555000001</v>
      </c>
      <c r="F13729" s="5">
        <v>12352</v>
      </c>
      <c r="G13729" s="2">
        <v>959.44152499999996</v>
      </c>
    </row>
    <row r="13730" spans="1:7" x14ac:dyDescent="0.2">
      <c r="A13730">
        <v>2022</v>
      </c>
      <c r="B13730" s="1" t="s">
        <v>7</v>
      </c>
      <c r="C13730" s="5">
        <v>14627.51151</v>
      </c>
      <c r="D13730">
        <v>1</v>
      </c>
      <c r="E13730" s="5">
        <v>14627.51151</v>
      </c>
      <c r="F13730" s="5">
        <v>10133</v>
      </c>
      <c r="G13730" s="2">
        <v>799.31731300000001</v>
      </c>
    </row>
    <row r="13731" spans="1:7" x14ac:dyDescent="0.2">
      <c r="A13731">
        <v>2022</v>
      </c>
      <c r="B13731" s="1" t="s">
        <v>24</v>
      </c>
      <c r="C13731" s="5">
        <v>39309.446250000001</v>
      </c>
      <c r="D13731">
        <v>4</v>
      </c>
      <c r="E13731" s="5">
        <v>9827.3615625000002</v>
      </c>
      <c r="F13731" s="5">
        <v>12451</v>
      </c>
      <c r="G13731" s="2">
        <v>547.84153300000003</v>
      </c>
    </row>
    <row r="13732" spans="1:7" x14ac:dyDescent="0.2">
      <c r="A13732">
        <v>2022</v>
      </c>
      <c r="B13732" s="1" t="s">
        <v>19</v>
      </c>
      <c r="C13732" s="5">
        <v>14885.54876</v>
      </c>
      <c r="D13732">
        <v>1</v>
      </c>
      <c r="E13732" s="5">
        <v>14885.54876</v>
      </c>
      <c r="F13732" s="5">
        <v>12352</v>
      </c>
      <c r="G13732" s="2">
        <v>756.70849399999997</v>
      </c>
    </row>
    <row r="13733" spans="1:7" x14ac:dyDescent="0.2">
      <c r="A13733">
        <v>2022</v>
      </c>
      <c r="B13733" s="1" t="s">
        <v>15</v>
      </c>
      <c r="C13733" s="5">
        <v>102028.87875</v>
      </c>
      <c r="D13733">
        <v>2</v>
      </c>
      <c r="E13733" s="5">
        <v>51014.439375000002</v>
      </c>
      <c r="F13733" s="5">
        <v>14692</v>
      </c>
      <c r="G13733" s="2">
        <v>3076.8003979999999</v>
      </c>
    </row>
    <row r="13734" spans="1:7" x14ac:dyDescent="0.2">
      <c r="A13734">
        <v>2022</v>
      </c>
      <c r="B13734" s="1" t="s">
        <v>11</v>
      </c>
      <c r="C13734" s="5">
        <v>7884.4030199999997</v>
      </c>
      <c r="D13734">
        <v>2</v>
      </c>
      <c r="E13734" s="5">
        <v>3942.2015099999999</v>
      </c>
      <c r="F13734" s="5">
        <v>13777</v>
      </c>
      <c r="G13734" s="2">
        <v>336.68145600000003</v>
      </c>
    </row>
    <row r="13735" spans="1:7" x14ac:dyDescent="0.2">
      <c r="A13735">
        <v>2022</v>
      </c>
      <c r="B13735" s="1" t="s">
        <v>9</v>
      </c>
      <c r="C13735" s="5">
        <v>6364.3919299999998</v>
      </c>
      <c r="D13735">
        <v>2</v>
      </c>
      <c r="E13735" s="5">
        <v>3182.1959649999999</v>
      </c>
      <c r="F13735" s="5">
        <v>15970</v>
      </c>
      <c r="G13735" s="2">
        <v>259.81901299999998</v>
      </c>
    </row>
    <row r="13736" spans="1:7" x14ac:dyDescent="0.2">
      <c r="A13736">
        <v>2022</v>
      </c>
      <c r="B13736" s="1" t="s">
        <v>7</v>
      </c>
      <c r="C13736" s="5">
        <v>13424.532310000001</v>
      </c>
      <c r="D13736">
        <v>2</v>
      </c>
      <c r="E13736" s="5">
        <v>6712.2661550000003</v>
      </c>
      <c r="F13736" s="5">
        <v>10133</v>
      </c>
      <c r="G13736" s="2">
        <v>291.57765899999998</v>
      </c>
    </row>
    <row r="13737" spans="1:7" x14ac:dyDescent="0.2">
      <c r="A13737">
        <v>2022</v>
      </c>
      <c r="B13737" s="1" t="s">
        <v>7</v>
      </c>
      <c r="C13737" s="5">
        <v>3852.69767</v>
      </c>
      <c r="D13737">
        <v>1</v>
      </c>
      <c r="E13737" s="5">
        <v>3852.69767</v>
      </c>
      <c r="F13737" s="5">
        <v>10133</v>
      </c>
      <c r="G13737" s="2">
        <v>443.16710399999999</v>
      </c>
    </row>
    <row r="13738" spans="1:7" x14ac:dyDescent="0.2">
      <c r="A13738">
        <v>2022</v>
      </c>
      <c r="B13738" s="1" t="s">
        <v>22</v>
      </c>
      <c r="C13738" s="5">
        <v>3696.0183399999996</v>
      </c>
      <c r="D13738">
        <v>3</v>
      </c>
      <c r="E13738" s="5">
        <v>1232.0061133333331</v>
      </c>
      <c r="F13738" s="5">
        <v>10632</v>
      </c>
      <c r="G13738" s="2">
        <v>413.51608199999998</v>
      </c>
    </row>
    <row r="13739" spans="1:7" x14ac:dyDescent="0.2">
      <c r="A13739">
        <v>2022</v>
      </c>
      <c r="B13739" s="1" t="s">
        <v>8</v>
      </c>
      <c r="C13739" s="5">
        <v>38620.688580000002</v>
      </c>
      <c r="D13739">
        <v>1</v>
      </c>
      <c r="E13739" s="5">
        <v>38620.688580000002</v>
      </c>
      <c r="F13739" s="5">
        <v>15695</v>
      </c>
      <c r="G13739" s="2">
        <v>962.06840899999997</v>
      </c>
    </row>
    <row r="13740" spans="1:7" x14ac:dyDescent="0.2">
      <c r="A13740">
        <v>2022</v>
      </c>
      <c r="B13740" s="1" t="s">
        <v>24</v>
      </c>
      <c r="C13740" s="5">
        <v>47518.412400000001</v>
      </c>
      <c r="D13740">
        <v>3</v>
      </c>
      <c r="E13740" s="5">
        <v>15839.470800000001</v>
      </c>
      <c r="F13740" s="5">
        <v>12451</v>
      </c>
      <c r="G13740" s="2">
        <v>1857.626201</v>
      </c>
    </row>
    <row r="13741" spans="1:7" x14ac:dyDescent="0.2">
      <c r="A13741">
        <v>2022</v>
      </c>
      <c r="B13741" s="1" t="s">
        <v>19</v>
      </c>
      <c r="C13741" s="5">
        <v>43771.69296</v>
      </c>
      <c r="D13741">
        <v>4</v>
      </c>
      <c r="E13741" s="5">
        <v>10942.92324</v>
      </c>
      <c r="F13741" s="5">
        <v>12352</v>
      </c>
      <c r="G13741" s="2">
        <v>736.63579400000003</v>
      </c>
    </row>
    <row r="13742" spans="1:7" x14ac:dyDescent="0.2">
      <c r="A13742">
        <v>2022</v>
      </c>
      <c r="B13742" s="1" t="s">
        <v>18</v>
      </c>
      <c r="C13742" s="5">
        <v>8298.6873899999991</v>
      </c>
      <c r="D13742">
        <v>2</v>
      </c>
      <c r="E13742" s="5">
        <v>4149.3436949999996</v>
      </c>
      <c r="F13742" s="5">
        <v>13538</v>
      </c>
      <c r="G13742" s="2">
        <v>222.55172099999999</v>
      </c>
    </row>
    <row r="13743" spans="1:7" x14ac:dyDescent="0.2">
      <c r="A13743">
        <v>2022</v>
      </c>
      <c r="B13743" s="1" t="s">
        <v>13</v>
      </c>
      <c r="C13743" s="5">
        <v>20387.304680000001</v>
      </c>
      <c r="D13743">
        <v>2</v>
      </c>
      <c r="E13743" s="5">
        <v>10193.652340000001</v>
      </c>
      <c r="F13743" s="5">
        <v>10703</v>
      </c>
      <c r="G13743" s="2">
        <v>1180.684479</v>
      </c>
    </row>
    <row r="13744" spans="1:7" x14ac:dyDescent="0.2">
      <c r="A13744">
        <v>2022</v>
      </c>
      <c r="B13744" s="1" t="s">
        <v>14</v>
      </c>
      <c r="C13744" s="5">
        <v>16983.633730000001</v>
      </c>
      <c r="D13744">
        <v>2</v>
      </c>
      <c r="E13744" s="5">
        <v>8491.8168650000007</v>
      </c>
      <c r="F13744" s="5">
        <v>13323</v>
      </c>
      <c r="G13744" s="2">
        <v>699.09963100000004</v>
      </c>
    </row>
    <row r="13745" spans="1:7" x14ac:dyDescent="0.2">
      <c r="A13745">
        <v>2022</v>
      </c>
      <c r="B13745" s="1" t="s">
        <v>22</v>
      </c>
      <c r="C13745" s="5">
        <v>6469.7295100000001</v>
      </c>
      <c r="D13745">
        <v>1</v>
      </c>
      <c r="E13745" s="5">
        <v>6469.7295100000001</v>
      </c>
      <c r="F13745" s="5">
        <v>10632</v>
      </c>
      <c r="G13745" s="2">
        <v>656.80964800000004</v>
      </c>
    </row>
    <row r="13746" spans="1:7" x14ac:dyDescent="0.2">
      <c r="A13746">
        <v>2022</v>
      </c>
      <c r="B13746" s="1" t="s">
        <v>16</v>
      </c>
      <c r="C13746" s="5">
        <v>16451.343519999999</v>
      </c>
      <c r="D13746">
        <v>2</v>
      </c>
      <c r="E13746" s="5">
        <v>8225.6717599999993</v>
      </c>
      <c r="F13746" s="5">
        <v>16427</v>
      </c>
      <c r="G13746" s="2">
        <v>373.66886199999999</v>
      </c>
    </row>
    <row r="13747" spans="1:7" x14ac:dyDescent="0.2">
      <c r="A13747">
        <v>2022</v>
      </c>
      <c r="B13747" s="1" t="s">
        <v>14</v>
      </c>
      <c r="C13747" s="5">
        <v>21593.778350000001</v>
      </c>
      <c r="D13747">
        <v>3</v>
      </c>
      <c r="E13747" s="5">
        <v>7197.9261166666665</v>
      </c>
      <c r="F13747" s="5">
        <v>13323</v>
      </c>
      <c r="G13747" s="2">
        <v>1155.2870370000001</v>
      </c>
    </row>
    <row r="13748" spans="1:7" x14ac:dyDescent="0.2">
      <c r="A13748">
        <v>2022</v>
      </c>
      <c r="B13748" s="1" t="s">
        <v>13</v>
      </c>
      <c r="C13748" s="5">
        <v>42422.30472</v>
      </c>
      <c r="D13748">
        <v>5</v>
      </c>
      <c r="E13748" s="5">
        <v>8484.4609440000004</v>
      </c>
      <c r="F13748" s="5">
        <v>10703</v>
      </c>
      <c r="G13748" s="2">
        <v>2371.7627189999998</v>
      </c>
    </row>
    <row r="13749" spans="1:7" x14ac:dyDescent="0.2">
      <c r="A13749">
        <v>2022</v>
      </c>
      <c r="B13749" s="1" t="s">
        <v>15</v>
      </c>
      <c r="C13749" s="5">
        <v>34240.588090000005</v>
      </c>
      <c r="D13749">
        <v>2</v>
      </c>
      <c r="E13749" s="5">
        <v>17120.294045000002</v>
      </c>
      <c r="F13749" s="5">
        <v>14692</v>
      </c>
      <c r="G13749" s="2">
        <v>782.66304600000001</v>
      </c>
    </row>
    <row r="13750" spans="1:7" x14ac:dyDescent="0.2">
      <c r="A13750">
        <v>2022</v>
      </c>
      <c r="B13750" s="1" t="s">
        <v>19</v>
      </c>
      <c r="C13750" s="5">
        <v>9498.155490000001</v>
      </c>
      <c r="D13750">
        <v>1</v>
      </c>
      <c r="E13750" s="5">
        <v>9498.155490000001</v>
      </c>
      <c r="F13750" s="5">
        <v>12352</v>
      </c>
      <c r="G13750" s="2">
        <v>499.03695099999999</v>
      </c>
    </row>
    <row r="13751" spans="1:7" x14ac:dyDescent="0.2">
      <c r="A13751">
        <v>2022</v>
      </c>
      <c r="B13751" s="1" t="s">
        <v>8</v>
      </c>
      <c r="C13751" s="5">
        <v>84102.819199999998</v>
      </c>
      <c r="D13751">
        <v>1</v>
      </c>
      <c r="E13751" s="5">
        <v>84102.819199999998</v>
      </c>
      <c r="F13751" s="5">
        <v>15695</v>
      </c>
      <c r="G13751" s="2">
        <v>2540.3715780000002</v>
      </c>
    </row>
    <row r="13752" spans="1:7" x14ac:dyDescent="0.2">
      <c r="A13752">
        <v>2022</v>
      </c>
      <c r="B13752" s="1" t="s">
        <v>8</v>
      </c>
      <c r="C13752" s="5">
        <v>38931.37081</v>
      </c>
      <c r="D13752">
        <v>2</v>
      </c>
      <c r="E13752" s="5">
        <v>19465.685405</v>
      </c>
      <c r="F13752" s="5">
        <v>15695</v>
      </c>
      <c r="G13752" s="2">
        <v>880.38306799999998</v>
      </c>
    </row>
    <row r="13753" spans="1:7" x14ac:dyDescent="0.2">
      <c r="A13753">
        <v>2022</v>
      </c>
      <c r="B13753" s="1" t="s">
        <v>14</v>
      </c>
      <c r="C13753" s="5">
        <v>52548.171799999996</v>
      </c>
      <c r="D13753">
        <v>1</v>
      </c>
      <c r="E13753" s="5">
        <v>52548.171799999996</v>
      </c>
      <c r="F13753" s="5">
        <v>13323</v>
      </c>
      <c r="G13753" s="2">
        <v>1650.3531149999999</v>
      </c>
    </row>
    <row r="13754" spans="1:7" x14ac:dyDescent="0.2">
      <c r="A13754">
        <v>2022</v>
      </c>
      <c r="B13754" s="1" t="s">
        <v>15</v>
      </c>
      <c r="C13754" s="5">
        <v>73487.707999999999</v>
      </c>
      <c r="D13754">
        <v>2</v>
      </c>
      <c r="E13754" s="5">
        <v>36743.853999999999</v>
      </c>
      <c r="F13754" s="5">
        <v>14692</v>
      </c>
      <c r="G13754" s="2">
        <v>3951.0291510000002</v>
      </c>
    </row>
    <row r="13755" spans="1:7" x14ac:dyDescent="0.2">
      <c r="A13755">
        <v>2022</v>
      </c>
      <c r="B13755" s="1" t="s">
        <v>16</v>
      </c>
      <c r="C13755" s="5">
        <v>10803.63445</v>
      </c>
      <c r="D13755">
        <v>1</v>
      </c>
      <c r="E13755" s="5">
        <v>10803.63445</v>
      </c>
      <c r="F13755" s="5">
        <v>16427</v>
      </c>
      <c r="G13755" s="2">
        <v>545.43084899999997</v>
      </c>
    </row>
    <row r="13756" spans="1:7" x14ac:dyDescent="0.2">
      <c r="A13756">
        <v>2022</v>
      </c>
      <c r="B13756" s="1" t="s">
        <v>16</v>
      </c>
      <c r="C13756" s="5">
        <v>17250.091199999999</v>
      </c>
      <c r="D13756">
        <v>2</v>
      </c>
      <c r="E13756" s="5">
        <v>8625.0455999999995</v>
      </c>
      <c r="F13756" s="5">
        <v>16427</v>
      </c>
      <c r="G13756" s="2">
        <v>528.81229299999995</v>
      </c>
    </row>
    <row r="13757" spans="1:7" x14ac:dyDescent="0.2">
      <c r="A13757">
        <v>2022</v>
      </c>
      <c r="B13757" s="1" t="s">
        <v>13</v>
      </c>
      <c r="C13757" s="5">
        <v>34815.357229999994</v>
      </c>
      <c r="D13757">
        <v>1</v>
      </c>
      <c r="E13757" s="5">
        <v>34815.357229999994</v>
      </c>
      <c r="F13757" s="5">
        <v>10703</v>
      </c>
      <c r="G13757" s="2">
        <v>2176.5744100000002</v>
      </c>
    </row>
    <row r="13758" spans="1:7" x14ac:dyDescent="0.2">
      <c r="A13758">
        <v>2022</v>
      </c>
      <c r="B13758" s="1" t="s">
        <v>12</v>
      </c>
      <c r="C13758" s="5">
        <v>10536.28811</v>
      </c>
      <c r="D13758">
        <v>2</v>
      </c>
      <c r="E13758" s="5">
        <v>5268.1440549999998</v>
      </c>
      <c r="F13758" s="5">
        <v>11037</v>
      </c>
      <c r="G13758" s="2">
        <v>789.92382699999996</v>
      </c>
    </row>
    <row r="13759" spans="1:7" x14ac:dyDescent="0.2">
      <c r="A13759">
        <v>2022</v>
      </c>
      <c r="B13759" s="1" t="s">
        <v>12</v>
      </c>
      <c r="C13759" s="5">
        <v>16459.6571</v>
      </c>
      <c r="D13759">
        <v>2</v>
      </c>
      <c r="E13759" s="5">
        <v>8229.8285500000002</v>
      </c>
      <c r="F13759" s="5">
        <v>11037</v>
      </c>
      <c r="G13759" s="2">
        <v>736.70890499999996</v>
      </c>
    </row>
    <row r="13760" spans="1:7" x14ac:dyDescent="0.2">
      <c r="A13760">
        <v>2022</v>
      </c>
      <c r="B13760" s="1" t="s">
        <v>16</v>
      </c>
      <c r="C13760" s="5">
        <v>11160.597760000001</v>
      </c>
      <c r="D13760">
        <v>4</v>
      </c>
      <c r="E13760" s="5">
        <v>2790.1494400000001</v>
      </c>
      <c r="F13760" s="5">
        <v>16427</v>
      </c>
      <c r="G13760" s="2">
        <v>259.89686499999999</v>
      </c>
    </row>
    <row r="13761" spans="1:7" x14ac:dyDescent="0.2">
      <c r="A13761">
        <v>2022</v>
      </c>
      <c r="B13761" s="1" t="s">
        <v>24</v>
      </c>
      <c r="C13761" s="5">
        <v>6616.55015</v>
      </c>
      <c r="D13761">
        <v>2</v>
      </c>
      <c r="E13761" s="5">
        <v>3308.275075</v>
      </c>
      <c r="F13761" s="5">
        <v>12451</v>
      </c>
      <c r="G13761" s="2">
        <v>356.66039999999998</v>
      </c>
    </row>
    <row r="13762" spans="1:7" x14ac:dyDescent="0.2">
      <c r="A13762">
        <v>2022</v>
      </c>
      <c r="B13762" s="1" t="s">
        <v>19</v>
      </c>
      <c r="C13762" s="5">
        <v>17722.03657</v>
      </c>
      <c r="D13762">
        <v>4</v>
      </c>
      <c r="E13762" s="5">
        <v>4430.5091425000001</v>
      </c>
      <c r="F13762" s="5">
        <v>12352</v>
      </c>
      <c r="G13762" s="2">
        <v>640.14818500000001</v>
      </c>
    </row>
    <row r="13763" spans="1:7" x14ac:dyDescent="0.2">
      <c r="A13763">
        <v>2022</v>
      </c>
      <c r="B13763" s="1" t="s">
        <v>8</v>
      </c>
      <c r="C13763" s="5">
        <v>73650.484420000008</v>
      </c>
      <c r="D13763">
        <v>3</v>
      </c>
      <c r="E13763" s="5">
        <v>24550.161473333337</v>
      </c>
      <c r="F13763" s="5">
        <v>15695</v>
      </c>
      <c r="G13763" s="2">
        <v>1604.7506089999999</v>
      </c>
    </row>
    <row r="13764" spans="1:7" x14ac:dyDescent="0.2">
      <c r="A13764">
        <v>2022</v>
      </c>
      <c r="B13764" s="1" t="s">
        <v>8</v>
      </c>
      <c r="C13764" s="5">
        <v>110212.13557</v>
      </c>
      <c r="D13764">
        <v>4</v>
      </c>
      <c r="E13764" s="5">
        <v>27553.0338925</v>
      </c>
      <c r="F13764" s="5">
        <v>15695</v>
      </c>
      <c r="G13764" s="2">
        <v>1342.0686029999999</v>
      </c>
    </row>
    <row r="13765" spans="1:7" x14ac:dyDescent="0.2">
      <c r="A13765">
        <v>2022</v>
      </c>
      <c r="B13765" s="1" t="s">
        <v>12</v>
      </c>
      <c r="C13765" s="5">
        <v>11080.34381</v>
      </c>
      <c r="D13765">
        <v>2</v>
      </c>
      <c r="E13765" s="5">
        <v>5540.1719050000002</v>
      </c>
      <c r="F13765" s="5">
        <v>11037</v>
      </c>
      <c r="G13765" s="2">
        <v>578.35163</v>
      </c>
    </row>
    <row r="13766" spans="1:7" x14ac:dyDescent="0.2">
      <c r="A13766">
        <v>2022</v>
      </c>
      <c r="B13766" s="1" t="s">
        <v>7</v>
      </c>
      <c r="C13766" s="5">
        <v>8501.2976999999992</v>
      </c>
      <c r="D13766">
        <v>3</v>
      </c>
      <c r="E13766" s="5">
        <v>2833.7658999999999</v>
      </c>
      <c r="F13766" s="5">
        <v>10133</v>
      </c>
      <c r="G13766" s="2">
        <v>333.456433</v>
      </c>
    </row>
    <row r="13767" spans="1:7" x14ac:dyDescent="0.2">
      <c r="A13767">
        <v>2022</v>
      </c>
      <c r="B13767" s="1" t="s">
        <v>14</v>
      </c>
      <c r="C13767" s="5">
        <v>43759.184119999998</v>
      </c>
      <c r="D13767">
        <v>4</v>
      </c>
      <c r="E13767" s="5">
        <v>10939.79603</v>
      </c>
      <c r="F13767" s="5">
        <v>13323</v>
      </c>
      <c r="G13767" s="2">
        <v>699.71525099999997</v>
      </c>
    </row>
    <row r="13768" spans="1:7" x14ac:dyDescent="0.2">
      <c r="A13768">
        <v>2022</v>
      </c>
      <c r="B13768" s="1" t="s">
        <v>13</v>
      </c>
      <c r="C13768" s="5">
        <v>17198.85599</v>
      </c>
      <c r="D13768">
        <v>2</v>
      </c>
      <c r="E13768" s="5">
        <v>8599.427995</v>
      </c>
      <c r="F13768" s="5">
        <v>10703</v>
      </c>
      <c r="G13768" s="2">
        <v>875.51055099999996</v>
      </c>
    </row>
    <row r="13769" spans="1:7" x14ac:dyDescent="0.2">
      <c r="A13769">
        <v>2022</v>
      </c>
      <c r="B13769" s="1" t="s">
        <v>13</v>
      </c>
      <c r="C13769" s="5">
        <v>15870.234910000001</v>
      </c>
      <c r="D13769">
        <v>2</v>
      </c>
      <c r="E13769" s="5">
        <v>7935.1174550000005</v>
      </c>
      <c r="F13769" s="5">
        <v>10703</v>
      </c>
      <c r="G13769" s="2">
        <v>1053.7270739999999</v>
      </c>
    </row>
    <row r="13770" spans="1:7" x14ac:dyDescent="0.2">
      <c r="A13770">
        <v>2022</v>
      </c>
      <c r="B13770" s="1" t="s">
        <v>17</v>
      </c>
      <c r="C13770" s="5">
        <v>5087.9811799999998</v>
      </c>
      <c r="D13770">
        <v>1</v>
      </c>
      <c r="E13770" s="5">
        <v>5087.9811799999998</v>
      </c>
      <c r="F13770" s="5">
        <v>13811</v>
      </c>
      <c r="G13770" s="2">
        <v>507.29017800000003</v>
      </c>
    </row>
    <row r="13771" spans="1:7" x14ac:dyDescent="0.2">
      <c r="A13771">
        <v>2022</v>
      </c>
      <c r="B13771" s="1" t="s">
        <v>22</v>
      </c>
      <c r="C13771" s="5">
        <v>14178.50412</v>
      </c>
      <c r="D13771">
        <v>3</v>
      </c>
      <c r="E13771" s="5">
        <v>4726.1680399999996</v>
      </c>
      <c r="F13771" s="5">
        <v>10632</v>
      </c>
      <c r="G13771" s="2">
        <v>365.00867199999999</v>
      </c>
    </row>
    <row r="13772" spans="1:7" x14ac:dyDescent="0.2">
      <c r="A13772">
        <v>2022</v>
      </c>
      <c r="B13772" s="1" t="s">
        <v>9</v>
      </c>
      <c r="C13772" s="5">
        <v>12006.75201</v>
      </c>
      <c r="D13772">
        <v>2</v>
      </c>
      <c r="E13772" s="5">
        <v>6003.3760050000001</v>
      </c>
      <c r="F13772" s="5">
        <v>15970</v>
      </c>
      <c r="G13772" s="2">
        <v>421.69188700000001</v>
      </c>
    </row>
    <row r="13773" spans="1:7" x14ac:dyDescent="0.2">
      <c r="A13773">
        <v>2022</v>
      </c>
      <c r="B13773" s="1" t="s">
        <v>10</v>
      </c>
      <c r="C13773" s="5">
        <v>43339.555420000004</v>
      </c>
      <c r="D13773">
        <v>1</v>
      </c>
      <c r="E13773" s="5">
        <v>43339.555420000004</v>
      </c>
      <c r="F13773" s="5">
        <v>11876</v>
      </c>
      <c r="G13773" s="2">
        <v>2583.1146189999999</v>
      </c>
    </row>
    <row r="13774" spans="1:7" x14ac:dyDescent="0.2">
      <c r="A13774">
        <v>2022</v>
      </c>
      <c r="B13774" s="1" t="s">
        <v>15</v>
      </c>
      <c r="C13774" s="5">
        <v>52092.757960000003</v>
      </c>
      <c r="D13774">
        <v>3</v>
      </c>
      <c r="E13774" s="5">
        <v>17364.252653333333</v>
      </c>
      <c r="F13774" s="5">
        <v>14692</v>
      </c>
      <c r="G13774" s="2">
        <v>2381.2967119999998</v>
      </c>
    </row>
    <row r="13775" spans="1:7" x14ac:dyDescent="0.2">
      <c r="A13775">
        <v>2022</v>
      </c>
      <c r="B13775" s="1" t="s">
        <v>15</v>
      </c>
      <c r="C13775" s="5">
        <v>94551.341180000003</v>
      </c>
      <c r="D13775">
        <v>4</v>
      </c>
      <c r="E13775" s="5">
        <v>23637.835295000001</v>
      </c>
      <c r="F13775" s="5">
        <v>14692</v>
      </c>
      <c r="G13775" s="2">
        <v>2121.6463050000002</v>
      </c>
    </row>
    <row r="13776" spans="1:7" x14ac:dyDescent="0.2">
      <c r="A13776">
        <v>2022</v>
      </c>
      <c r="B13776" s="1" t="s">
        <v>14</v>
      </c>
      <c r="C13776" s="5">
        <v>25198.09547</v>
      </c>
      <c r="D13776">
        <v>4</v>
      </c>
      <c r="E13776" s="5">
        <v>6299.5238675000001</v>
      </c>
      <c r="F13776" s="5">
        <v>13323</v>
      </c>
      <c r="G13776" s="2">
        <v>666.17119400000001</v>
      </c>
    </row>
    <row r="13777" spans="1:7" x14ac:dyDescent="0.2">
      <c r="A13777">
        <v>2022</v>
      </c>
      <c r="B13777" s="1" t="s">
        <v>15</v>
      </c>
      <c r="C13777" s="5">
        <v>93433.234949999998</v>
      </c>
      <c r="D13777">
        <v>3</v>
      </c>
      <c r="E13777" s="5">
        <v>31144.411649999998</v>
      </c>
      <c r="F13777" s="5">
        <v>14692</v>
      </c>
      <c r="G13777" s="2">
        <v>2130.675753</v>
      </c>
    </row>
    <row r="13778" spans="1:7" x14ac:dyDescent="0.2">
      <c r="A13778">
        <v>2022</v>
      </c>
      <c r="B13778" s="1" t="s">
        <v>7</v>
      </c>
      <c r="C13778" s="5">
        <v>4363.64156</v>
      </c>
      <c r="D13778">
        <v>1</v>
      </c>
      <c r="E13778" s="5">
        <v>4363.64156</v>
      </c>
      <c r="F13778" s="5">
        <v>10133</v>
      </c>
      <c r="G13778" s="2">
        <v>370.66936199999998</v>
      </c>
    </row>
    <row r="13779" spans="1:7" x14ac:dyDescent="0.2">
      <c r="A13779">
        <v>2022</v>
      </c>
      <c r="B13779" s="1" t="s">
        <v>22</v>
      </c>
      <c r="C13779" s="5">
        <v>8643.0138800000004</v>
      </c>
      <c r="D13779">
        <v>3</v>
      </c>
      <c r="E13779" s="5">
        <v>2881.0046266666668</v>
      </c>
      <c r="F13779" s="5">
        <v>10632</v>
      </c>
      <c r="G13779" s="2">
        <v>278.91629599999999</v>
      </c>
    </row>
    <row r="13780" spans="1:7" x14ac:dyDescent="0.2">
      <c r="A13780">
        <v>2022</v>
      </c>
      <c r="B13780" s="1" t="s">
        <v>19</v>
      </c>
      <c r="C13780" s="5">
        <v>17821.053899999999</v>
      </c>
      <c r="D13780">
        <v>2</v>
      </c>
      <c r="E13780" s="5">
        <v>8910.5269499999995</v>
      </c>
      <c r="F13780" s="5">
        <v>12352</v>
      </c>
      <c r="G13780" s="2">
        <v>540.62330699999995</v>
      </c>
    </row>
    <row r="13781" spans="1:7" x14ac:dyDescent="0.2">
      <c r="A13781">
        <v>2022</v>
      </c>
      <c r="B13781" s="1" t="s">
        <v>9</v>
      </c>
      <c r="C13781" s="5">
        <v>12441.427800000001</v>
      </c>
      <c r="D13781">
        <v>1</v>
      </c>
      <c r="E13781" s="5">
        <v>12441.427800000001</v>
      </c>
      <c r="F13781" s="5">
        <v>15970</v>
      </c>
      <c r="G13781" s="2">
        <v>421.08142299999997</v>
      </c>
    </row>
    <row r="13782" spans="1:7" x14ac:dyDescent="0.2">
      <c r="A13782">
        <v>2022</v>
      </c>
      <c r="B13782" s="1" t="s">
        <v>13</v>
      </c>
      <c r="C13782" s="5">
        <v>24220.043260000002</v>
      </c>
      <c r="D13782">
        <v>2</v>
      </c>
      <c r="E13782" s="5">
        <v>12110.021630000001</v>
      </c>
      <c r="F13782" s="5">
        <v>10703</v>
      </c>
      <c r="G13782" s="2">
        <v>846.18210799999997</v>
      </c>
    </row>
    <row r="13783" spans="1:7" x14ac:dyDescent="0.2">
      <c r="A13783">
        <v>2022</v>
      </c>
      <c r="B13783" s="1" t="s">
        <v>8</v>
      </c>
      <c r="C13783" s="5">
        <v>33395.350910000001</v>
      </c>
      <c r="D13783">
        <v>4</v>
      </c>
      <c r="E13783" s="5">
        <v>8348.8377275000003</v>
      </c>
      <c r="F13783" s="5">
        <v>15695</v>
      </c>
      <c r="G13783" s="2">
        <v>1217.143816</v>
      </c>
    </row>
    <row r="13784" spans="1:7" x14ac:dyDescent="0.2">
      <c r="A13784">
        <v>2022</v>
      </c>
      <c r="B13784" s="1" t="s">
        <v>16</v>
      </c>
      <c r="C13784" s="5">
        <v>11247.241689999999</v>
      </c>
      <c r="D13784">
        <v>4</v>
      </c>
      <c r="E13784" s="5">
        <v>2811.8104224999997</v>
      </c>
      <c r="F13784" s="5">
        <v>16427</v>
      </c>
      <c r="G13784" s="2">
        <v>292.16866199999998</v>
      </c>
    </row>
    <row r="13785" spans="1:7" x14ac:dyDescent="0.2">
      <c r="A13785">
        <v>2022</v>
      </c>
      <c r="B13785" s="1" t="s">
        <v>22</v>
      </c>
      <c r="C13785" s="5">
        <v>11903.697400000001</v>
      </c>
      <c r="D13785">
        <v>3</v>
      </c>
      <c r="E13785" s="5">
        <v>3967.8991333333338</v>
      </c>
      <c r="F13785" s="5">
        <v>10632</v>
      </c>
      <c r="G13785" s="2">
        <v>789.54516999999998</v>
      </c>
    </row>
    <row r="13786" spans="1:7" x14ac:dyDescent="0.2">
      <c r="A13786">
        <v>2022</v>
      </c>
      <c r="B13786" s="1" t="s">
        <v>10</v>
      </c>
      <c r="C13786" s="5">
        <v>45148.663810000005</v>
      </c>
      <c r="D13786">
        <v>1</v>
      </c>
      <c r="E13786" s="5">
        <v>45148.663810000005</v>
      </c>
      <c r="F13786" s="5">
        <v>11876</v>
      </c>
      <c r="G13786" s="2">
        <v>1205.009051</v>
      </c>
    </row>
    <row r="13787" spans="1:7" x14ac:dyDescent="0.2">
      <c r="A13787">
        <v>2022</v>
      </c>
      <c r="B13787" s="1" t="s">
        <v>18</v>
      </c>
      <c r="C13787" s="5">
        <v>4241.8868899999998</v>
      </c>
      <c r="D13787">
        <v>3</v>
      </c>
      <c r="E13787" s="5">
        <v>1413.9622966666666</v>
      </c>
      <c r="F13787" s="5">
        <v>13538</v>
      </c>
      <c r="G13787" s="2">
        <v>120.411355</v>
      </c>
    </row>
    <row r="13788" spans="1:7" x14ac:dyDescent="0.2">
      <c r="A13788">
        <v>2022</v>
      </c>
      <c r="B13788" s="1" t="s">
        <v>13</v>
      </c>
      <c r="C13788" s="5">
        <v>15239.55961</v>
      </c>
      <c r="D13788">
        <v>1</v>
      </c>
      <c r="E13788" s="5">
        <v>15239.55961</v>
      </c>
      <c r="F13788" s="5">
        <v>10703</v>
      </c>
      <c r="G13788" s="2">
        <v>1746.628565</v>
      </c>
    </row>
    <row r="13789" spans="1:7" x14ac:dyDescent="0.2">
      <c r="A13789">
        <v>2022</v>
      </c>
      <c r="B13789" s="1" t="s">
        <v>10</v>
      </c>
      <c r="C13789" s="5">
        <v>15725.75769</v>
      </c>
      <c r="D13789">
        <v>4</v>
      </c>
      <c r="E13789" s="5">
        <v>3931.4394225000001</v>
      </c>
      <c r="F13789" s="5">
        <v>11876</v>
      </c>
      <c r="G13789" s="2">
        <v>995.86239699999999</v>
      </c>
    </row>
    <row r="13790" spans="1:7" x14ac:dyDescent="0.2">
      <c r="A13790">
        <v>2022</v>
      </c>
      <c r="B13790" s="1" t="s">
        <v>16</v>
      </c>
      <c r="C13790" s="5">
        <v>11889.94858</v>
      </c>
      <c r="D13790">
        <v>2</v>
      </c>
      <c r="E13790" s="5">
        <v>5944.9742900000001</v>
      </c>
      <c r="F13790" s="5">
        <v>16427</v>
      </c>
      <c r="G13790" s="2">
        <v>523.38242100000002</v>
      </c>
    </row>
    <row r="13791" spans="1:7" x14ac:dyDescent="0.2">
      <c r="A13791">
        <v>2022</v>
      </c>
      <c r="B13791" s="1" t="s">
        <v>12</v>
      </c>
      <c r="C13791" s="5">
        <v>53951.598270000002</v>
      </c>
      <c r="D13791">
        <v>5</v>
      </c>
      <c r="E13791" s="5">
        <v>10790.319654000001</v>
      </c>
      <c r="F13791" s="5">
        <v>11037</v>
      </c>
      <c r="G13791" s="2">
        <v>1200.151335</v>
      </c>
    </row>
    <row r="13792" spans="1:7" x14ac:dyDescent="0.2">
      <c r="A13792">
        <v>2022</v>
      </c>
      <c r="B13792" s="1" t="s">
        <v>12</v>
      </c>
      <c r="C13792" s="5">
        <v>14978.85687</v>
      </c>
      <c r="D13792">
        <v>2</v>
      </c>
      <c r="E13792" s="5">
        <v>7489.4284349999998</v>
      </c>
      <c r="F13792" s="5">
        <v>11037</v>
      </c>
      <c r="G13792" s="2">
        <v>307.88272599999999</v>
      </c>
    </row>
    <row r="13793" spans="1:7" x14ac:dyDescent="0.2">
      <c r="A13793">
        <v>2022</v>
      </c>
      <c r="B13793" s="1" t="s">
        <v>17</v>
      </c>
      <c r="C13793" s="5">
        <v>11928.95282</v>
      </c>
      <c r="D13793">
        <v>3</v>
      </c>
      <c r="E13793" s="5">
        <v>3976.317606666667</v>
      </c>
      <c r="F13793" s="5">
        <v>13811</v>
      </c>
      <c r="G13793" s="2">
        <v>338.40278899999998</v>
      </c>
    </row>
    <row r="13794" spans="1:7" x14ac:dyDescent="0.2">
      <c r="A13794">
        <v>2022</v>
      </c>
      <c r="B13794" s="1" t="s">
        <v>7</v>
      </c>
      <c r="C13794" s="5">
        <v>21307.6397</v>
      </c>
      <c r="D13794">
        <v>3</v>
      </c>
      <c r="E13794" s="5">
        <v>7102.5465666666669</v>
      </c>
      <c r="F13794" s="5">
        <v>10133</v>
      </c>
      <c r="G13794" s="2">
        <v>307.47661399999998</v>
      </c>
    </row>
    <row r="13795" spans="1:7" x14ac:dyDescent="0.2">
      <c r="A13795">
        <v>2022</v>
      </c>
      <c r="B13795" s="1" t="s">
        <v>8</v>
      </c>
      <c r="C13795" s="5">
        <v>89333.964160000003</v>
      </c>
      <c r="D13795">
        <v>4</v>
      </c>
      <c r="E13795" s="5">
        <v>22333.491040000001</v>
      </c>
      <c r="F13795" s="5">
        <v>15695</v>
      </c>
      <c r="G13795" s="2">
        <v>1795.5836919999999</v>
      </c>
    </row>
    <row r="13796" spans="1:7" x14ac:dyDescent="0.2">
      <c r="A13796">
        <v>2022</v>
      </c>
      <c r="B13796" s="1" t="s">
        <v>8</v>
      </c>
      <c r="C13796" s="5">
        <v>48169.45693</v>
      </c>
      <c r="D13796">
        <v>1</v>
      </c>
      <c r="E13796" s="5">
        <v>48169.45693</v>
      </c>
      <c r="F13796" s="5">
        <v>15695</v>
      </c>
      <c r="G13796" s="2">
        <v>1970.3803499999999</v>
      </c>
    </row>
    <row r="13797" spans="1:7" x14ac:dyDescent="0.2">
      <c r="A13797">
        <v>2022</v>
      </c>
      <c r="B13797" s="1" t="s">
        <v>8</v>
      </c>
      <c r="C13797" s="5">
        <v>68598.133430000002</v>
      </c>
      <c r="D13797">
        <v>2</v>
      </c>
      <c r="E13797" s="5">
        <v>34299.066715000001</v>
      </c>
      <c r="F13797" s="5">
        <v>15695</v>
      </c>
      <c r="G13797" s="2">
        <v>966.54865700000005</v>
      </c>
    </row>
    <row r="13798" spans="1:7" x14ac:dyDescent="0.2">
      <c r="A13798">
        <v>2022</v>
      </c>
      <c r="B13798" s="1" t="s">
        <v>14</v>
      </c>
      <c r="C13798" s="5">
        <v>29972.706730000002</v>
      </c>
      <c r="D13798">
        <v>3</v>
      </c>
      <c r="E13798" s="5">
        <v>9990.9022433333339</v>
      </c>
      <c r="F13798" s="5">
        <v>13323</v>
      </c>
      <c r="G13798" s="2">
        <v>587.28265299999998</v>
      </c>
    </row>
    <row r="13799" spans="1:7" x14ac:dyDescent="0.2">
      <c r="A13799">
        <v>2022</v>
      </c>
      <c r="B13799" s="1" t="s">
        <v>20</v>
      </c>
      <c r="C13799" s="5">
        <v>8765.8696</v>
      </c>
      <c r="D13799">
        <v>4</v>
      </c>
      <c r="E13799" s="5">
        <v>2191.4674</v>
      </c>
      <c r="F13799" s="5">
        <v>10716</v>
      </c>
      <c r="G13799" s="2">
        <v>559.71619999999996</v>
      </c>
    </row>
    <row r="13800" spans="1:7" x14ac:dyDescent="0.2">
      <c r="A13800">
        <v>2022</v>
      </c>
      <c r="B13800" s="1" t="s">
        <v>11</v>
      </c>
      <c r="C13800" s="5">
        <v>8791.8145600000007</v>
      </c>
      <c r="D13800">
        <v>1</v>
      </c>
      <c r="E13800" s="5">
        <v>8791.8145600000007</v>
      </c>
      <c r="F13800" s="5">
        <v>13777</v>
      </c>
      <c r="G13800" s="2">
        <v>410.39927699999998</v>
      </c>
    </row>
    <row r="13801" spans="1:7" x14ac:dyDescent="0.2">
      <c r="A13801">
        <v>2022</v>
      </c>
      <c r="B13801" s="1" t="s">
        <v>21</v>
      </c>
      <c r="C13801" s="5">
        <v>7296.5530799999997</v>
      </c>
      <c r="D13801">
        <v>3</v>
      </c>
      <c r="E13801" s="5">
        <v>2432.1843599999997</v>
      </c>
      <c r="F13801" s="5">
        <v>14015</v>
      </c>
      <c r="G13801" s="2">
        <v>292.41699599999998</v>
      </c>
    </row>
    <row r="13802" spans="1:7" x14ac:dyDescent="0.2">
      <c r="A13802">
        <v>2022</v>
      </c>
      <c r="B13802" s="1" t="s">
        <v>8</v>
      </c>
      <c r="C13802" s="5">
        <v>37781.247869999999</v>
      </c>
      <c r="D13802">
        <v>4</v>
      </c>
      <c r="E13802" s="5">
        <v>9445.3119674999998</v>
      </c>
      <c r="F13802" s="5">
        <v>15695</v>
      </c>
      <c r="G13802" s="2">
        <v>862.92855299999997</v>
      </c>
    </row>
    <row r="13803" spans="1:7" x14ac:dyDescent="0.2">
      <c r="A13803">
        <v>2022</v>
      </c>
      <c r="B13803" s="1" t="s">
        <v>15</v>
      </c>
      <c r="C13803" s="5">
        <v>23242.277550000003</v>
      </c>
      <c r="D13803">
        <v>3</v>
      </c>
      <c r="E13803" s="5">
        <v>7747.4258500000005</v>
      </c>
      <c r="F13803" s="5">
        <v>14692</v>
      </c>
      <c r="G13803" s="2">
        <v>1006.4875960000001</v>
      </c>
    </row>
    <row r="13804" spans="1:7" x14ac:dyDescent="0.2">
      <c r="A13804">
        <v>2022</v>
      </c>
      <c r="B13804" s="1" t="s">
        <v>21</v>
      </c>
      <c r="C13804" s="5">
        <v>16016.95413</v>
      </c>
      <c r="D13804">
        <v>1</v>
      </c>
      <c r="E13804" s="5">
        <v>16016.95413</v>
      </c>
      <c r="F13804" s="5">
        <v>14015</v>
      </c>
      <c r="G13804" s="2">
        <v>608.090734</v>
      </c>
    </row>
    <row r="13805" spans="1:7" x14ac:dyDescent="0.2">
      <c r="A13805">
        <v>2022</v>
      </c>
      <c r="B13805" s="1" t="s">
        <v>19</v>
      </c>
      <c r="C13805" s="5">
        <v>60375.796190000001</v>
      </c>
      <c r="D13805">
        <v>3</v>
      </c>
      <c r="E13805" s="5">
        <v>20125.265396666666</v>
      </c>
      <c r="F13805" s="5">
        <v>12352</v>
      </c>
      <c r="G13805" s="2">
        <v>747.92679199999998</v>
      </c>
    </row>
    <row r="13806" spans="1:7" x14ac:dyDescent="0.2">
      <c r="A13806">
        <v>2022</v>
      </c>
      <c r="B13806" s="1" t="s">
        <v>16</v>
      </c>
      <c r="C13806" s="5">
        <v>11506.191710000001</v>
      </c>
      <c r="D13806">
        <v>1</v>
      </c>
      <c r="E13806" s="5">
        <v>11506.191710000001</v>
      </c>
      <c r="F13806" s="5">
        <v>16427</v>
      </c>
      <c r="G13806" s="2">
        <v>638.30492800000002</v>
      </c>
    </row>
    <row r="13807" spans="1:7" x14ac:dyDescent="0.2">
      <c r="A13807">
        <v>2022</v>
      </c>
      <c r="B13807" s="1" t="s">
        <v>12</v>
      </c>
      <c r="C13807" s="5">
        <v>16073.902199999999</v>
      </c>
      <c r="D13807">
        <v>5</v>
      </c>
      <c r="E13807" s="5">
        <v>3214.7804399999995</v>
      </c>
      <c r="F13807" s="5">
        <v>11037</v>
      </c>
      <c r="G13807" s="2">
        <v>964.69104900000002</v>
      </c>
    </row>
    <row r="13808" spans="1:7" x14ac:dyDescent="0.2">
      <c r="A13808">
        <v>2022</v>
      </c>
      <c r="B13808" s="1" t="s">
        <v>10</v>
      </c>
      <c r="C13808" s="5">
        <v>25997.847260000002</v>
      </c>
      <c r="D13808">
        <v>1</v>
      </c>
      <c r="E13808" s="5">
        <v>25997.847260000002</v>
      </c>
      <c r="F13808" s="5">
        <v>11876</v>
      </c>
      <c r="G13808" s="2">
        <v>1533.9457279999999</v>
      </c>
    </row>
    <row r="13809" spans="1:7" x14ac:dyDescent="0.2">
      <c r="A13809">
        <v>2022</v>
      </c>
      <c r="B13809" s="1" t="s">
        <v>11</v>
      </c>
      <c r="C13809" s="5">
        <v>10741.49458</v>
      </c>
      <c r="D13809">
        <v>2</v>
      </c>
      <c r="E13809" s="5">
        <v>5370.7472900000002</v>
      </c>
      <c r="F13809" s="5">
        <v>13777</v>
      </c>
      <c r="G13809" s="2">
        <v>495.93329599999998</v>
      </c>
    </row>
    <row r="13810" spans="1:7" x14ac:dyDescent="0.2">
      <c r="A13810">
        <v>2022</v>
      </c>
      <c r="B13810" s="1" t="s">
        <v>18</v>
      </c>
      <c r="C13810" s="5">
        <v>5555.6468299999997</v>
      </c>
      <c r="D13810">
        <v>2</v>
      </c>
      <c r="E13810" s="5">
        <v>2777.8234149999998</v>
      </c>
      <c r="F13810" s="5">
        <v>13538</v>
      </c>
      <c r="G13810" s="2">
        <v>277.96523000000002</v>
      </c>
    </row>
    <row r="13811" spans="1:7" x14ac:dyDescent="0.2">
      <c r="A13811">
        <v>2022</v>
      </c>
      <c r="B13811" s="1" t="s">
        <v>21</v>
      </c>
      <c r="C13811" s="5">
        <v>14244.943009999999</v>
      </c>
      <c r="D13811">
        <v>1</v>
      </c>
      <c r="E13811" s="5">
        <v>14244.943009999999</v>
      </c>
      <c r="F13811" s="5">
        <v>14015</v>
      </c>
      <c r="G13811" s="2">
        <v>1229.6665350000001</v>
      </c>
    </row>
    <row r="13812" spans="1:7" x14ac:dyDescent="0.2">
      <c r="A13812">
        <v>2022</v>
      </c>
      <c r="B13812" s="1" t="s">
        <v>7</v>
      </c>
      <c r="C13812" s="5">
        <v>3993.2329500000001</v>
      </c>
      <c r="D13812">
        <v>3</v>
      </c>
      <c r="E13812" s="5">
        <v>1331.0776499999999</v>
      </c>
      <c r="F13812" s="5">
        <v>10133</v>
      </c>
      <c r="G13812" s="2">
        <v>418.63422100000003</v>
      </c>
    </row>
    <row r="13813" spans="1:7" x14ac:dyDescent="0.2">
      <c r="A13813">
        <v>2022</v>
      </c>
      <c r="B13813" s="1" t="s">
        <v>16</v>
      </c>
      <c r="C13813" s="5">
        <v>21512.702929999999</v>
      </c>
      <c r="D13813">
        <v>2</v>
      </c>
      <c r="E13813" s="5">
        <v>10756.351465</v>
      </c>
      <c r="F13813" s="5">
        <v>16427</v>
      </c>
      <c r="G13813" s="2">
        <v>487.35068799999999</v>
      </c>
    </row>
    <row r="13814" spans="1:7" x14ac:dyDescent="0.2">
      <c r="A13814">
        <v>2022</v>
      </c>
      <c r="B13814" s="1" t="s">
        <v>19</v>
      </c>
      <c r="C13814" s="5">
        <v>27255.812010000001</v>
      </c>
      <c r="D13814">
        <v>3</v>
      </c>
      <c r="E13814" s="5">
        <v>9085.2706699999999</v>
      </c>
      <c r="F13814" s="5">
        <v>12352</v>
      </c>
      <c r="G13814" s="2">
        <v>566.99470299999996</v>
      </c>
    </row>
    <row r="13815" spans="1:7" x14ac:dyDescent="0.2">
      <c r="A13815">
        <v>2022</v>
      </c>
      <c r="B13815" s="1" t="s">
        <v>11</v>
      </c>
      <c r="C13815" s="5">
        <v>7225.61373</v>
      </c>
      <c r="D13815">
        <v>1</v>
      </c>
      <c r="E13815" s="5">
        <v>7225.61373</v>
      </c>
      <c r="F13815" s="5">
        <v>13777</v>
      </c>
      <c r="G13815" s="2">
        <v>327.32004799999999</v>
      </c>
    </row>
    <row r="13816" spans="1:7" x14ac:dyDescent="0.2">
      <c r="A13816">
        <v>2022</v>
      </c>
      <c r="B13816" s="1" t="s">
        <v>9</v>
      </c>
      <c r="C13816" s="5">
        <v>16824.675500000001</v>
      </c>
      <c r="D13816">
        <v>4</v>
      </c>
      <c r="E13816" s="5">
        <v>4206.1688750000003</v>
      </c>
      <c r="F13816" s="5">
        <v>15970</v>
      </c>
      <c r="G13816" s="2">
        <v>320.13069899999999</v>
      </c>
    </row>
    <row r="13817" spans="1:7" x14ac:dyDescent="0.2">
      <c r="A13817">
        <v>2022</v>
      </c>
      <c r="B13817" s="1" t="s">
        <v>21</v>
      </c>
      <c r="C13817" s="5">
        <v>11229.41576</v>
      </c>
      <c r="D13817">
        <v>4</v>
      </c>
      <c r="E13817" s="5">
        <v>2807.35394</v>
      </c>
      <c r="F13817" s="5">
        <v>14015</v>
      </c>
      <c r="G13817" s="2">
        <v>724.71253000000002</v>
      </c>
    </row>
    <row r="13818" spans="1:7" x14ac:dyDescent="0.2">
      <c r="A13818">
        <v>2022</v>
      </c>
      <c r="B13818" s="1" t="s">
        <v>15</v>
      </c>
      <c r="C13818" s="5">
        <v>119428.45315999999</v>
      </c>
      <c r="D13818">
        <v>1</v>
      </c>
      <c r="E13818" s="5">
        <v>119428.45315999999</v>
      </c>
      <c r="F13818" s="5">
        <v>14692</v>
      </c>
      <c r="G13818" s="2">
        <v>2181.575034</v>
      </c>
    </row>
    <row r="13819" spans="1:7" x14ac:dyDescent="0.2">
      <c r="A13819">
        <v>2022</v>
      </c>
      <c r="B13819" s="1" t="s">
        <v>15</v>
      </c>
      <c r="C13819" s="5">
        <v>72169.247510000001</v>
      </c>
      <c r="D13819">
        <v>4</v>
      </c>
      <c r="E13819" s="5">
        <v>18042.3118775</v>
      </c>
      <c r="F13819" s="5">
        <v>14692</v>
      </c>
      <c r="G13819" s="2">
        <v>1287.7341080000001</v>
      </c>
    </row>
    <row r="13820" spans="1:7" x14ac:dyDescent="0.2">
      <c r="A13820">
        <v>2022</v>
      </c>
      <c r="B13820" s="1" t="s">
        <v>11</v>
      </c>
      <c r="C13820" s="5">
        <v>18747.218239999998</v>
      </c>
      <c r="D13820">
        <v>4</v>
      </c>
      <c r="E13820" s="5">
        <v>4686.8045599999996</v>
      </c>
      <c r="F13820" s="5">
        <v>13777</v>
      </c>
      <c r="G13820" s="2">
        <v>473.900217</v>
      </c>
    </row>
    <row r="13821" spans="1:7" x14ac:dyDescent="0.2">
      <c r="A13821">
        <v>2022</v>
      </c>
      <c r="B13821" s="1" t="s">
        <v>18</v>
      </c>
      <c r="C13821" s="5">
        <v>3261.9492099999998</v>
      </c>
      <c r="D13821">
        <v>3</v>
      </c>
      <c r="E13821" s="5">
        <v>1087.3164033333333</v>
      </c>
      <c r="F13821" s="5">
        <v>13538</v>
      </c>
      <c r="G13821" s="2">
        <v>196.63782800000001</v>
      </c>
    </row>
    <row r="13822" spans="1:7" x14ac:dyDescent="0.2">
      <c r="A13822">
        <v>2022</v>
      </c>
      <c r="B13822" s="1" t="s">
        <v>17</v>
      </c>
      <c r="C13822" s="5">
        <v>5157.2904600000002</v>
      </c>
      <c r="D13822">
        <v>1</v>
      </c>
      <c r="E13822" s="5">
        <v>5157.2904600000002</v>
      </c>
      <c r="F13822" s="5">
        <v>13811</v>
      </c>
      <c r="G13822" s="2">
        <v>335.93410499999999</v>
      </c>
    </row>
    <row r="13823" spans="1:7" x14ac:dyDescent="0.2">
      <c r="A13823">
        <v>2022</v>
      </c>
      <c r="B13823" s="1" t="s">
        <v>20</v>
      </c>
      <c r="C13823" s="5">
        <v>20817.168730000001</v>
      </c>
      <c r="D13823">
        <v>2</v>
      </c>
      <c r="E13823" s="5">
        <v>10408.584365000001</v>
      </c>
      <c r="F13823" s="5">
        <v>10716</v>
      </c>
      <c r="G13823" s="2">
        <v>1051.4429170000001</v>
      </c>
    </row>
    <row r="13824" spans="1:7" x14ac:dyDescent="0.2">
      <c r="A13824">
        <v>2022</v>
      </c>
      <c r="B13824" s="1" t="s">
        <v>19</v>
      </c>
      <c r="C13824" s="5">
        <v>10917.732189999999</v>
      </c>
      <c r="D13824">
        <v>3</v>
      </c>
      <c r="E13824" s="5">
        <v>3639.2440633333331</v>
      </c>
      <c r="F13824" s="5">
        <v>12352</v>
      </c>
      <c r="G13824" s="2">
        <v>662.74320899999998</v>
      </c>
    </row>
    <row r="13825" spans="1:7" x14ac:dyDescent="0.2">
      <c r="A13825">
        <v>2022</v>
      </c>
      <c r="B13825" s="1" t="s">
        <v>19</v>
      </c>
      <c r="C13825" s="5">
        <v>36720.902770000001</v>
      </c>
      <c r="D13825">
        <v>4</v>
      </c>
      <c r="E13825" s="5">
        <v>9180.2256925000002</v>
      </c>
      <c r="F13825" s="5">
        <v>12352</v>
      </c>
      <c r="G13825" s="2">
        <v>593.331727</v>
      </c>
    </row>
    <row r="13826" spans="1:7" x14ac:dyDescent="0.2">
      <c r="A13826">
        <v>2022</v>
      </c>
      <c r="B13826" s="1" t="s">
        <v>14</v>
      </c>
      <c r="C13826" s="5">
        <v>13344.192730000001</v>
      </c>
      <c r="D13826">
        <v>2</v>
      </c>
      <c r="E13826" s="5">
        <v>6672.0963650000003</v>
      </c>
      <c r="F13826" s="5">
        <v>13323</v>
      </c>
      <c r="G13826" s="2">
        <v>532.67542700000001</v>
      </c>
    </row>
    <row r="13827" spans="1:7" x14ac:dyDescent="0.2">
      <c r="A13827">
        <v>2022</v>
      </c>
      <c r="B13827" s="1" t="s">
        <v>9</v>
      </c>
      <c r="C13827" s="5">
        <v>7647.6144100000001</v>
      </c>
      <c r="D13827">
        <v>2</v>
      </c>
      <c r="E13827" s="5">
        <v>3823.8072050000001</v>
      </c>
      <c r="F13827" s="5">
        <v>15970</v>
      </c>
      <c r="G13827" s="2">
        <v>176.124236</v>
      </c>
    </row>
    <row r="13828" spans="1:7" x14ac:dyDescent="0.2">
      <c r="A13828">
        <v>2022</v>
      </c>
      <c r="B13828" s="1" t="s">
        <v>15</v>
      </c>
      <c r="C13828" s="5">
        <v>77440.227989999999</v>
      </c>
      <c r="D13828">
        <v>5</v>
      </c>
      <c r="E13828" s="5">
        <v>15488.045598000001</v>
      </c>
      <c r="F13828" s="5">
        <v>14692</v>
      </c>
      <c r="G13828" s="2">
        <v>2536.3520349999999</v>
      </c>
    </row>
    <row r="13829" spans="1:7" x14ac:dyDescent="0.2">
      <c r="A13829">
        <v>2022</v>
      </c>
      <c r="B13829" s="1" t="s">
        <v>13</v>
      </c>
      <c r="C13829" s="5">
        <v>52416.485090000002</v>
      </c>
      <c r="D13829">
        <v>2</v>
      </c>
      <c r="E13829" s="5">
        <v>26208.242545000001</v>
      </c>
      <c r="F13829" s="5">
        <v>10703</v>
      </c>
      <c r="G13829" s="2">
        <v>880.77715799999999</v>
      </c>
    </row>
    <row r="13830" spans="1:7" x14ac:dyDescent="0.2">
      <c r="A13830">
        <v>2022</v>
      </c>
      <c r="B13830" s="1" t="s">
        <v>25</v>
      </c>
      <c r="C13830" s="5">
        <v>13922.2042</v>
      </c>
      <c r="D13830">
        <v>2</v>
      </c>
      <c r="E13830" s="5">
        <v>6961.1021000000001</v>
      </c>
      <c r="F13830" s="5">
        <v>12152</v>
      </c>
      <c r="G13830" s="2">
        <v>271.91496699999999</v>
      </c>
    </row>
    <row r="13831" spans="1:7" x14ac:dyDescent="0.2">
      <c r="A13831">
        <v>2022</v>
      </c>
      <c r="B13831" s="1" t="s">
        <v>8</v>
      </c>
      <c r="C13831" s="5">
        <v>24855.235989999997</v>
      </c>
      <c r="D13831">
        <v>2</v>
      </c>
      <c r="E13831" s="5">
        <v>12427.617994999999</v>
      </c>
      <c r="F13831" s="5">
        <v>15695</v>
      </c>
      <c r="G13831" s="2">
        <v>717.49732200000005</v>
      </c>
    </row>
    <row r="13832" spans="1:7" x14ac:dyDescent="0.2">
      <c r="A13832">
        <v>2022</v>
      </c>
      <c r="B13832" s="1" t="s">
        <v>13</v>
      </c>
      <c r="C13832" s="5">
        <v>15909.34318</v>
      </c>
      <c r="D13832">
        <v>2</v>
      </c>
      <c r="E13832" s="5">
        <v>7954.6715899999999</v>
      </c>
      <c r="F13832" s="5">
        <v>10703</v>
      </c>
      <c r="G13832" s="2">
        <v>1216.3628140000001</v>
      </c>
    </row>
    <row r="13833" spans="1:7" x14ac:dyDescent="0.2">
      <c r="A13833">
        <v>2022</v>
      </c>
      <c r="B13833" s="1" t="s">
        <v>17</v>
      </c>
      <c r="C13833" s="5">
        <v>3257.8184500000002</v>
      </c>
      <c r="D13833">
        <v>3</v>
      </c>
      <c r="E13833" s="5">
        <v>1085.9394833333333</v>
      </c>
      <c r="F13833" s="5">
        <v>13811</v>
      </c>
      <c r="G13833" s="2">
        <v>299.84375499999999</v>
      </c>
    </row>
    <row r="13834" spans="1:7" x14ac:dyDescent="0.2">
      <c r="A13834">
        <v>2022</v>
      </c>
      <c r="B13834" s="1" t="s">
        <v>10</v>
      </c>
      <c r="C13834" s="5">
        <v>12789.148499999999</v>
      </c>
      <c r="D13834">
        <v>3</v>
      </c>
      <c r="E13834" s="5">
        <v>4263.0495000000001</v>
      </c>
      <c r="F13834" s="5">
        <v>11876</v>
      </c>
      <c r="G13834" s="2">
        <v>840.04796099999999</v>
      </c>
    </row>
    <row r="13835" spans="1:7" x14ac:dyDescent="0.2">
      <c r="A13835">
        <v>2022</v>
      </c>
      <c r="B13835" s="1" t="s">
        <v>15</v>
      </c>
      <c r="C13835" s="5">
        <v>38707.794520000003</v>
      </c>
      <c r="D13835">
        <v>4</v>
      </c>
      <c r="E13835" s="5">
        <v>9676.9486300000008</v>
      </c>
      <c r="F13835" s="5">
        <v>14692</v>
      </c>
      <c r="G13835" s="2">
        <v>1900.3552219999999</v>
      </c>
    </row>
    <row r="13836" spans="1:7" x14ac:dyDescent="0.2">
      <c r="A13836">
        <v>2022</v>
      </c>
      <c r="B13836" s="1" t="s">
        <v>13</v>
      </c>
      <c r="C13836" s="5">
        <v>6710.7712499999998</v>
      </c>
      <c r="D13836">
        <v>1</v>
      </c>
      <c r="E13836" s="5">
        <v>6710.7712499999998</v>
      </c>
      <c r="F13836" s="5">
        <v>10703</v>
      </c>
      <c r="G13836" s="2">
        <v>1559.5085670000001</v>
      </c>
    </row>
    <row r="13837" spans="1:7" x14ac:dyDescent="0.2">
      <c r="A13837">
        <v>2022</v>
      </c>
      <c r="B13837" s="1" t="s">
        <v>14</v>
      </c>
      <c r="C13837" s="5">
        <v>26416.548320000002</v>
      </c>
      <c r="D13837">
        <v>1</v>
      </c>
      <c r="E13837" s="5">
        <v>26416.548320000002</v>
      </c>
      <c r="F13837" s="5">
        <v>13323</v>
      </c>
      <c r="G13837" s="2">
        <v>1429.301676</v>
      </c>
    </row>
    <row r="13838" spans="1:7" x14ac:dyDescent="0.2">
      <c r="A13838">
        <v>2022</v>
      </c>
      <c r="B13838" s="1" t="s">
        <v>17</v>
      </c>
      <c r="C13838" s="5">
        <v>8342.2918700000009</v>
      </c>
      <c r="D13838">
        <v>4</v>
      </c>
      <c r="E13838" s="5">
        <v>2085.5729675000002</v>
      </c>
      <c r="F13838" s="5">
        <v>13811</v>
      </c>
      <c r="G13838" s="2">
        <v>249.657535</v>
      </c>
    </row>
    <row r="13839" spans="1:7" x14ac:dyDescent="0.2">
      <c r="A13839">
        <v>2022</v>
      </c>
      <c r="B13839" s="1" t="s">
        <v>19</v>
      </c>
      <c r="C13839" s="5">
        <v>32518.90857</v>
      </c>
      <c r="D13839">
        <v>4</v>
      </c>
      <c r="E13839" s="5">
        <v>8129.7271424999999</v>
      </c>
      <c r="F13839" s="5">
        <v>12352</v>
      </c>
      <c r="G13839" s="2">
        <v>648.817317</v>
      </c>
    </row>
    <row r="13840" spans="1:7" x14ac:dyDescent="0.2">
      <c r="A13840">
        <v>2022</v>
      </c>
      <c r="B13840" s="1" t="s">
        <v>21</v>
      </c>
      <c r="C13840" s="5">
        <v>13059.853560000001</v>
      </c>
      <c r="D13840">
        <v>3</v>
      </c>
      <c r="E13840" s="5">
        <v>4353.2845200000002</v>
      </c>
      <c r="F13840" s="5">
        <v>14015</v>
      </c>
      <c r="G13840" s="2">
        <v>349.750471</v>
      </c>
    </row>
    <row r="13841" spans="1:7" x14ac:dyDescent="0.2">
      <c r="A13841">
        <v>2022</v>
      </c>
      <c r="B13841" s="1" t="s">
        <v>15</v>
      </c>
      <c r="C13841" s="5">
        <v>63797.417439999997</v>
      </c>
      <c r="D13841">
        <v>1</v>
      </c>
      <c r="E13841" s="5">
        <v>63797.417439999997</v>
      </c>
      <c r="F13841" s="5">
        <v>14692</v>
      </c>
      <c r="G13841" s="2">
        <v>2754.2100540000001</v>
      </c>
    </row>
    <row r="13842" spans="1:7" x14ac:dyDescent="0.2">
      <c r="A13842">
        <v>2022</v>
      </c>
      <c r="B13842" s="1" t="s">
        <v>7</v>
      </c>
      <c r="C13842" s="5">
        <v>14510.961960000001</v>
      </c>
      <c r="D13842">
        <v>5</v>
      </c>
      <c r="E13842" s="5">
        <v>2902.1923919999999</v>
      </c>
      <c r="F13842" s="5">
        <v>10133</v>
      </c>
      <c r="G13842" s="2">
        <v>315.44143300000002</v>
      </c>
    </row>
    <row r="13843" spans="1:7" x14ac:dyDescent="0.2">
      <c r="A13843">
        <v>2022</v>
      </c>
      <c r="B13843" s="1" t="s">
        <v>23</v>
      </c>
      <c r="C13843" s="5">
        <v>21679.797300000002</v>
      </c>
      <c r="D13843">
        <v>4</v>
      </c>
      <c r="E13843" s="5">
        <v>5419.9493250000005</v>
      </c>
      <c r="F13843" s="5">
        <v>13089</v>
      </c>
      <c r="G13843" s="2">
        <v>416.40276599999999</v>
      </c>
    </row>
    <row r="13844" spans="1:7" x14ac:dyDescent="0.2">
      <c r="A13844">
        <v>2022</v>
      </c>
      <c r="B13844" s="1" t="s">
        <v>19</v>
      </c>
      <c r="C13844" s="5">
        <v>14668.383820000001</v>
      </c>
      <c r="D13844">
        <v>1</v>
      </c>
      <c r="E13844" s="5">
        <v>14668.383820000001</v>
      </c>
      <c r="F13844" s="5">
        <v>12352</v>
      </c>
      <c r="G13844" s="2">
        <v>1036.491593</v>
      </c>
    </row>
    <row r="13845" spans="1:7" x14ac:dyDescent="0.2">
      <c r="A13845">
        <v>2022</v>
      </c>
      <c r="B13845" s="1" t="s">
        <v>9</v>
      </c>
      <c r="C13845" s="5">
        <v>9902.8209399999996</v>
      </c>
      <c r="D13845">
        <v>4</v>
      </c>
      <c r="E13845" s="5">
        <v>2475.7052349999999</v>
      </c>
      <c r="F13845" s="5">
        <v>15970</v>
      </c>
      <c r="G13845" s="2">
        <v>427.66967399999999</v>
      </c>
    </row>
    <row r="13846" spans="1:7" x14ac:dyDescent="0.2">
      <c r="A13846">
        <v>2022</v>
      </c>
      <c r="B13846" s="1" t="s">
        <v>13</v>
      </c>
      <c r="C13846" s="5">
        <v>12328.70162</v>
      </c>
      <c r="D13846">
        <v>1</v>
      </c>
      <c r="E13846" s="5">
        <v>12328.70162</v>
      </c>
      <c r="F13846" s="5">
        <v>10703</v>
      </c>
      <c r="G13846" s="2">
        <v>1639.828763</v>
      </c>
    </row>
    <row r="13847" spans="1:7" x14ac:dyDescent="0.2">
      <c r="A13847">
        <v>2022</v>
      </c>
      <c r="B13847" s="1" t="s">
        <v>19</v>
      </c>
      <c r="C13847" s="5">
        <v>39549.413090000002</v>
      </c>
      <c r="D13847">
        <v>2</v>
      </c>
      <c r="E13847" s="5">
        <v>19774.706545000001</v>
      </c>
      <c r="F13847" s="5">
        <v>12352</v>
      </c>
      <c r="G13847" s="2">
        <v>1119.348446</v>
      </c>
    </row>
    <row r="13848" spans="1:7" x14ac:dyDescent="0.2">
      <c r="A13848">
        <v>2022</v>
      </c>
      <c r="B13848" s="1" t="s">
        <v>19</v>
      </c>
      <c r="C13848" s="5">
        <v>17133.467690000001</v>
      </c>
      <c r="D13848">
        <v>2</v>
      </c>
      <c r="E13848" s="5">
        <v>8566.7338450000007</v>
      </c>
      <c r="F13848" s="5">
        <v>12352</v>
      </c>
      <c r="G13848" s="2">
        <v>809.06249400000002</v>
      </c>
    </row>
    <row r="13849" spans="1:7" x14ac:dyDescent="0.2">
      <c r="A13849">
        <v>2022</v>
      </c>
      <c r="B13849" s="1" t="s">
        <v>24</v>
      </c>
      <c r="C13849" s="5">
        <v>52058.546159999998</v>
      </c>
      <c r="D13849">
        <v>4</v>
      </c>
      <c r="E13849" s="5">
        <v>13014.63654</v>
      </c>
      <c r="F13849" s="5">
        <v>12451</v>
      </c>
      <c r="G13849" s="2">
        <v>994.39481000000001</v>
      </c>
    </row>
    <row r="13850" spans="1:7" x14ac:dyDescent="0.2">
      <c r="A13850">
        <v>2022</v>
      </c>
      <c r="B13850" s="1" t="s">
        <v>12</v>
      </c>
      <c r="C13850" s="5">
        <v>37029.672009999995</v>
      </c>
      <c r="D13850">
        <v>2</v>
      </c>
      <c r="E13850" s="5">
        <v>18514.836004999997</v>
      </c>
      <c r="F13850" s="5">
        <v>11037</v>
      </c>
      <c r="G13850" s="2">
        <v>990.92354</v>
      </c>
    </row>
    <row r="13851" spans="1:7" x14ac:dyDescent="0.2">
      <c r="A13851">
        <v>2022</v>
      </c>
      <c r="B13851" s="1" t="s">
        <v>16</v>
      </c>
      <c r="C13851" s="5">
        <v>9218.3314000000009</v>
      </c>
      <c r="D13851">
        <v>4</v>
      </c>
      <c r="E13851" s="5">
        <v>2304.5828500000002</v>
      </c>
      <c r="F13851" s="5">
        <v>16427</v>
      </c>
      <c r="G13851" s="2">
        <v>233.651881</v>
      </c>
    </row>
    <row r="13852" spans="1:7" x14ac:dyDescent="0.2">
      <c r="A13852">
        <v>2022</v>
      </c>
      <c r="B13852" s="1" t="s">
        <v>9</v>
      </c>
      <c r="C13852" s="5">
        <v>2263.25857</v>
      </c>
      <c r="D13852">
        <v>1</v>
      </c>
      <c r="E13852" s="5">
        <v>2263.25857</v>
      </c>
      <c r="F13852" s="5">
        <v>15970</v>
      </c>
      <c r="G13852" s="2">
        <v>110.53626</v>
      </c>
    </row>
    <row r="13853" spans="1:7" x14ac:dyDescent="0.2">
      <c r="A13853">
        <v>2022</v>
      </c>
      <c r="B13853" s="1" t="s">
        <v>8</v>
      </c>
      <c r="C13853" s="5">
        <v>68231.976599999995</v>
      </c>
      <c r="D13853">
        <v>3</v>
      </c>
      <c r="E13853" s="5">
        <v>22743.992199999997</v>
      </c>
      <c r="F13853" s="5">
        <v>15695</v>
      </c>
      <c r="G13853" s="2">
        <v>1067.511391</v>
      </c>
    </row>
    <row r="13854" spans="1:7" x14ac:dyDescent="0.2">
      <c r="A13854">
        <v>2022</v>
      </c>
      <c r="B13854" s="1" t="s">
        <v>12</v>
      </c>
      <c r="C13854" s="5">
        <v>10104.496210000001</v>
      </c>
      <c r="D13854">
        <v>2</v>
      </c>
      <c r="E13854" s="5">
        <v>5052.2481050000006</v>
      </c>
      <c r="F13854" s="5">
        <v>11037</v>
      </c>
      <c r="G13854" s="2">
        <v>639.29415500000005</v>
      </c>
    </row>
    <row r="13855" spans="1:7" x14ac:dyDescent="0.2">
      <c r="A13855">
        <v>2022</v>
      </c>
      <c r="B13855" s="1" t="s">
        <v>12</v>
      </c>
      <c r="C13855" s="5">
        <v>13105.704760000001</v>
      </c>
      <c r="D13855">
        <v>1</v>
      </c>
      <c r="E13855" s="5">
        <v>13105.704760000001</v>
      </c>
      <c r="F13855" s="5">
        <v>11037</v>
      </c>
      <c r="G13855" s="2">
        <v>1134.9442260000001</v>
      </c>
    </row>
    <row r="13856" spans="1:7" x14ac:dyDescent="0.2">
      <c r="A13856">
        <v>2022</v>
      </c>
      <c r="B13856" s="1" t="s">
        <v>12</v>
      </c>
      <c r="C13856" s="5">
        <v>48283.717280000004</v>
      </c>
      <c r="D13856">
        <v>1</v>
      </c>
      <c r="E13856" s="5">
        <v>48283.717280000004</v>
      </c>
      <c r="F13856" s="5">
        <v>11037</v>
      </c>
      <c r="G13856" s="2">
        <v>3049.7919489999999</v>
      </c>
    </row>
    <row r="13857" spans="1:7" x14ac:dyDescent="0.2">
      <c r="A13857">
        <v>2022</v>
      </c>
      <c r="B13857" s="1" t="s">
        <v>7</v>
      </c>
      <c r="C13857" s="5">
        <v>11010.39969</v>
      </c>
      <c r="D13857">
        <v>3</v>
      </c>
      <c r="E13857" s="5">
        <v>3670.1332299999999</v>
      </c>
      <c r="F13857" s="5">
        <v>10133</v>
      </c>
      <c r="G13857" s="2">
        <v>376.54213499999997</v>
      </c>
    </row>
    <row r="13858" spans="1:7" x14ac:dyDescent="0.2">
      <c r="A13858">
        <v>2022</v>
      </c>
      <c r="B13858" s="1" t="s">
        <v>8</v>
      </c>
      <c r="C13858" s="5">
        <v>73412.968170000007</v>
      </c>
      <c r="D13858">
        <v>3</v>
      </c>
      <c r="E13858" s="5">
        <v>24470.989390000002</v>
      </c>
      <c r="F13858" s="5">
        <v>15695</v>
      </c>
      <c r="G13858" s="2">
        <v>1213.953321</v>
      </c>
    </row>
    <row r="13859" spans="1:7" x14ac:dyDescent="0.2">
      <c r="A13859">
        <v>2022</v>
      </c>
      <c r="B13859" s="1" t="s">
        <v>8</v>
      </c>
      <c r="C13859" s="5">
        <v>34423.184500000003</v>
      </c>
      <c r="D13859">
        <v>2</v>
      </c>
      <c r="E13859" s="5">
        <v>17211.592250000002</v>
      </c>
      <c r="F13859" s="5">
        <v>15695</v>
      </c>
      <c r="G13859" s="2">
        <v>1031.2142060000001</v>
      </c>
    </row>
    <row r="13860" spans="1:7" x14ac:dyDescent="0.2">
      <c r="A13860">
        <v>2022</v>
      </c>
      <c r="B13860" s="1" t="s">
        <v>10</v>
      </c>
      <c r="C13860" s="5">
        <v>15463.189920000001</v>
      </c>
      <c r="D13860">
        <v>4</v>
      </c>
      <c r="E13860" s="5">
        <v>3865.7974800000002</v>
      </c>
      <c r="F13860" s="5">
        <v>11876</v>
      </c>
      <c r="G13860" s="2">
        <v>1179.7310130000001</v>
      </c>
    </row>
    <row r="13861" spans="1:7" x14ac:dyDescent="0.2">
      <c r="A13861">
        <v>2022</v>
      </c>
      <c r="B13861" s="1" t="s">
        <v>14</v>
      </c>
      <c r="C13861" s="5">
        <v>16797.180110000001</v>
      </c>
      <c r="D13861">
        <v>2</v>
      </c>
      <c r="E13861" s="5">
        <v>8398.5900550000006</v>
      </c>
      <c r="F13861" s="5">
        <v>13323</v>
      </c>
      <c r="G13861" s="2">
        <v>407.79506700000002</v>
      </c>
    </row>
    <row r="13862" spans="1:7" x14ac:dyDescent="0.2">
      <c r="A13862">
        <v>2022</v>
      </c>
      <c r="B13862" s="1" t="s">
        <v>16</v>
      </c>
      <c r="C13862" s="5">
        <v>11214.494199999999</v>
      </c>
      <c r="D13862">
        <v>2</v>
      </c>
      <c r="E13862" s="5">
        <v>5607.2470999999996</v>
      </c>
      <c r="F13862" s="5">
        <v>16427</v>
      </c>
      <c r="G13862" s="2">
        <v>542.159357</v>
      </c>
    </row>
    <row r="13863" spans="1:7" x14ac:dyDescent="0.2">
      <c r="A13863">
        <v>2022</v>
      </c>
      <c r="B13863" s="1" t="s">
        <v>19</v>
      </c>
      <c r="C13863" s="5">
        <v>25399.035749999999</v>
      </c>
      <c r="D13863">
        <v>4</v>
      </c>
      <c r="E13863" s="5">
        <v>6349.7589374999998</v>
      </c>
      <c r="F13863" s="5">
        <v>12352</v>
      </c>
      <c r="G13863" s="2">
        <v>736.76949999999999</v>
      </c>
    </row>
    <row r="13864" spans="1:7" x14ac:dyDescent="0.2">
      <c r="A13864">
        <v>2022</v>
      </c>
      <c r="B13864" s="1" t="s">
        <v>20</v>
      </c>
      <c r="C13864" s="5">
        <v>39150.714060000006</v>
      </c>
      <c r="D13864">
        <v>2</v>
      </c>
      <c r="E13864" s="5">
        <v>19575.357030000003</v>
      </c>
      <c r="F13864" s="5">
        <v>10716</v>
      </c>
      <c r="G13864" s="2">
        <v>1205.600479</v>
      </c>
    </row>
    <row r="13865" spans="1:7" x14ac:dyDescent="0.2">
      <c r="A13865">
        <v>2022</v>
      </c>
      <c r="B13865" s="1" t="s">
        <v>8</v>
      </c>
      <c r="C13865" s="5">
        <v>65720.548689999996</v>
      </c>
      <c r="D13865">
        <v>2</v>
      </c>
      <c r="E13865" s="5">
        <v>32860.274344999998</v>
      </c>
      <c r="F13865" s="5">
        <v>15695</v>
      </c>
      <c r="G13865" s="2">
        <v>948.10484199999996</v>
      </c>
    </row>
    <row r="13866" spans="1:7" x14ac:dyDescent="0.2">
      <c r="A13866">
        <v>2022</v>
      </c>
      <c r="B13866" s="1" t="s">
        <v>23</v>
      </c>
      <c r="C13866" s="5">
        <v>3185.9538299999999</v>
      </c>
      <c r="D13866">
        <v>4</v>
      </c>
      <c r="E13866" s="5">
        <v>796.48845749999998</v>
      </c>
      <c r="F13866" s="5">
        <v>13089</v>
      </c>
      <c r="G13866" s="2">
        <v>176.97396699999999</v>
      </c>
    </row>
    <row r="13867" spans="1:7" x14ac:dyDescent="0.2">
      <c r="A13867">
        <v>2022</v>
      </c>
      <c r="B13867" s="1" t="s">
        <v>16</v>
      </c>
      <c r="C13867" s="5">
        <v>22149.013019999999</v>
      </c>
      <c r="D13867">
        <v>1</v>
      </c>
      <c r="E13867" s="5">
        <v>22149.013019999999</v>
      </c>
      <c r="F13867" s="5">
        <v>16427</v>
      </c>
      <c r="G13867" s="2">
        <v>521.038499</v>
      </c>
    </row>
    <row r="13868" spans="1:7" x14ac:dyDescent="0.2">
      <c r="A13868">
        <v>2022</v>
      </c>
      <c r="B13868" s="1" t="s">
        <v>17</v>
      </c>
      <c r="C13868" s="5">
        <v>27629.865300000001</v>
      </c>
      <c r="D13868">
        <v>4</v>
      </c>
      <c r="E13868" s="5">
        <v>6907.4663250000003</v>
      </c>
      <c r="F13868" s="5">
        <v>13811</v>
      </c>
      <c r="G13868" s="2">
        <v>433.29920299999998</v>
      </c>
    </row>
    <row r="13869" spans="1:7" x14ac:dyDescent="0.2">
      <c r="A13869">
        <v>2022</v>
      </c>
      <c r="B13869" s="1" t="s">
        <v>15</v>
      </c>
      <c r="C13869" s="5">
        <v>36777.145799999998</v>
      </c>
      <c r="D13869">
        <v>2</v>
      </c>
      <c r="E13869" s="5">
        <v>18388.572899999999</v>
      </c>
      <c r="F13869" s="5">
        <v>14692</v>
      </c>
      <c r="G13869" s="2">
        <v>844.46405700000003</v>
      </c>
    </row>
    <row r="13870" spans="1:7" x14ac:dyDescent="0.2">
      <c r="A13870">
        <v>2022</v>
      </c>
      <c r="B13870" s="1" t="s">
        <v>8</v>
      </c>
      <c r="C13870" s="5">
        <v>19354.47812</v>
      </c>
      <c r="D13870">
        <v>3</v>
      </c>
      <c r="E13870" s="5">
        <v>6451.4927066666669</v>
      </c>
      <c r="F13870" s="5">
        <v>15695</v>
      </c>
      <c r="G13870" s="2">
        <v>856.66483600000004</v>
      </c>
    </row>
    <row r="13871" spans="1:7" x14ac:dyDescent="0.2">
      <c r="A13871">
        <v>2022</v>
      </c>
      <c r="B13871" s="1" t="s">
        <v>13</v>
      </c>
      <c r="C13871" s="5">
        <v>20866.741329999997</v>
      </c>
      <c r="D13871">
        <v>2</v>
      </c>
      <c r="E13871" s="5">
        <v>10433.370664999999</v>
      </c>
      <c r="F13871" s="5">
        <v>10703</v>
      </c>
      <c r="G13871" s="2">
        <v>1142.9384600000001</v>
      </c>
    </row>
    <row r="13872" spans="1:7" x14ac:dyDescent="0.2">
      <c r="A13872">
        <v>2022</v>
      </c>
      <c r="B13872" s="1" t="s">
        <v>19</v>
      </c>
      <c r="C13872" s="5">
        <v>25988.76886</v>
      </c>
      <c r="D13872">
        <v>2</v>
      </c>
      <c r="E13872" s="5">
        <v>12994.38443</v>
      </c>
      <c r="F13872" s="5">
        <v>12352</v>
      </c>
      <c r="G13872" s="2">
        <v>1461.142955</v>
      </c>
    </row>
    <row r="13873" spans="1:7" x14ac:dyDescent="0.2">
      <c r="A13873">
        <v>2022</v>
      </c>
      <c r="B13873" s="1" t="s">
        <v>14</v>
      </c>
      <c r="C13873" s="5">
        <v>12486.466</v>
      </c>
      <c r="D13873">
        <v>4</v>
      </c>
      <c r="E13873" s="5">
        <v>3121.6165000000001</v>
      </c>
      <c r="F13873" s="5">
        <v>13323</v>
      </c>
      <c r="G13873" s="2">
        <v>326.92717900000002</v>
      </c>
    </row>
    <row r="13874" spans="1:7" x14ac:dyDescent="0.2">
      <c r="A13874">
        <v>2022</v>
      </c>
      <c r="B13874" s="1" t="s">
        <v>7</v>
      </c>
      <c r="C13874" s="5">
        <v>17539.288039999999</v>
      </c>
      <c r="D13874">
        <v>2</v>
      </c>
      <c r="E13874" s="5">
        <v>8769.6440199999997</v>
      </c>
      <c r="F13874" s="5">
        <v>10133</v>
      </c>
      <c r="G13874" s="2">
        <v>428.71695699999998</v>
      </c>
    </row>
    <row r="13875" spans="1:7" x14ac:dyDescent="0.2">
      <c r="A13875">
        <v>2022</v>
      </c>
      <c r="B13875" s="1" t="s">
        <v>10</v>
      </c>
      <c r="C13875" s="5">
        <v>35008.948799999998</v>
      </c>
      <c r="D13875">
        <v>2</v>
      </c>
      <c r="E13875" s="5">
        <v>17504.474399999999</v>
      </c>
      <c r="F13875" s="5">
        <v>11876</v>
      </c>
      <c r="G13875" s="2">
        <v>669.72705199999996</v>
      </c>
    </row>
    <row r="13876" spans="1:7" x14ac:dyDescent="0.2">
      <c r="A13876">
        <v>2022</v>
      </c>
      <c r="B13876" s="1" t="s">
        <v>10</v>
      </c>
      <c r="C13876" s="5">
        <v>46245.176039999998</v>
      </c>
      <c r="D13876">
        <v>4</v>
      </c>
      <c r="E13876" s="5">
        <v>11561.29401</v>
      </c>
      <c r="F13876" s="5">
        <v>11876</v>
      </c>
      <c r="G13876" s="2">
        <v>1444.188547</v>
      </c>
    </row>
    <row r="13877" spans="1:7" x14ac:dyDescent="0.2">
      <c r="A13877">
        <v>2022</v>
      </c>
      <c r="B13877" s="1" t="s">
        <v>11</v>
      </c>
      <c r="C13877" s="5">
        <v>39009.572070000002</v>
      </c>
      <c r="D13877">
        <v>5</v>
      </c>
      <c r="E13877" s="5">
        <v>7801.9144140000008</v>
      </c>
      <c r="F13877" s="5">
        <v>13777</v>
      </c>
      <c r="G13877" s="2">
        <v>363.59477199999998</v>
      </c>
    </row>
    <row r="13878" spans="1:7" x14ac:dyDescent="0.2">
      <c r="A13878">
        <v>2022</v>
      </c>
      <c r="B13878" s="1" t="s">
        <v>16</v>
      </c>
      <c r="C13878" s="5">
        <v>5737.0735800000002</v>
      </c>
      <c r="D13878">
        <v>3</v>
      </c>
      <c r="E13878" s="5">
        <v>1912.3578600000001</v>
      </c>
      <c r="F13878" s="5">
        <v>16427</v>
      </c>
      <c r="G13878" s="2">
        <v>371.71265599999998</v>
      </c>
    </row>
    <row r="13879" spans="1:7" x14ac:dyDescent="0.2">
      <c r="A13879">
        <v>2022</v>
      </c>
      <c r="B13879" s="1" t="s">
        <v>19</v>
      </c>
      <c r="C13879" s="5">
        <v>23540.341550000001</v>
      </c>
      <c r="D13879">
        <v>1</v>
      </c>
      <c r="E13879" s="5">
        <v>23540.341550000001</v>
      </c>
      <c r="F13879" s="5">
        <v>12352</v>
      </c>
      <c r="G13879" s="2">
        <v>1221.5015920000001</v>
      </c>
    </row>
    <row r="13880" spans="1:7" x14ac:dyDescent="0.2">
      <c r="A13880">
        <v>2022</v>
      </c>
      <c r="B13880" s="1" t="s">
        <v>19</v>
      </c>
      <c r="C13880" s="5">
        <v>32642.059289999997</v>
      </c>
      <c r="D13880">
        <v>4</v>
      </c>
      <c r="E13880" s="5">
        <v>8160.5148224999994</v>
      </c>
      <c r="F13880" s="5">
        <v>12352</v>
      </c>
      <c r="G13880" s="2">
        <v>562.09504600000002</v>
      </c>
    </row>
    <row r="13881" spans="1:7" x14ac:dyDescent="0.2">
      <c r="A13881">
        <v>2022</v>
      </c>
      <c r="B13881" s="1" t="s">
        <v>21</v>
      </c>
      <c r="C13881" s="5">
        <v>8031.1987199999994</v>
      </c>
      <c r="D13881">
        <v>4</v>
      </c>
      <c r="E13881" s="5">
        <v>2007.7996799999999</v>
      </c>
      <c r="F13881" s="5">
        <v>14015</v>
      </c>
      <c r="G13881" s="2">
        <v>230.56844100000001</v>
      </c>
    </row>
    <row r="13882" spans="1:7" x14ac:dyDescent="0.2">
      <c r="A13882">
        <v>2022</v>
      </c>
      <c r="B13882" s="1" t="s">
        <v>10</v>
      </c>
      <c r="C13882" s="5">
        <v>20158.73214</v>
      </c>
      <c r="D13882">
        <v>1</v>
      </c>
      <c r="E13882" s="5">
        <v>20158.73214</v>
      </c>
      <c r="F13882" s="5">
        <v>11876</v>
      </c>
      <c r="G13882" s="2">
        <v>1126.196917</v>
      </c>
    </row>
    <row r="13883" spans="1:7" x14ac:dyDescent="0.2">
      <c r="A13883">
        <v>2022</v>
      </c>
      <c r="B13883" s="1" t="s">
        <v>10</v>
      </c>
      <c r="C13883" s="5">
        <v>29756.495879999999</v>
      </c>
      <c r="D13883">
        <v>3</v>
      </c>
      <c r="E13883" s="5">
        <v>9918.8319599999995</v>
      </c>
      <c r="F13883" s="5">
        <v>11876</v>
      </c>
      <c r="G13883" s="2">
        <v>1291.312281</v>
      </c>
    </row>
    <row r="13884" spans="1:7" x14ac:dyDescent="0.2">
      <c r="A13884">
        <v>2022</v>
      </c>
      <c r="B13884" s="1" t="s">
        <v>22</v>
      </c>
      <c r="C13884" s="5">
        <v>14483.456119999999</v>
      </c>
      <c r="D13884">
        <v>2</v>
      </c>
      <c r="E13884" s="5">
        <v>7241.7280599999995</v>
      </c>
      <c r="F13884" s="5">
        <v>10632</v>
      </c>
      <c r="G13884" s="2">
        <v>343.64875699999999</v>
      </c>
    </row>
    <row r="13885" spans="1:7" x14ac:dyDescent="0.2">
      <c r="A13885">
        <v>2022</v>
      </c>
      <c r="B13885" s="1" t="s">
        <v>20</v>
      </c>
      <c r="C13885" s="5">
        <v>11200.461670000001</v>
      </c>
      <c r="D13885">
        <v>3</v>
      </c>
      <c r="E13885" s="5">
        <v>3733.4872233333335</v>
      </c>
      <c r="F13885" s="5">
        <v>10716</v>
      </c>
      <c r="G13885" s="2">
        <v>684.55410500000005</v>
      </c>
    </row>
    <row r="13886" spans="1:7" x14ac:dyDescent="0.2">
      <c r="A13886">
        <v>2022</v>
      </c>
      <c r="B13886" s="1" t="s">
        <v>8</v>
      </c>
      <c r="C13886" s="5">
        <v>80400.83</v>
      </c>
      <c r="D13886">
        <v>5</v>
      </c>
      <c r="E13886" s="5">
        <v>16080.166000000001</v>
      </c>
      <c r="F13886" s="5">
        <v>15695</v>
      </c>
      <c r="G13886" s="2">
        <v>2219.5806470000002</v>
      </c>
    </row>
    <row r="13887" spans="1:7" x14ac:dyDescent="0.2">
      <c r="A13887">
        <v>2022</v>
      </c>
      <c r="B13887" s="1" t="s">
        <v>16</v>
      </c>
      <c r="C13887" s="5">
        <v>9162.3415100000002</v>
      </c>
      <c r="D13887">
        <v>1</v>
      </c>
      <c r="E13887" s="5">
        <v>9162.3415100000002</v>
      </c>
      <c r="F13887" s="5">
        <v>16427</v>
      </c>
      <c r="G13887" s="2">
        <v>320.74814900000001</v>
      </c>
    </row>
    <row r="13888" spans="1:7" x14ac:dyDescent="0.2">
      <c r="A13888">
        <v>2022</v>
      </c>
      <c r="B13888" s="1" t="s">
        <v>8</v>
      </c>
      <c r="C13888" s="5">
        <v>68237.24699</v>
      </c>
      <c r="D13888">
        <v>3</v>
      </c>
      <c r="E13888" s="5">
        <v>22745.748996666665</v>
      </c>
      <c r="F13888" s="5">
        <v>15695</v>
      </c>
      <c r="G13888" s="2">
        <v>1601.878485</v>
      </c>
    </row>
    <row r="13889" spans="1:7" x14ac:dyDescent="0.2">
      <c r="A13889">
        <v>2022</v>
      </c>
      <c r="B13889" s="1" t="s">
        <v>15</v>
      </c>
      <c r="C13889" s="5">
        <v>41816.458689999999</v>
      </c>
      <c r="D13889">
        <v>1</v>
      </c>
      <c r="E13889" s="5">
        <v>41816.458689999999</v>
      </c>
      <c r="F13889" s="5">
        <v>14692</v>
      </c>
      <c r="G13889" s="2">
        <v>3567.6406969999998</v>
      </c>
    </row>
    <row r="13890" spans="1:7" x14ac:dyDescent="0.2">
      <c r="A13890">
        <v>2022</v>
      </c>
      <c r="B13890" s="1" t="s">
        <v>17</v>
      </c>
      <c r="C13890" s="5">
        <v>5077.8307400000003</v>
      </c>
      <c r="D13890">
        <v>3</v>
      </c>
      <c r="E13890" s="5">
        <v>1692.6102466666669</v>
      </c>
      <c r="F13890" s="5">
        <v>13811</v>
      </c>
      <c r="G13890" s="2">
        <v>262.81461100000001</v>
      </c>
    </row>
    <row r="13891" spans="1:7" x14ac:dyDescent="0.2">
      <c r="A13891">
        <v>2022</v>
      </c>
      <c r="B13891" s="1" t="s">
        <v>10</v>
      </c>
      <c r="C13891" s="5">
        <v>18994.162929999999</v>
      </c>
      <c r="D13891">
        <v>3</v>
      </c>
      <c r="E13891" s="5">
        <v>6331.3876433333326</v>
      </c>
      <c r="F13891" s="5">
        <v>11876</v>
      </c>
      <c r="G13891" s="2">
        <v>1362.017615</v>
      </c>
    </row>
    <row r="13892" spans="1:7" x14ac:dyDescent="0.2">
      <c r="A13892">
        <v>2022</v>
      </c>
      <c r="B13892" s="1" t="s">
        <v>25</v>
      </c>
      <c r="C13892" s="5">
        <v>5782.9176799999996</v>
      </c>
      <c r="D13892">
        <v>3</v>
      </c>
      <c r="E13892" s="5">
        <v>1927.6392266666664</v>
      </c>
      <c r="F13892" s="5">
        <v>12152</v>
      </c>
      <c r="G13892" s="2">
        <v>122.507946</v>
      </c>
    </row>
    <row r="13893" spans="1:7" x14ac:dyDescent="0.2">
      <c r="A13893">
        <v>2022</v>
      </c>
      <c r="B13893" s="1" t="s">
        <v>11</v>
      </c>
      <c r="C13893" s="5">
        <v>22665.358179999999</v>
      </c>
      <c r="D13893">
        <v>2</v>
      </c>
      <c r="E13893" s="5">
        <v>11332.67909</v>
      </c>
      <c r="F13893" s="5">
        <v>13777</v>
      </c>
      <c r="G13893" s="2">
        <v>460.38599299999998</v>
      </c>
    </row>
    <row r="13894" spans="1:7" x14ac:dyDescent="0.2">
      <c r="A13894">
        <v>2022</v>
      </c>
      <c r="B13894" s="1" t="s">
        <v>16</v>
      </c>
      <c r="C13894" s="5">
        <v>23331.95721</v>
      </c>
      <c r="D13894">
        <v>4</v>
      </c>
      <c r="E13894" s="5">
        <v>5832.9893025000001</v>
      </c>
      <c r="F13894" s="5">
        <v>16427</v>
      </c>
      <c r="G13894" s="2">
        <v>601.06194600000003</v>
      </c>
    </row>
    <row r="13895" spans="1:7" x14ac:dyDescent="0.2">
      <c r="A13895">
        <v>2022</v>
      </c>
      <c r="B13895" s="1" t="s">
        <v>14</v>
      </c>
      <c r="C13895" s="5">
        <v>37431.337090000001</v>
      </c>
      <c r="D13895">
        <v>2</v>
      </c>
      <c r="E13895" s="5">
        <v>18715.668545</v>
      </c>
      <c r="F13895" s="5">
        <v>13323</v>
      </c>
      <c r="G13895" s="2">
        <v>1210.4792500000001</v>
      </c>
    </row>
    <row r="13896" spans="1:7" x14ac:dyDescent="0.2">
      <c r="A13896">
        <v>2022</v>
      </c>
      <c r="B13896" s="1" t="s">
        <v>16</v>
      </c>
      <c r="C13896" s="5">
        <v>10374.81956</v>
      </c>
      <c r="D13896">
        <v>1</v>
      </c>
      <c r="E13896" s="5">
        <v>10374.81956</v>
      </c>
      <c r="F13896" s="5">
        <v>16427</v>
      </c>
      <c r="G13896" s="2">
        <v>553.85065499999996</v>
      </c>
    </row>
    <row r="13897" spans="1:7" x14ac:dyDescent="0.2">
      <c r="A13897">
        <v>2022</v>
      </c>
      <c r="B13897" s="1" t="s">
        <v>13</v>
      </c>
      <c r="C13897" s="5">
        <v>35642.339350000002</v>
      </c>
      <c r="D13897">
        <v>2</v>
      </c>
      <c r="E13897" s="5">
        <v>17821.169675000001</v>
      </c>
      <c r="F13897" s="5">
        <v>10703</v>
      </c>
      <c r="G13897" s="2">
        <v>1101.1301699999999</v>
      </c>
    </row>
    <row r="13898" spans="1:7" x14ac:dyDescent="0.2">
      <c r="A13898">
        <v>2022</v>
      </c>
      <c r="B13898" s="1" t="s">
        <v>10</v>
      </c>
      <c r="C13898" s="5">
        <v>39524.468030000004</v>
      </c>
      <c r="D13898">
        <v>4</v>
      </c>
      <c r="E13898" s="5">
        <v>9881.1170075000009</v>
      </c>
      <c r="F13898" s="5">
        <v>11876</v>
      </c>
      <c r="G13898" s="2">
        <v>1006.247602</v>
      </c>
    </row>
    <row r="13899" spans="1:7" x14ac:dyDescent="0.2">
      <c r="A13899">
        <v>2022</v>
      </c>
      <c r="B13899" s="1" t="s">
        <v>10</v>
      </c>
      <c r="C13899" s="5">
        <v>14363.667740000001</v>
      </c>
      <c r="D13899">
        <v>2</v>
      </c>
      <c r="E13899" s="5">
        <v>7181.8338700000004</v>
      </c>
      <c r="F13899" s="5">
        <v>11876</v>
      </c>
      <c r="G13899" s="2">
        <v>707.23548900000003</v>
      </c>
    </row>
    <row r="13900" spans="1:7" x14ac:dyDescent="0.2">
      <c r="A13900">
        <v>2022</v>
      </c>
      <c r="B13900" s="1" t="s">
        <v>16</v>
      </c>
      <c r="C13900" s="5">
        <v>36383.255990000005</v>
      </c>
      <c r="D13900">
        <v>3</v>
      </c>
      <c r="E13900" s="5">
        <v>12127.751996666668</v>
      </c>
      <c r="F13900" s="5">
        <v>16427</v>
      </c>
      <c r="G13900" s="2">
        <v>573.49576999999999</v>
      </c>
    </row>
    <row r="13901" spans="1:7" x14ac:dyDescent="0.2">
      <c r="A13901">
        <v>2022</v>
      </c>
      <c r="B13901" s="1" t="s">
        <v>15</v>
      </c>
      <c r="C13901" s="5">
        <v>57139.238299999997</v>
      </c>
      <c r="D13901">
        <v>2</v>
      </c>
      <c r="E13901" s="5">
        <v>28569.619149999999</v>
      </c>
      <c r="F13901" s="5">
        <v>14692</v>
      </c>
      <c r="G13901" s="2">
        <v>1539.9292740000001</v>
      </c>
    </row>
    <row r="13902" spans="1:7" x14ac:dyDescent="0.2">
      <c r="A13902">
        <v>2022</v>
      </c>
      <c r="B13902" s="1" t="s">
        <v>14</v>
      </c>
      <c r="C13902" s="5">
        <v>49412.117880000005</v>
      </c>
      <c r="D13902">
        <v>3</v>
      </c>
      <c r="E13902" s="5">
        <v>16470.705960000003</v>
      </c>
      <c r="F13902" s="5">
        <v>13323</v>
      </c>
      <c r="G13902" s="2">
        <v>1350.2861760000001</v>
      </c>
    </row>
    <row r="13903" spans="1:7" x14ac:dyDescent="0.2">
      <c r="A13903">
        <v>2022</v>
      </c>
      <c r="B13903" s="1" t="s">
        <v>17</v>
      </c>
      <c r="C13903" s="5">
        <v>5805.0917099999997</v>
      </c>
      <c r="D13903">
        <v>2</v>
      </c>
      <c r="E13903" s="5">
        <v>2902.5458549999998</v>
      </c>
      <c r="F13903" s="5">
        <v>13811</v>
      </c>
      <c r="G13903" s="2">
        <v>352.48713299999997</v>
      </c>
    </row>
    <row r="13904" spans="1:7" x14ac:dyDescent="0.2">
      <c r="A13904">
        <v>2022</v>
      </c>
      <c r="B13904" s="1" t="s">
        <v>22</v>
      </c>
      <c r="C13904" s="5">
        <v>5527.0280700000003</v>
      </c>
      <c r="D13904">
        <v>2</v>
      </c>
      <c r="E13904" s="5">
        <v>2763.5140350000001</v>
      </c>
      <c r="F13904" s="5">
        <v>10632</v>
      </c>
      <c r="G13904" s="2">
        <v>457.37939699999998</v>
      </c>
    </row>
    <row r="13905" spans="1:7" x14ac:dyDescent="0.2">
      <c r="A13905">
        <v>2022</v>
      </c>
      <c r="B13905" s="1" t="s">
        <v>11</v>
      </c>
      <c r="C13905" s="5">
        <v>24298.350100000003</v>
      </c>
      <c r="D13905">
        <v>4</v>
      </c>
      <c r="E13905" s="5">
        <v>6074.5875250000008</v>
      </c>
      <c r="F13905" s="5">
        <v>13777</v>
      </c>
      <c r="G13905" s="2">
        <v>438.63237800000002</v>
      </c>
    </row>
    <row r="13906" spans="1:7" x14ac:dyDescent="0.2">
      <c r="A13906">
        <v>2022</v>
      </c>
      <c r="B13906" s="1" t="s">
        <v>8</v>
      </c>
      <c r="C13906" s="5">
        <v>9811.0408200000002</v>
      </c>
      <c r="D13906">
        <v>2</v>
      </c>
      <c r="E13906" s="5">
        <v>4905.5204100000001</v>
      </c>
      <c r="F13906" s="5">
        <v>15695</v>
      </c>
      <c r="G13906" s="2">
        <v>876.27800100000002</v>
      </c>
    </row>
    <row r="13907" spans="1:7" x14ac:dyDescent="0.2">
      <c r="A13907">
        <v>2022</v>
      </c>
      <c r="B13907" s="1" t="s">
        <v>15</v>
      </c>
      <c r="C13907" s="5">
        <v>26682.024980000002</v>
      </c>
      <c r="D13907">
        <v>2</v>
      </c>
      <c r="E13907" s="5">
        <v>13341.012490000001</v>
      </c>
      <c r="F13907" s="5">
        <v>14692</v>
      </c>
      <c r="G13907" s="2">
        <v>901.50371399999995</v>
      </c>
    </row>
    <row r="13908" spans="1:7" x14ac:dyDescent="0.2">
      <c r="A13908">
        <v>2022</v>
      </c>
      <c r="B13908" s="1" t="s">
        <v>19</v>
      </c>
      <c r="C13908" s="5">
        <v>46906.552340000002</v>
      </c>
      <c r="D13908">
        <v>2</v>
      </c>
      <c r="E13908" s="5">
        <v>23453.276170000001</v>
      </c>
      <c r="F13908" s="5">
        <v>12352</v>
      </c>
      <c r="G13908" s="2">
        <v>948.395577</v>
      </c>
    </row>
    <row r="13909" spans="1:7" x14ac:dyDescent="0.2">
      <c r="A13909">
        <v>2022</v>
      </c>
      <c r="B13909" s="1" t="s">
        <v>14</v>
      </c>
      <c r="C13909" s="5">
        <v>15082.89789</v>
      </c>
      <c r="D13909">
        <v>2</v>
      </c>
      <c r="E13909" s="5">
        <v>7541.4489450000001</v>
      </c>
      <c r="F13909" s="5">
        <v>13323</v>
      </c>
      <c r="G13909" s="2">
        <v>678.88229000000001</v>
      </c>
    </row>
    <row r="13910" spans="1:7" x14ac:dyDescent="0.2">
      <c r="A13910">
        <v>2022</v>
      </c>
      <c r="B13910" s="1" t="s">
        <v>15</v>
      </c>
      <c r="C13910" s="5">
        <v>66846.781820000004</v>
      </c>
      <c r="D13910">
        <v>3</v>
      </c>
      <c r="E13910" s="5">
        <v>22282.260606666667</v>
      </c>
      <c r="F13910" s="5">
        <v>14692</v>
      </c>
      <c r="G13910" s="2">
        <v>1485.5908099999999</v>
      </c>
    </row>
    <row r="13911" spans="1:7" x14ac:dyDescent="0.2">
      <c r="A13911">
        <v>2022</v>
      </c>
      <c r="B13911" s="1" t="s">
        <v>14</v>
      </c>
      <c r="C13911" s="5">
        <v>10958.509470000001</v>
      </c>
      <c r="D13911">
        <v>2</v>
      </c>
      <c r="E13911" s="5">
        <v>5479.2547350000004</v>
      </c>
      <c r="F13911" s="5">
        <v>13323</v>
      </c>
      <c r="G13911" s="2">
        <v>352.09060599999998</v>
      </c>
    </row>
    <row r="13912" spans="1:7" x14ac:dyDescent="0.2">
      <c r="A13912">
        <v>2022</v>
      </c>
      <c r="B13912" s="1" t="s">
        <v>7</v>
      </c>
      <c r="C13912" s="5">
        <v>11634.44665</v>
      </c>
      <c r="D13912">
        <v>1</v>
      </c>
      <c r="E13912" s="5">
        <v>11634.44665</v>
      </c>
      <c r="F13912" s="5">
        <v>10133</v>
      </c>
      <c r="G13912" s="2">
        <v>442.63119499999999</v>
      </c>
    </row>
    <row r="13913" spans="1:7" x14ac:dyDescent="0.2">
      <c r="A13913">
        <v>2022</v>
      </c>
      <c r="B13913" s="1" t="s">
        <v>12</v>
      </c>
      <c r="C13913" s="5">
        <v>16376.527460000001</v>
      </c>
      <c r="D13913">
        <v>2</v>
      </c>
      <c r="E13913" s="5">
        <v>8188.2637300000006</v>
      </c>
      <c r="F13913" s="5">
        <v>11037</v>
      </c>
      <c r="G13913" s="2">
        <v>495.47234200000003</v>
      </c>
    </row>
    <row r="13914" spans="1:7" x14ac:dyDescent="0.2">
      <c r="A13914">
        <v>2022</v>
      </c>
      <c r="B13914" s="1" t="s">
        <v>7</v>
      </c>
      <c r="C13914" s="5">
        <v>13626.74711</v>
      </c>
      <c r="D13914">
        <v>4</v>
      </c>
      <c r="E13914" s="5">
        <v>3406.6867775000001</v>
      </c>
      <c r="F13914" s="5">
        <v>10133</v>
      </c>
      <c r="G13914" s="2">
        <v>480.69463000000002</v>
      </c>
    </row>
    <row r="13915" spans="1:7" x14ac:dyDescent="0.2">
      <c r="A13915">
        <v>2022</v>
      </c>
      <c r="B13915" s="1" t="s">
        <v>11</v>
      </c>
      <c r="C13915" s="5">
        <v>22190.504929999999</v>
      </c>
      <c r="D13915">
        <v>3</v>
      </c>
      <c r="E13915" s="5">
        <v>7396.8349766666661</v>
      </c>
      <c r="F13915" s="5">
        <v>13777</v>
      </c>
      <c r="G13915" s="2">
        <v>505.36698899999999</v>
      </c>
    </row>
    <row r="13916" spans="1:7" x14ac:dyDescent="0.2">
      <c r="A13916">
        <v>2022</v>
      </c>
      <c r="B13916" s="1" t="s">
        <v>20</v>
      </c>
      <c r="C13916" s="5">
        <v>27317.05616</v>
      </c>
      <c r="D13916">
        <v>3</v>
      </c>
      <c r="E13916" s="5">
        <v>9105.6853866666661</v>
      </c>
      <c r="F13916" s="5">
        <v>10716</v>
      </c>
      <c r="G13916" s="2">
        <v>719.83544600000005</v>
      </c>
    </row>
    <row r="13917" spans="1:7" x14ac:dyDescent="0.2">
      <c r="A13917">
        <v>2022</v>
      </c>
      <c r="B13917" s="1" t="s">
        <v>9</v>
      </c>
      <c r="C13917" s="5">
        <v>8340.8367600000001</v>
      </c>
      <c r="D13917">
        <v>4</v>
      </c>
      <c r="E13917" s="5">
        <v>2085.20919</v>
      </c>
      <c r="F13917" s="5">
        <v>15970</v>
      </c>
      <c r="G13917" s="2">
        <v>291.83808900000002</v>
      </c>
    </row>
    <row r="13918" spans="1:7" x14ac:dyDescent="0.2">
      <c r="A13918">
        <v>2022</v>
      </c>
      <c r="B13918" s="1" t="s">
        <v>20</v>
      </c>
      <c r="C13918" s="5">
        <v>28943.56597</v>
      </c>
      <c r="D13918">
        <v>1</v>
      </c>
      <c r="E13918" s="5">
        <v>28943.56597</v>
      </c>
      <c r="F13918" s="5">
        <v>10716</v>
      </c>
      <c r="G13918" s="2">
        <v>1761.383251</v>
      </c>
    </row>
    <row r="13919" spans="1:7" x14ac:dyDescent="0.2">
      <c r="A13919">
        <v>2022</v>
      </c>
      <c r="B13919" s="1" t="s">
        <v>14</v>
      </c>
      <c r="C13919" s="5">
        <v>14476.18763</v>
      </c>
      <c r="D13919">
        <v>4</v>
      </c>
      <c r="E13919" s="5">
        <v>3619.0469075000001</v>
      </c>
      <c r="F13919" s="5">
        <v>13323</v>
      </c>
      <c r="G13919" s="2">
        <v>637.83279100000004</v>
      </c>
    </row>
    <row r="13920" spans="1:7" x14ac:dyDescent="0.2">
      <c r="A13920">
        <v>2022</v>
      </c>
      <c r="B13920" s="1" t="s">
        <v>19</v>
      </c>
      <c r="C13920" s="5">
        <v>24883.063719999998</v>
      </c>
      <c r="D13920">
        <v>4</v>
      </c>
      <c r="E13920" s="5">
        <v>6220.7659299999996</v>
      </c>
      <c r="F13920" s="5">
        <v>12352</v>
      </c>
      <c r="G13920" s="2">
        <v>678.84524299999998</v>
      </c>
    </row>
    <row r="13921" spans="1:7" x14ac:dyDescent="0.2">
      <c r="A13921">
        <v>2022</v>
      </c>
      <c r="B13921" s="1" t="s">
        <v>14</v>
      </c>
      <c r="C13921" s="5">
        <v>82099.726309999998</v>
      </c>
      <c r="D13921">
        <v>4</v>
      </c>
      <c r="E13921" s="5">
        <v>20524.9315775</v>
      </c>
      <c r="F13921" s="5">
        <v>13323</v>
      </c>
      <c r="G13921" s="2">
        <v>1267.3423089999999</v>
      </c>
    </row>
    <row r="13922" spans="1:7" x14ac:dyDescent="0.2">
      <c r="A13922">
        <v>2022</v>
      </c>
      <c r="B13922" s="1" t="s">
        <v>12</v>
      </c>
      <c r="C13922" s="5">
        <v>21303.633949999999</v>
      </c>
      <c r="D13922">
        <v>1</v>
      </c>
      <c r="E13922" s="5">
        <v>21303.633949999999</v>
      </c>
      <c r="F13922" s="5">
        <v>11037</v>
      </c>
      <c r="G13922" s="2">
        <v>1551.2077400000001</v>
      </c>
    </row>
    <row r="13923" spans="1:7" x14ac:dyDescent="0.2">
      <c r="A13923">
        <v>2022</v>
      </c>
      <c r="B13923" s="1" t="s">
        <v>16</v>
      </c>
      <c r="C13923" s="5">
        <v>22427.390510000001</v>
      </c>
      <c r="D13923">
        <v>3</v>
      </c>
      <c r="E13923" s="5">
        <v>7475.7968366666673</v>
      </c>
      <c r="F13923" s="5">
        <v>16427</v>
      </c>
      <c r="G13923" s="2">
        <v>611.32666400000005</v>
      </c>
    </row>
    <row r="13924" spans="1:7" x14ac:dyDescent="0.2">
      <c r="A13924">
        <v>2022</v>
      </c>
      <c r="B13924" s="1" t="s">
        <v>21</v>
      </c>
      <c r="C13924" s="5">
        <v>9089.6130900000007</v>
      </c>
      <c r="D13924">
        <v>2</v>
      </c>
      <c r="E13924" s="5">
        <v>4544.8065450000004</v>
      </c>
      <c r="F13924" s="5">
        <v>14015</v>
      </c>
      <c r="G13924" s="2">
        <v>503.70867900000002</v>
      </c>
    </row>
    <row r="13925" spans="1:7" x14ac:dyDescent="0.2">
      <c r="A13925">
        <v>2022</v>
      </c>
      <c r="B13925" s="1" t="s">
        <v>24</v>
      </c>
      <c r="C13925" s="5">
        <v>21394.472239999999</v>
      </c>
      <c r="D13925">
        <v>1</v>
      </c>
      <c r="E13925" s="5">
        <v>21394.472239999999</v>
      </c>
      <c r="F13925" s="5">
        <v>12451</v>
      </c>
      <c r="G13925" s="2">
        <v>1403.844906</v>
      </c>
    </row>
    <row r="13926" spans="1:7" x14ac:dyDescent="0.2">
      <c r="A13926">
        <v>2022</v>
      </c>
      <c r="B13926" s="1" t="s">
        <v>15</v>
      </c>
      <c r="C13926" s="5">
        <v>50141.7356</v>
      </c>
      <c r="D13926">
        <v>4</v>
      </c>
      <c r="E13926" s="5">
        <v>12535.4339</v>
      </c>
      <c r="F13926" s="5">
        <v>14692</v>
      </c>
      <c r="G13926" s="2">
        <v>1318.5672930000001</v>
      </c>
    </row>
    <row r="13927" spans="1:7" x14ac:dyDescent="0.2">
      <c r="A13927">
        <v>2022</v>
      </c>
      <c r="B13927" s="1" t="s">
        <v>13</v>
      </c>
      <c r="C13927" s="5">
        <v>32975.889080000001</v>
      </c>
      <c r="D13927">
        <v>2</v>
      </c>
      <c r="E13927" s="5">
        <v>16487.94454</v>
      </c>
      <c r="F13927" s="5">
        <v>10703</v>
      </c>
      <c r="G13927" s="2">
        <v>2205.8815610000001</v>
      </c>
    </row>
    <row r="13928" spans="1:7" x14ac:dyDescent="0.2">
      <c r="A13928">
        <v>2022</v>
      </c>
      <c r="B13928" s="1" t="s">
        <v>17</v>
      </c>
      <c r="C13928" s="5">
        <v>11340.273380000001</v>
      </c>
      <c r="D13928">
        <v>2</v>
      </c>
      <c r="E13928" s="5">
        <v>5670.1366900000003</v>
      </c>
      <c r="F13928" s="5">
        <v>13811</v>
      </c>
      <c r="G13928" s="2">
        <v>345.05796400000003</v>
      </c>
    </row>
    <row r="13929" spans="1:7" x14ac:dyDescent="0.2">
      <c r="A13929">
        <v>2022</v>
      </c>
      <c r="B13929" s="1" t="s">
        <v>15</v>
      </c>
      <c r="C13929" s="5">
        <v>37097.194710000003</v>
      </c>
      <c r="D13929">
        <v>4</v>
      </c>
      <c r="E13929" s="5">
        <v>9274.2986775000008</v>
      </c>
      <c r="F13929" s="5">
        <v>14692</v>
      </c>
      <c r="G13929" s="2">
        <v>2294.4314989999998</v>
      </c>
    </row>
    <row r="13930" spans="1:7" x14ac:dyDescent="0.2">
      <c r="A13930">
        <v>2022</v>
      </c>
      <c r="B13930" s="1" t="s">
        <v>19</v>
      </c>
      <c r="C13930" s="5">
        <v>83666.459860000003</v>
      </c>
      <c r="D13930">
        <v>4</v>
      </c>
      <c r="E13930" s="5">
        <v>20916.614965000001</v>
      </c>
      <c r="F13930" s="5">
        <v>12352</v>
      </c>
      <c r="G13930" s="2">
        <v>1080.796525</v>
      </c>
    </row>
    <row r="13931" spans="1:7" x14ac:dyDescent="0.2">
      <c r="A13931">
        <v>2022</v>
      </c>
      <c r="B13931" s="1" t="s">
        <v>13</v>
      </c>
      <c r="C13931" s="5">
        <v>34948.759560000006</v>
      </c>
      <c r="D13931">
        <v>1</v>
      </c>
      <c r="E13931" s="5">
        <v>34948.759560000006</v>
      </c>
      <c r="F13931" s="5">
        <v>10703</v>
      </c>
      <c r="G13931" s="2">
        <v>2021.1138470000001</v>
      </c>
    </row>
    <row r="13932" spans="1:7" x14ac:dyDescent="0.2">
      <c r="A13932">
        <v>2022</v>
      </c>
      <c r="B13932" s="1" t="s">
        <v>20</v>
      </c>
      <c r="C13932" s="5">
        <v>32815.423149999995</v>
      </c>
      <c r="D13932">
        <v>1</v>
      </c>
      <c r="E13932" s="5">
        <v>32815.423149999995</v>
      </c>
      <c r="F13932" s="5">
        <v>10716</v>
      </c>
      <c r="G13932" s="2">
        <v>825.56019200000003</v>
      </c>
    </row>
    <row r="13933" spans="1:7" x14ac:dyDescent="0.2">
      <c r="A13933">
        <v>2022</v>
      </c>
      <c r="B13933" s="1" t="s">
        <v>21</v>
      </c>
      <c r="C13933" s="5">
        <v>22248.829160000001</v>
      </c>
      <c r="D13933">
        <v>2</v>
      </c>
      <c r="E13933" s="5">
        <v>11124.414580000001</v>
      </c>
      <c r="F13933" s="5">
        <v>14015</v>
      </c>
      <c r="G13933" s="2">
        <v>418.86126000000002</v>
      </c>
    </row>
    <row r="13934" spans="1:7" x14ac:dyDescent="0.2">
      <c r="A13934">
        <v>2022</v>
      </c>
      <c r="B13934" s="1" t="s">
        <v>19</v>
      </c>
      <c r="C13934" s="5">
        <v>23296.009050000001</v>
      </c>
      <c r="D13934">
        <v>2</v>
      </c>
      <c r="E13934" s="5">
        <v>11648.004525</v>
      </c>
      <c r="F13934" s="5">
        <v>12352</v>
      </c>
      <c r="G13934" s="2">
        <v>1069.9855500000001</v>
      </c>
    </row>
    <row r="13935" spans="1:7" x14ac:dyDescent="0.2">
      <c r="A13935">
        <v>2022</v>
      </c>
      <c r="B13935" s="1" t="s">
        <v>12</v>
      </c>
      <c r="C13935" s="5">
        <v>10653.358050000001</v>
      </c>
      <c r="D13935">
        <v>4</v>
      </c>
      <c r="E13935" s="5">
        <v>2663.3395125000002</v>
      </c>
      <c r="F13935" s="5">
        <v>11037</v>
      </c>
      <c r="G13935" s="2">
        <v>338.89603099999999</v>
      </c>
    </row>
    <row r="13936" spans="1:7" x14ac:dyDescent="0.2">
      <c r="A13936">
        <v>2022</v>
      </c>
      <c r="B13936" s="1" t="s">
        <v>15</v>
      </c>
      <c r="C13936" s="5">
        <v>108324.04737</v>
      </c>
      <c r="D13936">
        <v>5</v>
      </c>
      <c r="E13936" s="5">
        <v>21664.809474000002</v>
      </c>
      <c r="F13936" s="5">
        <v>14692</v>
      </c>
      <c r="G13936" s="2">
        <v>1279.0179370000001</v>
      </c>
    </row>
    <row r="13937" spans="1:7" x14ac:dyDescent="0.2">
      <c r="A13937">
        <v>2022</v>
      </c>
      <c r="B13937" s="1" t="s">
        <v>21</v>
      </c>
      <c r="C13937" s="5">
        <v>6967.7228399999995</v>
      </c>
      <c r="D13937">
        <v>3</v>
      </c>
      <c r="E13937" s="5">
        <v>2322.5742799999998</v>
      </c>
      <c r="F13937" s="5">
        <v>14015</v>
      </c>
      <c r="G13937" s="2">
        <v>401.36020400000001</v>
      </c>
    </row>
    <row r="13938" spans="1:7" x14ac:dyDescent="0.2">
      <c r="A13938">
        <v>2022</v>
      </c>
      <c r="B13938" s="1" t="s">
        <v>16</v>
      </c>
      <c r="C13938" s="5">
        <v>8142.4065300000002</v>
      </c>
      <c r="D13938">
        <v>1</v>
      </c>
      <c r="E13938" s="5">
        <v>8142.4065300000002</v>
      </c>
      <c r="F13938" s="5">
        <v>16427</v>
      </c>
      <c r="G13938" s="2">
        <v>327.16950800000001</v>
      </c>
    </row>
    <row r="13939" spans="1:7" x14ac:dyDescent="0.2">
      <c r="A13939">
        <v>2022</v>
      </c>
      <c r="B13939" s="1" t="s">
        <v>11</v>
      </c>
      <c r="C13939" s="5">
        <v>13841.735919999999</v>
      </c>
      <c r="D13939">
        <v>3</v>
      </c>
      <c r="E13939" s="5">
        <v>4613.9119733333328</v>
      </c>
      <c r="F13939" s="5">
        <v>13777</v>
      </c>
      <c r="G13939" s="2">
        <v>599.85465899999997</v>
      </c>
    </row>
    <row r="13940" spans="1:7" x14ac:dyDescent="0.2">
      <c r="A13940">
        <v>2022</v>
      </c>
      <c r="B13940" s="1" t="s">
        <v>9</v>
      </c>
      <c r="C13940" s="5">
        <v>11148.8542</v>
      </c>
      <c r="D13940">
        <v>2</v>
      </c>
      <c r="E13940" s="5">
        <v>5574.4270999999999</v>
      </c>
      <c r="F13940" s="5">
        <v>15970</v>
      </c>
      <c r="G13940" s="2">
        <v>286.55504500000001</v>
      </c>
    </row>
    <row r="13941" spans="1:7" x14ac:dyDescent="0.2">
      <c r="A13941">
        <v>2022</v>
      </c>
      <c r="B13941" s="1" t="s">
        <v>16</v>
      </c>
      <c r="C13941" s="5">
        <v>12183.94773</v>
      </c>
      <c r="D13941">
        <v>1</v>
      </c>
      <c r="E13941" s="5">
        <v>12183.94773</v>
      </c>
      <c r="F13941" s="5">
        <v>16427</v>
      </c>
      <c r="G13941" s="2">
        <v>611.73812799999996</v>
      </c>
    </row>
    <row r="13942" spans="1:7" x14ac:dyDescent="0.2">
      <c r="A13942">
        <v>2022</v>
      </c>
      <c r="B13942" s="1" t="s">
        <v>14</v>
      </c>
      <c r="C13942" s="5">
        <v>31575.36248</v>
      </c>
      <c r="D13942">
        <v>1</v>
      </c>
      <c r="E13942" s="5">
        <v>31575.36248</v>
      </c>
      <c r="F13942" s="5">
        <v>13323</v>
      </c>
      <c r="G13942" s="2">
        <v>1044.636299</v>
      </c>
    </row>
    <row r="13943" spans="1:7" x14ac:dyDescent="0.2">
      <c r="A13943">
        <v>2022</v>
      </c>
      <c r="B13943" s="1" t="s">
        <v>10</v>
      </c>
      <c r="C13943" s="5">
        <v>20717.739809999999</v>
      </c>
      <c r="D13943">
        <v>5</v>
      </c>
      <c r="E13943" s="5">
        <v>4143.5479619999996</v>
      </c>
      <c r="F13943" s="5">
        <v>11876</v>
      </c>
      <c r="G13943" s="2">
        <v>1172.809882</v>
      </c>
    </row>
    <row r="13944" spans="1:7" x14ac:dyDescent="0.2">
      <c r="A13944">
        <v>2022</v>
      </c>
      <c r="B13944" s="1" t="s">
        <v>12</v>
      </c>
      <c r="C13944" s="5">
        <v>29825.925380000001</v>
      </c>
      <c r="D13944">
        <v>3</v>
      </c>
      <c r="E13944" s="5">
        <v>9941.9751266666663</v>
      </c>
      <c r="F13944" s="5">
        <v>11037</v>
      </c>
      <c r="G13944" s="2">
        <v>539.50696000000005</v>
      </c>
    </row>
    <row r="13945" spans="1:7" x14ac:dyDescent="0.2">
      <c r="A13945">
        <v>2022</v>
      </c>
      <c r="B13945" s="1" t="s">
        <v>20</v>
      </c>
      <c r="C13945" s="5">
        <v>30240.505929999999</v>
      </c>
      <c r="D13945">
        <v>3</v>
      </c>
      <c r="E13945" s="5">
        <v>10080.168643333333</v>
      </c>
      <c r="F13945" s="5">
        <v>10716</v>
      </c>
      <c r="G13945" s="2">
        <v>1347.2602999999999</v>
      </c>
    </row>
    <row r="13946" spans="1:7" x14ac:dyDescent="0.2">
      <c r="A13946">
        <v>2022</v>
      </c>
      <c r="B13946" s="1" t="s">
        <v>13</v>
      </c>
      <c r="C13946" s="5">
        <v>107161.70166999999</v>
      </c>
      <c r="D13946">
        <v>6</v>
      </c>
      <c r="E13946" s="5">
        <v>17860.283611666666</v>
      </c>
      <c r="F13946" s="5">
        <v>10703</v>
      </c>
      <c r="G13946" s="2">
        <v>1404.779086</v>
      </c>
    </row>
    <row r="13947" spans="1:7" x14ac:dyDescent="0.2">
      <c r="A13947">
        <v>2022</v>
      </c>
      <c r="B13947" s="1" t="s">
        <v>13</v>
      </c>
      <c r="C13947" s="5">
        <v>31800.6597</v>
      </c>
      <c r="D13947">
        <v>3</v>
      </c>
      <c r="E13947" s="5">
        <v>10600.2199</v>
      </c>
      <c r="F13947" s="5">
        <v>10703</v>
      </c>
      <c r="G13947" s="2">
        <v>772.16913</v>
      </c>
    </row>
    <row r="13948" spans="1:7" x14ac:dyDescent="0.2">
      <c r="A13948">
        <v>2022</v>
      </c>
      <c r="B13948" s="1" t="s">
        <v>20</v>
      </c>
      <c r="C13948" s="5">
        <v>21640.256690000002</v>
      </c>
      <c r="D13948">
        <v>5</v>
      </c>
      <c r="E13948" s="5">
        <v>4328.0513380000002</v>
      </c>
      <c r="F13948" s="5">
        <v>10716</v>
      </c>
      <c r="G13948" s="2">
        <v>1373.529933</v>
      </c>
    </row>
    <row r="13949" spans="1:7" x14ac:dyDescent="0.2">
      <c r="A13949">
        <v>2022</v>
      </c>
      <c r="B13949" s="1" t="s">
        <v>15</v>
      </c>
      <c r="C13949" s="5">
        <v>108472.04182</v>
      </c>
      <c r="D13949">
        <v>4</v>
      </c>
      <c r="E13949" s="5">
        <v>27118.010455</v>
      </c>
      <c r="F13949" s="5">
        <v>14692</v>
      </c>
      <c r="G13949" s="2">
        <v>2065.032745</v>
      </c>
    </row>
    <row r="13950" spans="1:7" x14ac:dyDescent="0.2">
      <c r="A13950">
        <v>2022</v>
      </c>
      <c r="B13950" s="1" t="s">
        <v>20</v>
      </c>
      <c r="C13950" s="5">
        <v>56553.785280000004</v>
      </c>
      <c r="D13950">
        <v>1</v>
      </c>
      <c r="E13950" s="5">
        <v>56553.785280000004</v>
      </c>
      <c r="F13950" s="5">
        <v>10716</v>
      </c>
      <c r="G13950" s="2">
        <v>1349.87246</v>
      </c>
    </row>
    <row r="13951" spans="1:7" x14ac:dyDescent="0.2">
      <c r="A13951">
        <v>2022</v>
      </c>
      <c r="B13951" s="1" t="s">
        <v>22</v>
      </c>
      <c r="C13951" s="5">
        <v>6436.9527199999993</v>
      </c>
      <c r="D13951">
        <v>2</v>
      </c>
      <c r="E13951" s="5">
        <v>3218.4763599999997</v>
      </c>
      <c r="F13951" s="5">
        <v>10632</v>
      </c>
      <c r="G13951" s="2">
        <v>494.049823</v>
      </c>
    </row>
    <row r="13952" spans="1:7" x14ac:dyDescent="0.2">
      <c r="A13952">
        <v>2022</v>
      </c>
      <c r="B13952" s="1" t="s">
        <v>14</v>
      </c>
      <c r="C13952" s="5">
        <v>14254.589749999999</v>
      </c>
      <c r="D13952">
        <v>4</v>
      </c>
      <c r="E13952" s="5">
        <v>3563.6474374999998</v>
      </c>
      <c r="F13952" s="5">
        <v>13323</v>
      </c>
      <c r="G13952" s="2">
        <v>349.192341</v>
      </c>
    </row>
    <row r="13953" spans="1:7" x14ac:dyDescent="0.2">
      <c r="A13953">
        <v>2022</v>
      </c>
      <c r="B13953" s="1" t="s">
        <v>9</v>
      </c>
      <c r="C13953" s="5">
        <v>11165.621210000001</v>
      </c>
      <c r="D13953">
        <v>3</v>
      </c>
      <c r="E13953" s="5">
        <v>3721.8737366666669</v>
      </c>
      <c r="F13953" s="5">
        <v>15970</v>
      </c>
      <c r="G13953" s="2">
        <v>238.43905599999999</v>
      </c>
    </row>
    <row r="13954" spans="1:7" x14ac:dyDescent="0.2">
      <c r="A13954">
        <v>2022</v>
      </c>
      <c r="B13954" s="1" t="s">
        <v>10</v>
      </c>
      <c r="C13954" s="5">
        <v>58905.630979999994</v>
      </c>
      <c r="D13954">
        <v>5</v>
      </c>
      <c r="E13954" s="5">
        <v>11781.126195999999</v>
      </c>
      <c r="F13954" s="5">
        <v>11876</v>
      </c>
      <c r="G13954" s="2">
        <v>1092.0030879999999</v>
      </c>
    </row>
    <row r="13955" spans="1:7" x14ac:dyDescent="0.2">
      <c r="A13955">
        <v>2022</v>
      </c>
      <c r="B13955" s="1" t="s">
        <v>12</v>
      </c>
      <c r="C13955" s="5">
        <v>45685.606359999998</v>
      </c>
      <c r="D13955">
        <v>3</v>
      </c>
      <c r="E13955" s="5">
        <v>15228.535453333332</v>
      </c>
      <c r="F13955" s="5">
        <v>11037</v>
      </c>
      <c r="G13955" s="2">
        <v>626.65478499999995</v>
      </c>
    </row>
    <row r="13956" spans="1:7" x14ac:dyDescent="0.2">
      <c r="A13956">
        <v>2022</v>
      </c>
      <c r="B13956" s="1" t="s">
        <v>8</v>
      </c>
      <c r="C13956" s="5">
        <v>120876.48037</v>
      </c>
      <c r="D13956">
        <v>3</v>
      </c>
      <c r="E13956" s="5">
        <v>40292.160123333335</v>
      </c>
      <c r="F13956" s="5">
        <v>15695</v>
      </c>
      <c r="G13956" s="2">
        <v>1772.466197</v>
      </c>
    </row>
    <row r="13957" spans="1:7" x14ac:dyDescent="0.2">
      <c r="A13957">
        <v>2022</v>
      </c>
      <c r="B13957" s="1" t="s">
        <v>16</v>
      </c>
      <c r="C13957" s="5">
        <v>16541.652279999998</v>
      </c>
      <c r="D13957">
        <v>3</v>
      </c>
      <c r="E13957" s="5">
        <v>5513.8840933333331</v>
      </c>
      <c r="F13957" s="5">
        <v>16427</v>
      </c>
      <c r="G13957" s="2">
        <v>414.16219999999998</v>
      </c>
    </row>
    <row r="13958" spans="1:7" x14ac:dyDescent="0.2">
      <c r="A13958">
        <v>2022</v>
      </c>
      <c r="B13958" s="1" t="s">
        <v>11</v>
      </c>
      <c r="C13958" s="5">
        <v>15758.05939</v>
      </c>
      <c r="D13958">
        <v>3</v>
      </c>
      <c r="E13958" s="5">
        <v>5252.6864633333334</v>
      </c>
      <c r="F13958" s="5">
        <v>13777</v>
      </c>
      <c r="G13958" s="2">
        <v>457.92125600000003</v>
      </c>
    </row>
    <row r="13959" spans="1:7" x14ac:dyDescent="0.2">
      <c r="A13959">
        <v>2022</v>
      </c>
      <c r="B13959" s="1" t="s">
        <v>13</v>
      </c>
      <c r="C13959" s="5">
        <v>9913.93109</v>
      </c>
      <c r="D13959">
        <v>1</v>
      </c>
      <c r="E13959" s="5">
        <v>9913.93109</v>
      </c>
      <c r="F13959" s="5">
        <v>10703</v>
      </c>
      <c r="G13959" s="2">
        <v>1509.979781</v>
      </c>
    </row>
    <row r="13960" spans="1:7" x14ac:dyDescent="0.2">
      <c r="A13960">
        <v>2022</v>
      </c>
      <c r="B13960" s="1" t="s">
        <v>15</v>
      </c>
      <c r="C13960" s="5">
        <v>91298.672709999999</v>
      </c>
      <c r="D13960">
        <v>2</v>
      </c>
      <c r="E13960" s="5">
        <v>45649.336354999999</v>
      </c>
      <c r="F13960" s="5">
        <v>14692</v>
      </c>
      <c r="G13960" s="2">
        <v>2525.214489</v>
      </c>
    </row>
    <row r="13961" spans="1:7" x14ac:dyDescent="0.2">
      <c r="A13961">
        <v>2022</v>
      </c>
      <c r="B13961" s="1" t="s">
        <v>13</v>
      </c>
      <c r="C13961" s="5">
        <v>10891.93332</v>
      </c>
      <c r="D13961">
        <v>2</v>
      </c>
      <c r="E13961" s="5">
        <v>5445.96666</v>
      </c>
      <c r="F13961" s="5">
        <v>10703</v>
      </c>
      <c r="G13961" s="2">
        <v>1049.7804329999999</v>
      </c>
    </row>
    <row r="13962" spans="1:7" x14ac:dyDescent="0.2">
      <c r="A13962">
        <v>2022</v>
      </c>
      <c r="B13962" s="1" t="s">
        <v>22</v>
      </c>
      <c r="C13962" s="5">
        <v>21475.705449999998</v>
      </c>
      <c r="D13962">
        <v>3</v>
      </c>
      <c r="E13962" s="5">
        <v>7158.5684833333326</v>
      </c>
      <c r="F13962" s="5">
        <v>10632</v>
      </c>
      <c r="G13962" s="2">
        <v>739.83742700000005</v>
      </c>
    </row>
    <row r="13963" spans="1:7" x14ac:dyDescent="0.2">
      <c r="A13963">
        <v>2022</v>
      </c>
      <c r="B13963" s="1" t="s">
        <v>12</v>
      </c>
      <c r="C13963" s="5">
        <v>10527.589470000001</v>
      </c>
      <c r="D13963">
        <v>1</v>
      </c>
      <c r="E13963" s="5">
        <v>10527.589470000001</v>
      </c>
      <c r="F13963" s="5">
        <v>11037</v>
      </c>
      <c r="G13963" s="2">
        <v>576.93651699999998</v>
      </c>
    </row>
    <row r="13964" spans="1:7" x14ac:dyDescent="0.2">
      <c r="A13964">
        <v>2022</v>
      </c>
      <c r="B13964" s="1" t="s">
        <v>17</v>
      </c>
      <c r="C13964" s="5">
        <v>9764.7756599999993</v>
      </c>
      <c r="D13964">
        <v>1</v>
      </c>
      <c r="E13964" s="5">
        <v>9764.7756599999993</v>
      </c>
      <c r="F13964" s="5">
        <v>13811</v>
      </c>
      <c r="G13964" s="2">
        <v>570.72380899999996</v>
      </c>
    </row>
    <row r="13965" spans="1:7" x14ac:dyDescent="0.2">
      <c r="A13965">
        <v>2022</v>
      </c>
      <c r="B13965" s="1" t="s">
        <v>10</v>
      </c>
      <c r="C13965" s="5">
        <v>75396.94399</v>
      </c>
      <c r="D13965">
        <v>3</v>
      </c>
      <c r="E13965" s="5">
        <v>25132.314663333334</v>
      </c>
      <c r="F13965" s="5">
        <v>11876</v>
      </c>
      <c r="G13965" s="2">
        <v>1292.289792</v>
      </c>
    </row>
    <row r="13966" spans="1:7" x14ac:dyDescent="0.2">
      <c r="A13966">
        <v>2022</v>
      </c>
      <c r="B13966" s="1" t="s">
        <v>10</v>
      </c>
      <c r="C13966" s="5">
        <v>51209.959520000004</v>
      </c>
      <c r="D13966">
        <v>3</v>
      </c>
      <c r="E13966" s="5">
        <v>17069.986506666668</v>
      </c>
      <c r="F13966" s="5">
        <v>11876</v>
      </c>
      <c r="G13966" s="2">
        <v>1342.214772</v>
      </c>
    </row>
    <row r="13967" spans="1:7" x14ac:dyDescent="0.2">
      <c r="A13967">
        <v>2022</v>
      </c>
      <c r="B13967" s="1" t="s">
        <v>10</v>
      </c>
      <c r="C13967" s="5">
        <v>28356.107800000002</v>
      </c>
      <c r="D13967">
        <v>4</v>
      </c>
      <c r="E13967" s="5">
        <v>7089.0269500000004</v>
      </c>
      <c r="F13967" s="5">
        <v>11876</v>
      </c>
      <c r="G13967" s="2">
        <v>1264.434812</v>
      </c>
    </row>
    <row r="13968" spans="1:7" x14ac:dyDescent="0.2">
      <c r="A13968">
        <v>2022</v>
      </c>
      <c r="B13968" s="1" t="s">
        <v>18</v>
      </c>
      <c r="C13968" s="5">
        <v>3160.8026800000002</v>
      </c>
      <c r="D13968">
        <v>4</v>
      </c>
      <c r="E13968" s="5">
        <v>790.20067000000006</v>
      </c>
      <c r="F13968" s="5">
        <v>13538</v>
      </c>
      <c r="G13968" s="2">
        <v>194.360398</v>
      </c>
    </row>
    <row r="13969" spans="1:7" x14ac:dyDescent="0.2">
      <c r="A13969">
        <v>2022</v>
      </c>
      <c r="B13969" s="1" t="s">
        <v>19</v>
      </c>
      <c r="C13969" s="5">
        <v>37739.747520000004</v>
      </c>
      <c r="D13969">
        <v>3</v>
      </c>
      <c r="E13969" s="5">
        <v>12579.915840000001</v>
      </c>
      <c r="F13969" s="5">
        <v>12352</v>
      </c>
      <c r="G13969" s="2">
        <v>1097.109555</v>
      </c>
    </row>
    <row r="13970" spans="1:7" x14ac:dyDescent="0.2">
      <c r="A13970">
        <v>2022</v>
      </c>
      <c r="B13970" s="1" t="s">
        <v>7</v>
      </c>
      <c r="C13970" s="5">
        <v>10395.55848</v>
      </c>
      <c r="D13970">
        <v>1</v>
      </c>
      <c r="E13970" s="5">
        <v>10395.55848</v>
      </c>
      <c r="F13970" s="5">
        <v>10133</v>
      </c>
      <c r="G13970" s="2">
        <v>488.12608599999999</v>
      </c>
    </row>
    <row r="13971" spans="1:7" x14ac:dyDescent="0.2">
      <c r="A13971">
        <v>2022</v>
      </c>
      <c r="B13971" s="1" t="s">
        <v>10</v>
      </c>
      <c r="C13971" s="5">
        <v>58418.002890000003</v>
      </c>
      <c r="D13971">
        <v>4</v>
      </c>
      <c r="E13971" s="5">
        <v>14604.500722500001</v>
      </c>
      <c r="F13971" s="5">
        <v>11876</v>
      </c>
      <c r="G13971" s="2">
        <v>1425.5991899999999</v>
      </c>
    </row>
    <row r="13972" spans="1:7" x14ac:dyDescent="0.2">
      <c r="A13972">
        <v>2022</v>
      </c>
      <c r="B13972" s="1" t="s">
        <v>13</v>
      </c>
      <c r="C13972" s="5">
        <v>51429.50733</v>
      </c>
      <c r="D13972">
        <v>2</v>
      </c>
      <c r="E13972" s="5">
        <v>25714.753665</v>
      </c>
      <c r="F13972" s="5">
        <v>10703</v>
      </c>
      <c r="G13972" s="2">
        <v>1300.8411169999999</v>
      </c>
    </row>
    <row r="13973" spans="1:7" x14ac:dyDescent="0.2">
      <c r="A13973">
        <v>2022</v>
      </c>
      <c r="B13973" s="1" t="s">
        <v>13</v>
      </c>
      <c r="C13973" s="5">
        <v>12211.683519999999</v>
      </c>
      <c r="D13973">
        <v>1</v>
      </c>
      <c r="E13973" s="5">
        <v>12211.683519999999</v>
      </c>
      <c r="F13973" s="5">
        <v>10703</v>
      </c>
      <c r="G13973" s="2">
        <v>1493.185365</v>
      </c>
    </row>
    <row r="13974" spans="1:7" x14ac:dyDescent="0.2">
      <c r="A13974">
        <v>2022</v>
      </c>
      <c r="B13974" s="1" t="s">
        <v>22</v>
      </c>
      <c r="C13974" s="5">
        <v>6053.9642699999995</v>
      </c>
      <c r="D13974">
        <v>1</v>
      </c>
      <c r="E13974" s="5">
        <v>6053.9642699999995</v>
      </c>
      <c r="F13974" s="5">
        <v>10632</v>
      </c>
      <c r="G13974" s="2">
        <v>457.72609499999999</v>
      </c>
    </row>
    <row r="13975" spans="1:7" x14ac:dyDescent="0.2">
      <c r="A13975">
        <v>2022</v>
      </c>
      <c r="B13975" s="1" t="s">
        <v>8</v>
      </c>
      <c r="C13975" s="5">
        <v>63621.404049999997</v>
      </c>
      <c r="D13975">
        <v>2</v>
      </c>
      <c r="E13975" s="5">
        <v>31810.702024999999</v>
      </c>
      <c r="F13975" s="5">
        <v>15695</v>
      </c>
      <c r="G13975" s="2">
        <v>1076.287315</v>
      </c>
    </row>
    <row r="13976" spans="1:7" x14ac:dyDescent="0.2">
      <c r="A13976">
        <v>2022</v>
      </c>
      <c r="B13976" s="1" t="s">
        <v>10</v>
      </c>
      <c r="C13976" s="5">
        <v>33102.355389999997</v>
      </c>
      <c r="D13976">
        <v>1</v>
      </c>
      <c r="E13976" s="5">
        <v>33102.355389999997</v>
      </c>
      <c r="F13976" s="5">
        <v>11876</v>
      </c>
      <c r="G13976" s="2">
        <v>1086.795147</v>
      </c>
    </row>
    <row r="13977" spans="1:7" x14ac:dyDescent="0.2">
      <c r="A13977">
        <v>2022</v>
      </c>
      <c r="B13977" s="1" t="s">
        <v>12</v>
      </c>
      <c r="C13977" s="5">
        <v>16917.24567</v>
      </c>
      <c r="D13977">
        <v>2</v>
      </c>
      <c r="E13977" s="5">
        <v>8458.6228350000001</v>
      </c>
      <c r="F13977" s="5">
        <v>11037</v>
      </c>
      <c r="G13977" s="2">
        <v>444.25205999999997</v>
      </c>
    </row>
    <row r="13978" spans="1:7" x14ac:dyDescent="0.2">
      <c r="A13978">
        <v>2022</v>
      </c>
      <c r="B13978" s="1" t="s">
        <v>13</v>
      </c>
      <c r="C13978" s="5">
        <v>12211.543810000001</v>
      </c>
      <c r="D13978">
        <v>2</v>
      </c>
      <c r="E13978" s="5">
        <v>6105.7719050000005</v>
      </c>
      <c r="F13978" s="5">
        <v>10703</v>
      </c>
      <c r="G13978" s="2">
        <v>832.26477799999998</v>
      </c>
    </row>
    <row r="13979" spans="1:7" x14ac:dyDescent="0.2">
      <c r="A13979">
        <v>2022</v>
      </c>
      <c r="B13979" s="1" t="s">
        <v>10</v>
      </c>
      <c r="C13979" s="5">
        <v>38383.141149999996</v>
      </c>
      <c r="D13979">
        <v>6</v>
      </c>
      <c r="E13979" s="5">
        <v>6397.1901916666657</v>
      </c>
      <c r="F13979" s="5">
        <v>11876</v>
      </c>
      <c r="G13979" s="2">
        <v>1447.546801</v>
      </c>
    </row>
    <row r="13980" spans="1:7" x14ac:dyDescent="0.2">
      <c r="A13980">
        <v>2022</v>
      </c>
      <c r="B13980" s="1" t="s">
        <v>12</v>
      </c>
      <c r="C13980" s="5">
        <v>21928.41732</v>
      </c>
      <c r="D13980">
        <v>2</v>
      </c>
      <c r="E13980" s="5">
        <v>10964.20866</v>
      </c>
      <c r="F13980" s="5">
        <v>11037</v>
      </c>
      <c r="G13980" s="2">
        <v>654.69093599999997</v>
      </c>
    </row>
    <row r="13981" spans="1:7" x14ac:dyDescent="0.2">
      <c r="A13981">
        <v>2022</v>
      </c>
      <c r="B13981" s="1" t="s">
        <v>16</v>
      </c>
      <c r="C13981" s="5">
        <v>5551.0358499999993</v>
      </c>
      <c r="D13981">
        <v>2</v>
      </c>
      <c r="E13981" s="5">
        <v>2775.5179249999997</v>
      </c>
      <c r="F13981" s="5">
        <v>16427</v>
      </c>
      <c r="G13981" s="2">
        <v>211.471644</v>
      </c>
    </row>
    <row r="13982" spans="1:7" x14ac:dyDescent="0.2">
      <c r="A13982">
        <v>2022</v>
      </c>
      <c r="B13982" s="1" t="s">
        <v>13</v>
      </c>
      <c r="C13982" s="5">
        <v>11874.22991</v>
      </c>
      <c r="D13982">
        <v>1</v>
      </c>
      <c r="E13982" s="5">
        <v>11874.22991</v>
      </c>
      <c r="F13982" s="5">
        <v>10703</v>
      </c>
      <c r="G13982" s="2">
        <v>1932.221401</v>
      </c>
    </row>
    <row r="13983" spans="1:7" x14ac:dyDescent="0.2">
      <c r="A13983">
        <v>2022</v>
      </c>
      <c r="B13983" s="1" t="s">
        <v>10</v>
      </c>
      <c r="C13983" s="5">
        <v>17807.411039999999</v>
      </c>
      <c r="D13983">
        <v>2</v>
      </c>
      <c r="E13983" s="5">
        <v>8903.7055199999995</v>
      </c>
      <c r="F13983" s="5">
        <v>11876</v>
      </c>
      <c r="G13983" s="2">
        <v>1483.0485100000001</v>
      </c>
    </row>
    <row r="13984" spans="1:7" x14ac:dyDescent="0.2">
      <c r="A13984">
        <v>2022</v>
      </c>
      <c r="B13984" s="1" t="s">
        <v>19</v>
      </c>
      <c r="C13984" s="5">
        <v>17790.238539999998</v>
      </c>
      <c r="D13984">
        <v>3</v>
      </c>
      <c r="E13984" s="5">
        <v>5930.0795133333331</v>
      </c>
      <c r="F13984" s="5">
        <v>12352</v>
      </c>
      <c r="G13984" s="2">
        <v>872.59536600000001</v>
      </c>
    </row>
    <row r="13985" spans="1:7" x14ac:dyDescent="0.2">
      <c r="A13985">
        <v>2022</v>
      </c>
      <c r="B13985" s="1" t="s">
        <v>16</v>
      </c>
      <c r="C13985" s="5">
        <v>13906.499220000002</v>
      </c>
      <c r="D13985">
        <v>4</v>
      </c>
      <c r="E13985" s="5">
        <v>3476.6248050000004</v>
      </c>
      <c r="F13985" s="5">
        <v>16427</v>
      </c>
      <c r="G13985" s="2">
        <v>440.371554</v>
      </c>
    </row>
    <row r="13986" spans="1:7" x14ac:dyDescent="0.2">
      <c r="A13986">
        <v>2022</v>
      </c>
      <c r="B13986" s="1" t="s">
        <v>16</v>
      </c>
      <c r="C13986" s="5">
        <v>10351.543880000001</v>
      </c>
      <c r="D13986">
        <v>1</v>
      </c>
      <c r="E13986" s="5">
        <v>10351.543880000001</v>
      </c>
      <c r="F13986" s="5">
        <v>16427</v>
      </c>
      <c r="G13986" s="2">
        <v>476.71525000000003</v>
      </c>
    </row>
    <row r="13987" spans="1:7" x14ac:dyDescent="0.2">
      <c r="A13987">
        <v>2022</v>
      </c>
      <c r="B13987" s="1" t="s">
        <v>11</v>
      </c>
      <c r="C13987" s="5">
        <v>9394.3741099999988</v>
      </c>
      <c r="D13987">
        <v>2</v>
      </c>
      <c r="E13987" s="5">
        <v>4697.1870549999994</v>
      </c>
      <c r="F13987" s="5">
        <v>13777</v>
      </c>
      <c r="G13987" s="2">
        <v>377.377073</v>
      </c>
    </row>
    <row r="13988" spans="1:7" x14ac:dyDescent="0.2">
      <c r="A13988">
        <v>2022</v>
      </c>
      <c r="B13988" s="1" t="s">
        <v>16</v>
      </c>
      <c r="C13988" s="5">
        <v>4288.7322199999999</v>
      </c>
      <c r="D13988">
        <v>1</v>
      </c>
      <c r="E13988" s="5">
        <v>4288.7322199999999</v>
      </c>
      <c r="F13988" s="5">
        <v>16427</v>
      </c>
      <c r="G13988" s="2">
        <v>310.41084699999999</v>
      </c>
    </row>
    <row r="13989" spans="1:7" x14ac:dyDescent="0.2">
      <c r="A13989">
        <v>2022</v>
      </c>
      <c r="B13989" s="1" t="s">
        <v>17</v>
      </c>
      <c r="C13989" s="5">
        <v>12153.45939</v>
      </c>
      <c r="D13989">
        <v>2</v>
      </c>
      <c r="E13989" s="5">
        <v>6076.729695</v>
      </c>
      <c r="F13989" s="5">
        <v>13811</v>
      </c>
      <c r="G13989" s="2">
        <v>223.813143</v>
      </c>
    </row>
    <row r="13990" spans="1:7" x14ac:dyDescent="0.2">
      <c r="A13990">
        <v>2022</v>
      </c>
      <c r="B13990" s="1" t="s">
        <v>12</v>
      </c>
      <c r="C13990" s="5">
        <v>8139.1952799999999</v>
      </c>
      <c r="D13990">
        <v>4</v>
      </c>
      <c r="E13990" s="5">
        <v>2034.79882</v>
      </c>
      <c r="F13990" s="5">
        <v>11037</v>
      </c>
      <c r="G13990" s="2">
        <v>343.55696999999998</v>
      </c>
    </row>
    <row r="13991" spans="1:7" x14ac:dyDescent="0.2">
      <c r="A13991">
        <v>2022</v>
      </c>
      <c r="B13991" s="1" t="s">
        <v>15</v>
      </c>
      <c r="C13991" s="5">
        <v>73418.049870000003</v>
      </c>
      <c r="D13991">
        <v>1</v>
      </c>
      <c r="E13991" s="5">
        <v>73418.049870000003</v>
      </c>
      <c r="F13991" s="5">
        <v>14692</v>
      </c>
      <c r="G13991" s="2">
        <v>2511.5261529999998</v>
      </c>
    </row>
    <row r="13992" spans="1:7" x14ac:dyDescent="0.2">
      <c r="A13992">
        <v>2022</v>
      </c>
      <c r="B13992" s="1" t="s">
        <v>18</v>
      </c>
      <c r="C13992" s="5">
        <v>7089.8374000000003</v>
      </c>
      <c r="D13992">
        <v>1</v>
      </c>
      <c r="E13992" s="5">
        <v>7089.8374000000003</v>
      </c>
      <c r="F13992" s="5">
        <v>13538</v>
      </c>
      <c r="G13992" s="2">
        <v>299.44931500000001</v>
      </c>
    </row>
    <row r="13993" spans="1:7" x14ac:dyDescent="0.2">
      <c r="A13993">
        <v>2022</v>
      </c>
      <c r="B13993" s="1" t="s">
        <v>19</v>
      </c>
      <c r="C13993" s="5">
        <v>26729.587950000001</v>
      </c>
      <c r="D13993">
        <v>2</v>
      </c>
      <c r="E13993" s="5">
        <v>13364.793975000001</v>
      </c>
      <c r="F13993" s="5">
        <v>12352</v>
      </c>
      <c r="G13993" s="2">
        <v>1181.457179</v>
      </c>
    </row>
    <row r="13994" spans="1:7" x14ac:dyDescent="0.2">
      <c r="A13994">
        <v>2022</v>
      </c>
      <c r="B13994" s="1" t="s">
        <v>15</v>
      </c>
      <c r="C13994" s="5">
        <v>150631.41853</v>
      </c>
      <c r="D13994">
        <v>2</v>
      </c>
      <c r="E13994" s="5">
        <v>75315.709264999998</v>
      </c>
      <c r="F13994" s="5">
        <v>14692</v>
      </c>
      <c r="G13994" s="2">
        <v>2013.4519760000001</v>
      </c>
    </row>
    <row r="13995" spans="1:7" x14ac:dyDescent="0.2">
      <c r="A13995">
        <v>2022</v>
      </c>
      <c r="B13995" s="1" t="s">
        <v>7</v>
      </c>
      <c r="C13995" s="5">
        <v>5266.1356500000002</v>
      </c>
      <c r="D13995">
        <v>2</v>
      </c>
      <c r="E13995" s="5">
        <v>2633.0678250000001</v>
      </c>
      <c r="F13995" s="5">
        <v>10133</v>
      </c>
      <c r="G13995" s="2">
        <v>531.23051999999996</v>
      </c>
    </row>
    <row r="13996" spans="1:7" x14ac:dyDescent="0.2">
      <c r="A13996">
        <v>2022</v>
      </c>
      <c r="B13996" s="1" t="s">
        <v>22</v>
      </c>
      <c r="C13996" s="5">
        <v>9517.6826099999998</v>
      </c>
      <c r="D13996">
        <v>1</v>
      </c>
      <c r="E13996" s="5">
        <v>9517.6826099999998</v>
      </c>
      <c r="F13996" s="5">
        <v>10632</v>
      </c>
      <c r="G13996" s="2">
        <v>644.47683600000005</v>
      </c>
    </row>
    <row r="13997" spans="1:7" x14ac:dyDescent="0.2">
      <c r="A13997">
        <v>2022</v>
      </c>
      <c r="B13997" s="1" t="s">
        <v>19</v>
      </c>
      <c r="C13997" s="5">
        <v>30509.087370000001</v>
      </c>
      <c r="D13997">
        <v>4</v>
      </c>
      <c r="E13997" s="5">
        <v>7627.2718425000003</v>
      </c>
      <c r="F13997" s="5">
        <v>12352</v>
      </c>
      <c r="G13997" s="2">
        <v>885.69802600000003</v>
      </c>
    </row>
    <row r="13998" spans="1:7" x14ac:dyDescent="0.2">
      <c r="A13998">
        <v>2022</v>
      </c>
      <c r="B13998" s="1" t="s">
        <v>19</v>
      </c>
      <c r="C13998" s="5">
        <v>14773.369429999999</v>
      </c>
      <c r="D13998">
        <v>1</v>
      </c>
      <c r="E13998" s="5">
        <v>14773.369429999999</v>
      </c>
      <c r="F13998" s="5">
        <v>12352</v>
      </c>
      <c r="G13998" s="2">
        <v>493.17889100000002</v>
      </c>
    </row>
    <row r="13999" spans="1:7" x14ac:dyDescent="0.2">
      <c r="A13999">
        <v>2022</v>
      </c>
      <c r="B13999" s="1" t="s">
        <v>16</v>
      </c>
      <c r="C13999" s="5">
        <v>31453.715070000002</v>
      </c>
      <c r="D13999">
        <v>4</v>
      </c>
      <c r="E13999" s="5">
        <v>7863.4287675000005</v>
      </c>
      <c r="F13999" s="5">
        <v>16427</v>
      </c>
      <c r="G13999" s="2">
        <v>536.05847000000006</v>
      </c>
    </row>
    <row r="14000" spans="1:7" x14ac:dyDescent="0.2">
      <c r="A14000">
        <v>2022</v>
      </c>
      <c r="B14000" s="1" t="s">
        <v>18</v>
      </c>
      <c r="C14000" s="5">
        <v>4001.7952999999998</v>
      </c>
      <c r="D14000">
        <v>3</v>
      </c>
      <c r="E14000" s="5">
        <v>1333.9317666666666</v>
      </c>
      <c r="F14000" s="5">
        <v>13538</v>
      </c>
      <c r="G14000" s="2">
        <v>211.500136</v>
      </c>
    </row>
    <row r="14001" spans="1:7" x14ac:dyDescent="0.2">
      <c r="A14001">
        <v>2022</v>
      </c>
      <c r="B14001" s="1" t="s">
        <v>15</v>
      </c>
      <c r="C14001" s="5">
        <v>46179.329490000004</v>
      </c>
      <c r="D14001">
        <v>2</v>
      </c>
      <c r="E14001" s="5">
        <v>23089.664745000002</v>
      </c>
      <c r="F14001" s="5">
        <v>14692</v>
      </c>
      <c r="G14001" s="2">
        <v>1424.1193519999999</v>
      </c>
    </row>
    <row r="14002" spans="1:7" x14ac:dyDescent="0.2">
      <c r="A14002">
        <v>2022</v>
      </c>
      <c r="B14002" s="1" t="s">
        <v>20</v>
      </c>
      <c r="C14002" s="5">
        <v>72612.109689999997</v>
      </c>
      <c r="D14002">
        <v>3</v>
      </c>
      <c r="E14002" s="5">
        <v>24204.036563333331</v>
      </c>
      <c r="F14002" s="5">
        <v>10716</v>
      </c>
      <c r="G14002" s="2">
        <v>896.34065999999996</v>
      </c>
    </row>
    <row r="14003" spans="1:7" x14ac:dyDescent="0.2">
      <c r="A14003">
        <v>2022</v>
      </c>
      <c r="B14003" s="1" t="s">
        <v>18</v>
      </c>
      <c r="C14003" s="5">
        <v>7313.9200099999998</v>
      </c>
      <c r="D14003">
        <v>1</v>
      </c>
      <c r="E14003" s="5">
        <v>7313.9200099999998</v>
      </c>
      <c r="F14003" s="5">
        <v>13538</v>
      </c>
      <c r="G14003" s="2">
        <v>503.51057700000001</v>
      </c>
    </row>
    <row r="14004" spans="1:7" x14ac:dyDescent="0.2">
      <c r="A14004">
        <v>2022</v>
      </c>
      <c r="B14004" s="1" t="s">
        <v>14</v>
      </c>
      <c r="C14004" s="5">
        <v>47107.273670000002</v>
      </c>
      <c r="D14004">
        <v>4</v>
      </c>
      <c r="E14004" s="5">
        <v>11776.818417500001</v>
      </c>
      <c r="F14004" s="5">
        <v>13323</v>
      </c>
      <c r="G14004" s="2">
        <v>564.20143599999994</v>
      </c>
    </row>
    <row r="14005" spans="1:7" x14ac:dyDescent="0.2">
      <c r="A14005">
        <v>2022</v>
      </c>
      <c r="B14005" s="1" t="s">
        <v>7</v>
      </c>
      <c r="C14005" s="5">
        <v>8920.6870799999997</v>
      </c>
      <c r="D14005">
        <v>4</v>
      </c>
      <c r="E14005" s="5">
        <v>2230.1717699999999</v>
      </c>
      <c r="F14005" s="5">
        <v>10133</v>
      </c>
      <c r="G14005" s="2">
        <v>485.30420700000002</v>
      </c>
    </row>
    <row r="14006" spans="1:7" x14ac:dyDescent="0.2">
      <c r="A14006">
        <v>2022</v>
      </c>
      <c r="B14006" s="1" t="s">
        <v>16</v>
      </c>
      <c r="C14006" s="5">
        <v>12942.30652</v>
      </c>
      <c r="D14006">
        <v>3</v>
      </c>
      <c r="E14006" s="5">
        <v>4314.1021733333337</v>
      </c>
      <c r="F14006" s="5">
        <v>16427</v>
      </c>
      <c r="G14006" s="2">
        <v>415.13500699999997</v>
      </c>
    </row>
    <row r="14007" spans="1:7" x14ac:dyDescent="0.2">
      <c r="A14007">
        <v>2022</v>
      </c>
      <c r="B14007" s="1" t="s">
        <v>19</v>
      </c>
      <c r="C14007" s="5">
        <v>18494.908359999998</v>
      </c>
      <c r="D14007">
        <v>1</v>
      </c>
      <c r="E14007" s="5">
        <v>18494.908359999998</v>
      </c>
      <c r="F14007" s="5">
        <v>12352</v>
      </c>
      <c r="G14007" s="2">
        <v>1017.141445</v>
      </c>
    </row>
    <row r="14008" spans="1:7" x14ac:dyDescent="0.2">
      <c r="A14008">
        <v>2022</v>
      </c>
      <c r="B14008" s="1" t="s">
        <v>14</v>
      </c>
      <c r="C14008" s="5">
        <v>25175.31654</v>
      </c>
      <c r="D14008">
        <v>4</v>
      </c>
      <c r="E14008" s="5">
        <v>6293.829135</v>
      </c>
      <c r="F14008" s="5">
        <v>13323</v>
      </c>
      <c r="G14008" s="2">
        <v>757.79552899999999</v>
      </c>
    </row>
    <row r="14009" spans="1:7" x14ac:dyDescent="0.2">
      <c r="A14009">
        <v>2022</v>
      </c>
      <c r="B14009" s="1" t="s">
        <v>9</v>
      </c>
      <c r="C14009" s="5">
        <v>7633.7354800000003</v>
      </c>
      <c r="D14009">
        <v>1</v>
      </c>
      <c r="E14009" s="5">
        <v>7633.7354800000003</v>
      </c>
      <c r="F14009" s="5">
        <v>15970</v>
      </c>
      <c r="G14009" s="2">
        <v>448.83396599999998</v>
      </c>
    </row>
    <row r="14010" spans="1:7" x14ac:dyDescent="0.2">
      <c r="A14010">
        <v>2022</v>
      </c>
      <c r="B14010" s="1" t="s">
        <v>8</v>
      </c>
      <c r="C14010" s="5">
        <v>54954.768979999993</v>
      </c>
      <c r="D14010">
        <v>2</v>
      </c>
      <c r="E14010" s="5">
        <v>27477.384489999997</v>
      </c>
      <c r="F14010" s="5">
        <v>15695</v>
      </c>
      <c r="G14010" s="2">
        <v>2020.0129790000001</v>
      </c>
    </row>
    <row r="14011" spans="1:7" x14ac:dyDescent="0.2">
      <c r="A14011">
        <v>2022</v>
      </c>
      <c r="B14011" s="1" t="s">
        <v>8</v>
      </c>
      <c r="C14011" s="5">
        <v>19475.054519999998</v>
      </c>
      <c r="D14011">
        <v>2</v>
      </c>
      <c r="E14011" s="5">
        <v>9737.5272599999989</v>
      </c>
      <c r="F14011" s="5">
        <v>15695</v>
      </c>
      <c r="G14011" s="2">
        <v>1270.7615330000001</v>
      </c>
    </row>
    <row r="14012" spans="1:7" x14ac:dyDescent="0.2">
      <c r="A14012">
        <v>2022</v>
      </c>
      <c r="B14012" s="1" t="s">
        <v>12</v>
      </c>
      <c r="C14012" s="5">
        <v>31035.263469999998</v>
      </c>
      <c r="D14012">
        <v>4</v>
      </c>
      <c r="E14012" s="5">
        <v>7758.8158674999995</v>
      </c>
      <c r="F14012" s="5">
        <v>11037</v>
      </c>
      <c r="G14012" s="2">
        <v>1163.5523949999999</v>
      </c>
    </row>
    <row r="14013" spans="1:7" x14ac:dyDescent="0.2">
      <c r="A14013">
        <v>2022</v>
      </c>
      <c r="B14013" s="1" t="s">
        <v>19</v>
      </c>
      <c r="C14013" s="5">
        <v>17251.693469999998</v>
      </c>
      <c r="D14013">
        <v>3</v>
      </c>
      <c r="E14013" s="5">
        <v>5750.5644899999998</v>
      </c>
      <c r="F14013" s="5">
        <v>12352</v>
      </c>
      <c r="G14013" s="2">
        <v>713.88946999999996</v>
      </c>
    </row>
    <row r="14014" spans="1:7" x14ac:dyDescent="0.2">
      <c r="A14014">
        <v>2022</v>
      </c>
      <c r="B14014" s="1" t="s">
        <v>15</v>
      </c>
      <c r="C14014" s="5">
        <v>28932.258690000002</v>
      </c>
      <c r="D14014">
        <v>1</v>
      </c>
      <c r="E14014" s="5">
        <v>28932.258690000002</v>
      </c>
      <c r="F14014" s="5">
        <v>14692</v>
      </c>
      <c r="G14014" s="2">
        <v>1523.30726</v>
      </c>
    </row>
    <row r="14015" spans="1:7" x14ac:dyDescent="0.2">
      <c r="A14015">
        <v>2022</v>
      </c>
      <c r="B14015" s="1" t="s">
        <v>13</v>
      </c>
      <c r="C14015" s="5">
        <v>37945.72885</v>
      </c>
      <c r="D14015">
        <v>4</v>
      </c>
      <c r="E14015" s="5">
        <v>9486.4322124999999</v>
      </c>
      <c r="F14015" s="5">
        <v>10703</v>
      </c>
      <c r="G14015" s="2">
        <v>1569.334124</v>
      </c>
    </row>
    <row r="14016" spans="1:7" x14ac:dyDescent="0.2">
      <c r="A14016">
        <v>2022</v>
      </c>
      <c r="B14016" s="1" t="s">
        <v>17</v>
      </c>
      <c r="C14016" s="5">
        <v>6710.5857999999998</v>
      </c>
      <c r="D14016">
        <v>3</v>
      </c>
      <c r="E14016" s="5">
        <v>2236.8619333333331</v>
      </c>
      <c r="F14016" s="5">
        <v>13811</v>
      </c>
      <c r="G14016" s="2">
        <v>352.33102200000002</v>
      </c>
    </row>
    <row r="14017" spans="1:7" x14ac:dyDescent="0.2">
      <c r="A14017">
        <v>2022</v>
      </c>
      <c r="B14017" s="1" t="s">
        <v>13</v>
      </c>
      <c r="C14017" s="5">
        <v>27265.927789999998</v>
      </c>
      <c r="D14017">
        <v>3</v>
      </c>
      <c r="E14017" s="5">
        <v>9088.6425966666666</v>
      </c>
      <c r="F14017" s="5">
        <v>10703</v>
      </c>
      <c r="G14017" s="2">
        <v>622.89059299999997</v>
      </c>
    </row>
    <row r="14018" spans="1:7" x14ac:dyDescent="0.2">
      <c r="A14018">
        <v>2022</v>
      </c>
      <c r="B14018" s="1" t="s">
        <v>13</v>
      </c>
      <c r="C14018" s="5">
        <v>26456.259040000001</v>
      </c>
      <c r="D14018">
        <v>4</v>
      </c>
      <c r="E14018" s="5">
        <v>6614.0647600000002</v>
      </c>
      <c r="F14018" s="5">
        <v>10703</v>
      </c>
      <c r="G14018" s="2">
        <v>1782.6270549999999</v>
      </c>
    </row>
    <row r="14019" spans="1:7" x14ac:dyDescent="0.2">
      <c r="A14019">
        <v>2022</v>
      </c>
      <c r="B14019" s="1" t="s">
        <v>7</v>
      </c>
      <c r="C14019" s="5">
        <v>10386.953890000001</v>
      </c>
      <c r="D14019">
        <v>3</v>
      </c>
      <c r="E14019" s="5">
        <v>3462.3179633333334</v>
      </c>
      <c r="F14019" s="5">
        <v>10133</v>
      </c>
      <c r="G14019" s="2">
        <v>337.25958400000002</v>
      </c>
    </row>
    <row r="14020" spans="1:7" x14ac:dyDescent="0.2">
      <c r="A14020">
        <v>2022</v>
      </c>
      <c r="B14020" s="1" t="s">
        <v>11</v>
      </c>
      <c r="C14020" s="5">
        <v>8013.6550099999995</v>
      </c>
      <c r="D14020">
        <v>1</v>
      </c>
      <c r="E14020" s="5">
        <v>8013.6550099999995</v>
      </c>
      <c r="F14020" s="5">
        <v>13777</v>
      </c>
      <c r="G14020" s="2">
        <v>517.14013299999999</v>
      </c>
    </row>
    <row r="14021" spans="1:7" x14ac:dyDescent="0.2">
      <c r="A14021">
        <v>2022</v>
      </c>
      <c r="B14021" s="1" t="s">
        <v>22</v>
      </c>
      <c r="C14021" s="5">
        <v>26849.891660000001</v>
      </c>
      <c r="D14021">
        <v>1</v>
      </c>
      <c r="E14021" s="5">
        <v>26849.891660000001</v>
      </c>
      <c r="F14021" s="5">
        <v>10632</v>
      </c>
      <c r="G14021" s="2">
        <v>1051.316292</v>
      </c>
    </row>
    <row r="14022" spans="1:7" x14ac:dyDescent="0.2">
      <c r="A14022">
        <v>2022</v>
      </c>
      <c r="B14022" s="1" t="s">
        <v>12</v>
      </c>
      <c r="C14022" s="5">
        <v>17690.921579999998</v>
      </c>
      <c r="D14022">
        <v>3</v>
      </c>
      <c r="E14022" s="5">
        <v>5896.9738599999991</v>
      </c>
      <c r="F14022" s="5">
        <v>11037</v>
      </c>
      <c r="G14022" s="2">
        <v>485.48848800000002</v>
      </c>
    </row>
    <row r="14023" spans="1:7" x14ac:dyDescent="0.2">
      <c r="A14023">
        <v>2022</v>
      </c>
      <c r="B14023" s="1" t="s">
        <v>7</v>
      </c>
      <c r="C14023" s="5">
        <v>7415.3691799999997</v>
      </c>
      <c r="D14023">
        <v>2</v>
      </c>
      <c r="E14023" s="5">
        <v>3707.6845899999998</v>
      </c>
      <c r="F14023" s="5">
        <v>10133</v>
      </c>
      <c r="G14023" s="2">
        <v>340.19878</v>
      </c>
    </row>
    <row r="14024" spans="1:7" x14ac:dyDescent="0.2">
      <c r="A14024">
        <v>2022</v>
      </c>
      <c r="B14024" s="1" t="s">
        <v>17</v>
      </c>
      <c r="C14024" s="5">
        <v>10461.022349999999</v>
      </c>
      <c r="D14024">
        <v>1</v>
      </c>
      <c r="E14024" s="5">
        <v>10461.022349999999</v>
      </c>
      <c r="F14024" s="5">
        <v>13811</v>
      </c>
      <c r="G14024" s="2">
        <v>458.884885</v>
      </c>
    </row>
    <row r="14025" spans="1:7" x14ac:dyDescent="0.2">
      <c r="A14025">
        <v>2022</v>
      </c>
      <c r="B14025" s="1" t="s">
        <v>16</v>
      </c>
      <c r="C14025" s="5">
        <v>10783.797130000001</v>
      </c>
      <c r="D14025">
        <v>1</v>
      </c>
      <c r="E14025" s="5">
        <v>10783.797130000001</v>
      </c>
      <c r="F14025" s="5">
        <v>16427</v>
      </c>
      <c r="G14025" s="2">
        <v>255.699389</v>
      </c>
    </row>
    <row r="14026" spans="1:7" x14ac:dyDescent="0.2">
      <c r="A14026">
        <v>2022</v>
      </c>
      <c r="B14026" s="1" t="s">
        <v>15</v>
      </c>
      <c r="C14026" s="5">
        <v>102970.17087999999</v>
      </c>
      <c r="D14026">
        <v>4</v>
      </c>
      <c r="E14026" s="5">
        <v>25742.542719999998</v>
      </c>
      <c r="F14026" s="5">
        <v>14692</v>
      </c>
      <c r="G14026" s="2">
        <v>2012.816092</v>
      </c>
    </row>
    <row r="14027" spans="1:7" x14ac:dyDescent="0.2">
      <c r="A14027">
        <v>2022</v>
      </c>
      <c r="B14027" s="1" t="s">
        <v>12</v>
      </c>
      <c r="C14027" s="5">
        <v>13467.058859999999</v>
      </c>
      <c r="D14027">
        <v>3</v>
      </c>
      <c r="E14027" s="5">
        <v>4489.01962</v>
      </c>
      <c r="F14027" s="5">
        <v>11037</v>
      </c>
      <c r="G14027" s="2">
        <v>936.62633000000005</v>
      </c>
    </row>
    <row r="14028" spans="1:7" x14ac:dyDescent="0.2">
      <c r="A14028">
        <v>2022</v>
      </c>
      <c r="B14028" s="1" t="s">
        <v>20</v>
      </c>
      <c r="C14028" s="5">
        <v>9062.00569</v>
      </c>
      <c r="D14028">
        <v>2</v>
      </c>
      <c r="E14028" s="5">
        <v>4531.002845</v>
      </c>
      <c r="F14028" s="5">
        <v>10716</v>
      </c>
      <c r="G14028" s="2">
        <v>540.61450500000001</v>
      </c>
    </row>
    <row r="14029" spans="1:7" x14ac:dyDescent="0.2">
      <c r="A14029">
        <v>2022</v>
      </c>
      <c r="B14029" s="1" t="s">
        <v>11</v>
      </c>
      <c r="C14029" s="5">
        <v>10490.56056</v>
      </c>
      <c r="D14029">
        <v>2</v>
      </c>
      <c r="E14029" s="5">
        <v>5245.2802799999999</v>
      </c>
      <c r="F14029" s="5">
        <v>13777</v>
      </c>
      <c r="G14029" s="2">
        <v>377.41678200000001</v>
      </c>
    </row>
    <row r="14030" spans="1:7" x14ac:dyDescent="0.2">
      <c r="A14030">
        <v>2022</v>
      </c>
      <c r="B14030" s="1" t="s">
        <v>19</v>
      </c>
      <c r="C14030" s="5">
        <v>23485.862430000001</v>
      </c>
      <c r="D14030">
        <v>2</v>
      </c>
      <c r="E14030" s="5">
        <v>11742.931215000001</v>
      </c>
      <c r="F14030" s="5">
        <v>12352</v>
      </c>
      <c r="G14030" s="2">
        <v>834.53590599999995</v>
      </c>
    </row>
    <row r="14031" spans="1:7" x14ac:dyDescent="0.2">
      <c r="A14031">
        <v>2022</v>
      </c>
      <c r="B14031" s="1" t="s">
        <v>12</v>
      </c>
      <c r="C14031" s="5">
        <v>17538.026859999998</v>
      </c>
      <c r="D14031">
        <v>1</v>
      </c>
      <c r="E14031" s="5">
        <v>17538.026859999998</v>
      </c>
      <c r="F14031" s="5">
        <v>11037</v>
      </c>
      <c r="G14031" s="2">
        <v>1190.7795659999999</v>
      </c>
    </row>
    <row r="14032" spans="1:7" x14ac:dyDescent="0.2">
      <c r="A14032">
        <v>2022</v>
      </c>
      <c r="B14032" s="1" t="s">
        <v>16</v>
      </c>
      <c r="C14032" s="5">
        <v>21161.242489999997</v>
      </c>
      <c r="D14032">
        <v>5</v>
      </c>
      <c r="E14032" s="5">
        <v>4232.248497999999</v>
      </c>
      <c r="F14032" s="5">
        <v>16427</v>
      </c>
      <c r="G14032" s="2">
        <v>532.54989399999999</v>
      </c>
    </row>
    <row r="14033" spans="1:7" x14ac:dyDescent="0.2">
      <c r="A14033">
        <v>2022</v>
      </c>
      <c r="B14033" s="1" t="s">
        <v>19</v>
      </c>
      <c r="C14033" s="5">
        <v>74563.118310000005</v>
      </c>
      <c r="D14033">
        <v>4</v>
      </c>
      <c r="E14033" s="5">
        <v>18640.779577500001</v>
      </c>
      <c r="F14033" s="5">
        <v>12352</v>
      </c>
      <c r="G14033" s="2">
        <v>937.04814599999997</v>
      </c>
    </row>
    <row r="14034" spans="1:7" x14ac:dyDescent="0.2">
      <c r="A14034">
        <v>2022</v>
      </c>
      <c r="B14034" s="1" t="s">
        <v>7</v>
      </c>
      <c r="C14034" s="5">
        <v>18861.580160000001</v>
      </c>
      <c r="D14034">
        <v>2</v>
      </c>
      <c r="E14034" s="5">
        <v>9430.7900800000007</v>
      </c>
      <c r="F14034" s="5">
        <v>10133</v>
      </c>
      <c r="G14034" s="2">
        <v>280.50701199999997</v>
      </c>
    </row>
    <row r="14035" spans="1:7" x14ac:dyDescent="0.2">
      <c r="A14035">
        <v>2022</v>
      </c>
      <c r="B14035" s="1" t="s">
        <v>20</v>
      </c>
      <c r="C14035" s="5">
        <v>21348.50866</v>
      </c>
      <c r="D14035">
        <v>1</v>
      </c>
      <c r="E14035" s="5">
        <v>21348.50866</v>
      </c>
      <c r="F14035" s="5">
        <v>10716</v>
      </c>
      <c r="G14035" s="2">
        <v>1284.312001</v>
      </c>
    </row>
    <row r="14036" spans="1:7" x14ac:dyDescent="0.2">
      <c r="A14036">
        <v>2022</v>
      </c>
      <c r="B14036" s="1" t="s">
        <v>12</v>
      </c>
      <c r="C14036" s="5">
        <v>8128.7748700000002</v>
      </c>
      <c r="D14036">
        <v>2</v>
      </c>
      <c r="E14036" s="5">
        <v>4064.3874350000001</v>
      </c>
      <c r="F14036" s="5">
        <v>11037</v>
      </c>
      <c r="G14036" s="2">
        <v>667.94858799999997</v>
      </c>
    </row>
    <row r="14037" spans="1:7" x14ac:dyDescent="0.2">
      <c r="A14037">
        <v>2022</v>
      </c>
      <c r="B14037" s="1" t="s">
        <v>16</v>
      </c>
      <c r="C14037" s="5">
        <v>9706.6907300000003</v>
      </c>
      <c r="D14037">
        <v>1</v>
      </c>
      <c r="E14037" s="5">
        <v>9706.6907300000003</v>
      </c>
      <c r="F14037" s="5">
        <v>16427</v>
      </c>
      <c r="G14037" s="2">
        <v>313.43512199999998</v>
      </c>
    </row>
    <row r="14038" spans="1:7" x14ac:dyDescent="0.2">
      <c r="A14038">
        <v>2022</v>
      </c>
      <c r="B14038" s="1" t="s">
        <v>11</v>
      </c>
      <c r="C14038" s="5">
        <v>7890.8842000000004</v>
      </c>
      <c r="D14038">
        <v>1</v>
      </c>
      <c r="E14038" s="5">
        <v>7890.8842000000004</v>
      </c>
      <c r="F14038" s="5">
        <v>13777</v>
      </c>
      <c r="G14038" s="2">
        <v>452.43582800000001</v>
      </c>
    </row>
    <row r="14039" spans="1:7" x14ac:dyDescent="0.2">
      <c r="A14039">
        <v>2022</v>
      </c>
      <c r="B14039" s="1" t="s">
        <v>19</v>
      </c>
      <c r="C14039" s="5">
        <v>43880.893450000003</v>
      </c>
      <c r="D14039">
        <v>4</v>
      </c>
      <c r="E14039" s="5">
        <v>10970.223362500001</v>
      </c>
      <c r="F14039" s="5">
        <v>12352</v>
      </c>
      <c r="G14039" s="2">
        <v>638.71267399999999</v>
      </c>
    </row>
    <row r="14040" spans="1:7" x14ac:dyDescent="0.2">
      <c r="A14040">
        <v>2022</v>
      </c>
      <c r="B14040" s="1" t="s">
        <v>11</v>
      </c>
      <c r="C14040" s="5">
        <v>12551.62953</v>
      </c>
      <c r="D14040">
        <v>3</v>
      </c>
      <c r="E14040" s="5">
        <v>4183.8765100000001</v>
      </c>
      <c r="F14040" s="5">
        <v>13777</v>
      </c>
      <c r="G14040" s="2">
        <v>370.39644399999997</v>
      </c>
    </row>
    <row r="14041" spans="1:7" x14ac:dyDescent="0.2">
      <c r="A14041">
        <v>2022</v>
      </c>
      <c r="B14041" s="1" t="s">
        <v>18</v>
      </c>
      <c r="C14041" s="5">
        <v>3513.9486099999999</v>
      </c>
      <c r="D14041">
        <v>1</v>
      </c>
      <c r="E14041" s="5">
        <v>3513.9486099999999</v>
      </c>
      <c r="F14041" s="5">
        <v>13538</v>
      </c>
      <c r="G14041" s="2">
        <v>270.532623</v>
      </c>
    </row>
    <row r="14042" spans="1:7" x14ac:dyDescent="0.2">
      <c r="A14042">
        <v>2022</v>
      </c>
      <c r="B14042" s="1" t="s">
        <v>18</v>
      </c>
      <c r="C14042" s="5">
        <v>3726.0226200000002</v>
      </c>
      <c r="D14042">
        <v>2</v>
      </c>
      <c r="E14042" s="5">
        <v>1863.0113100000001</v>
      </c>
      <c r="F14042" s="5">
        <v>13538</v>
      </c>
      <c r="G14042" s="2">
        <v>231.012348</v>
      </c>
    </row>
    <row r="14043" spans="1:7" x14ac:dyDescent="0.2">
      <c r="A14043">
        <v>2022</v>
      </c>
      <c r="B14043" s="1" t="s">
        <v>19</v>
      </c>
      <c r="C14043" s="5">
        <v>69648.26840999999</v>
      </c>
      <c r="D14043">
        <v>4</v>
      </c>
      <c r="E14043" s="5">
        <v>17412.067102499997</v>
      </c>
      <c r="F14043" s="5">
        <v>12352</v>
      </c>
      <c r="G14043" s="2">
        <v>955.97317699999996</v>
      </c>
    </row>
    <row r="14044" spans="1:7" x14ac:dyDescent="0.2">
      <c r="A14044">
        <v>2022</v>
      </c>
      <c r="B14044" s="1" t="s">
        <v>9</v>
      </c>
      <c r="C14044" s="5">
        <v>23077.517379999998</v>
      </c>
      <c r="D14044">
        <v>3</v>
      </c>
      <c r="E14044" s="5">
        <v>7692.5057933333328</v>
      </c>
      <c r="F14044" s="5">
        <v>15970</v>
      </c>
      <c r="G14044" s="2">
        <v>545.83461899999998</v>
      </c>
    </row>
    <row r="14045" spans="1:7" x14ac:dyDescent="0.2">
      <c r="A14045">
        <v>2022</v>
      </c>
      <c r="B14045" s="1" t="s">
        <v>9</v>
      </c>
      <c r="C14045" s="5">
        <v>17460.18506</v>
      </c>
      <c r="D14045">
        <v>4</v>
      </c>
      <c r="E14045" s="5">
        <v>4365.0462649999999</v>
      </c>
      <c r="F14045" s="5">
        <v>15970</v>
      </c>
      <c r="G14045" s="2">
        <v>439.70570099999998</v>
      </c>
    </row>
    <row r="14046" spans="1:7" x14ac:dyDescent="0.2">
      <c r="A14046">
        <v>2022</v>
      </c>
      <c r="B14046" s="1" t="s">
        <v>11</v>
      </c>
      <c r="C14046" s="5">
        <v>10654.098310000001</v>
      </c>
      <c r="D14046">
        <v>2</v>
      </c>
      <c r="E14046" s="5">
        <v>5327.0491550000006</v>
      </c>
      <c r="F14046" s="5">
        <v>13777</v>
      </c>
      <c r="G14046" s="2">
        <v>374.18191899999999</v>
      </c>
    </row>
    <row r="14047" spans="1:7" x14ac:dyDescent="0.2">
      <c r="A14047">
        <v>2022</v>
      </c>
      <c r="B14047" s="1" t="s">
        <v>14</v>
      </c>
      <c r="C14047" s="5">
        <v>111655.23117</v>
      </c>
      <c r="D14047">
        <v>4</v>
      </c>
      <c r="E14047" s="5">
        <v>27913.8077925</v>
      </c>
      <c r="F14047" s="5">
        <v>13323</v>
      </c>
      <c r="G14047" s="2">
        <v>1573.9462679999999</v>
      </c>
    </row>
    <row r="14048" spans="1:7" x14ac:dyDescent="0.2">
      <c r="A14048">
        <v>2022</v>
      </c>
      <c r="B14048" s="1" t="s">
        <v>22</v>
      </c>
      <c r="C14048" s="5">
        <v>26484.343140000001</v>
      </c>
      <c r="D14048">
        <v>4</v>
      </c>
      <c r="E14048" s="5">
        <v>6621.0857850000002</v>
      </c>
      <c r="F14048" s="5">
        <v>10632</v>
      </c>
      <c r="G14048" s="2">
        <v>322.75524300000001</v>
      </c>
    </row>
    <row r="14049" spans="1:7" x14ac:dyDescent="0.2">
      <c r="A14049">
        <v>2022</v>
      </c>
      <c r="B14049" s="1" t="s">
        <v>8</v>
      </c>
      <c r="C14049" s="5">
        <v>17749.803909999999</v>
      </c>
      <c r="D14049">
        <v>1</v>
      </c>
      <c r="E14049" s="5">
        <v>17749.803909999999</v>
      </c>
      <c r="F14049" s="5">
        <v>15695</v>
      </c>
      <c r="G14049" s="2">
        <v>1441.2087120000001</v>
      </c>
    </row>
    <row r="14050" spans="1:7" x14ac:dyDescent="0.2">
      <c r="A14050">
        <v>2022</v>
      </c>
      <c r="B14050" s="1" t="s">
        <v>16</v>
      </c>
      <c r="C14050" s="5">
        <v>6793.9192199999998</v>
      </c>
      <c r="D14050">
        <v>4</v>
      </c>
      <c r="E14050" s="5">
        <v>1698.4798049999999</v>
      </c>
      <c r="F14050" s="5">
        <v>16427</v>
      </c>
      <c r="G14050" s="2">
        <v>282.81686500000001</v>
      </c>
    </row>
    <row r="14051" spans="1:7" x14ac:dyDescent="0.2">
      <c r="A14051">
        <v>2022</v>
      </c>
      <c r="B14051" s="1" t="s">
        <v>24</v>
      </c>
      <c r="C14051" s="5">
        <v>37070.091690000001</v>
      </c>
      <c r="D14051">
        <v>4</v>
      </c>
      <c r="E14051" s="5">
        <v>9267.5229225000003</v>
      </c>
      <c r="F14051" s="5">
        <v>12451</v>
      </c>
      <c r="G14051" s="2">
        <v>831.37529500000005</v>
      </c>
    </row>
    <row r="14052" spans="1:7" x14ac:dyDescent="0.2">
      <c r="A14052">
        <v>2022</v>
      </c>
      <c r="B14052" s="1" t="s">
        <v>16</v>
      </c>
      <c r="C14052" s="5">
        <v>22929.06018</v>
      </c>
      <c r="D14052">
        <v>2</v>
      </c>
      <c r="E14052" s="5">
        <v>11464.53009</v>
      </c>
      <c r="F14052" s="5">
        <v>16427</v>
      </c>
      <c r="G14052" s="2">
        <v>639.70739600000002</v>
      </c>
    </row>
    <row r="14053" spans="1:7" x14ac:dyDescent="0.2">
      <c r="A14053">
        <v>2022</v>
      </c>
      <c r="B14053" s="1" t="s">
        <v>13</v>
      </c>
      <c r="C14053" s="5">
        <v>20302.42179</v>
      </c>
      <c r="D14053">
        <v>3</v>
      </c>
      <c r="E14053" s="5">
        <v>6767.4739300000001</v>
      </c>
      <c r="F14053" s="5">
        <v>10703</v>
      </c>
      <c r="G14053" s="2">
        <v>1075.8202759999999</v>
      </c>
    </row>
    <row r="14054" spans="1:7" x14ac:dyDescent="0.2">
      <c r="A14054">
        <v>2022</v>
      </c>
      <c r="B14054" s="1" t="s">
        <v>15</v>
      </c>
      <c r="C14054" s="5">
        <v>129876.52012999999</v>
      </c>
      <c r="D14054">
        <v>3</v>
      </c>
      <c r="E14054" s="5">
        <v>43292.173376666666</v>
      </c>
      <c r="F14054" s="5">
        <v>14692</v>
      </c>
      <c r="G14054" s="2">
        <v>1988.0634030000001</v>
      </c>
    </row>
    <row r="14055" spans="1:7" x14ac:dyDescent="0.2">
      <c r="A14055">
        <v>2022</v>
      </c>
      <c r="B14055" s="1" t="s">
        <v>20</v>
      </c>
      <c r="C14055" s="5">
        <v>17568.902329999997</v>
      </c>
      <c r="D14055">
        <v>2</v>
      </c>
      <c r="E14055" s="5">
        <v>8784.4511649999986</v>
      </c>
      <c r="F14055" s="5">
        <v>10716</v>
      </c>
      <c r="G14055" s="2">
        <v>608.14779599999997</v>
      </c>
    </row>
    <row r="14056" spans="1:7" x14ac:dyDescent="0.2">
      <c r="A14056">
        <v>2022</v>
      </c>
      <c r="B14056" s="1" t="s">
        <v>12</v>
      </c>
      <c r="C14056" s="5">
        <v>13233.836640000001</v>
      </c>
      <c r="D14056">
        <v>3</v>
      </c>
      <c r="E14056" s="5">
        <v>4411.2788800000008</v>
      </c>
      <c r="F14056" s="5">
        <v>11037</v>
      </c>
      <c r="G14056" s="2">
        <v>725.975776</v>
      </c>
    </row>
    <row r="14057" spans="1:7" x14ac:dyDescent="0.2">
      <c r="A14057">
        <v>2022</v>
      </c>
      <c r="B14057" s="1" t="s">
        <v>19</v>
      </c>
      <c r="C14057" s="5">
        <v>36843.221590000001</v>
      </c>
      <c r="D14057">
        <v>4</v>
      </c>
      <c r="E14057" s="5">
        <v>9210.8053975000003</v>
      </c>
      <c r="F14057" s="5">
        <v>12352</v>
      </c>
      <c r="G14057" s="2">
        <v>752.99316199999998</v>
      </c>
    </row>
    <row r="14058" spans="1:7" x14ac:dyDescent="0.2">
      <c r="A14058">
        <v>2022</v>
      </c>
      <c r="B14058" s="1" t="s">
        <v>8</v>
      </c>
      <c r="C14058" s="5">
        <v>29145.59965</v>
      </c>
      <c r="D14058">
        <v>2</v>
      </c>
      <c r="E14058" s="5">
        <v>14572.799825</v>
      </c>
      <c r="F14058" s="5">
        <v>15695</v>
      </c>
      <c r="G14058" s="2">
        <v>1659.4538769999999</v>
      </c>
    </row>
    <row r="14059" spans="1:7" x14ac:dyDescent="0.2">
      <c r="A14059">
        <v>2022</v>
      </c>
      <c r="B14059" s="1" t="s">
        <v>11</v>
      </c>
      <c r="C14059" s="5">
        <v>6102.4452199999996</v>
      </c>
      <c r="D14059">
        <v>2</v>
      </c>
      <c r="E14059" s="5">
        <v>3051.2226099999998</v>
      </c>
      <c r="F14059" s="5">
        <v>13777</v>
      </c>
      <c r="G14059" s="2">
        <v>275.83388400000001</v>
      </c>
    </row>
    <row r="14060" spans="1:7" x14ac:dyDescent="0.2">
      <c r="A14060">
        <v>2022</v>
      </c>
      <c r="B14060" s="1" t="s">
        <v>17</v>
      </c>
      <c r="C14060" s="5">
        <v>13715.40083</v>
      </c>
      <c r="D14060">
        <v>4</v>
      </c>
      <c r="E14060" s="5">
        <v>3428.8502075000001</v>
      </c>
      <c r="F14060" s="5">
        <v>13811</v>
      </c>
      <c r="G14060" s="2">
        <v>232.572678</v>
      </c>
    </row>
    <row r="14061" spans="1:7" x14ac:dyDescent="0.2">
      <c r="A14061">
        <v>2022</v>
      </c>
      <c r="B14061" s="1" t="s">
        <v>15</v>
      </c>
      <c r="C14061" s="5">
        <v>38183.025880000001</v>
      </c>
      <c r="D14061">
        <v>2</v>
      </c>
      <c r="E14061" s="5">
        <v>19091.512940000001</v>
      </c>
      <c r="F14061" s="5">
        <v>14692</v>
      </c>
      <c r="G14061" s="2">
        <v>1394.761694</v>
      </c>
    </row>
    <row r="14062" spans="1:7" x14ac:dyDescent="0.2">
      <c r="A14062">
        <v>2022</v>
      </c>
      <c r="B14062" s="1" t="s">
        <v>9</v>
      </c>
      <c r="C14062" s="5">
        <v>13958.877859999999</v>
      </c>
      <c r="D14062">
        <v>4</v>
      </c>
      <c r="E14062" s="5">
        <v>3489.7194649999997</v>
      </c>
      <c r="F14062" s="5">
        <v>15970</v>
      </c>
      <c r="G14062" s="2">
        <v>351.44643300000001</v>
      </c>
    </row>
    <row r="14063" spans="1:7" x14ac:dyDescent="0.2">
      <c r="A14063">
        <v>2022</v>
      </c>
      <c r="B14063" s="1" t="s">
        <v>13</v>
      </c>
      <c r="C14063" s="5">
        <v>42168.098460000001</v>
      </c>
      <c r="D14063">
        <v>3</v>
      </c>
      <c r="E14063" s="5">
        <v>14056.03282</v>
      </c>
      <c r="F14063" s="5">
        <v>10703</v>
      </c>
      <c r="G14063" s="2">
        <v>1307.195561</v>
      </c>
    </row>
    <row r="14064" spans="1:7" x14ac:dyDescent="0.2">
      <c r="A14064">
        <v>2022</v>
      </c>
      <c r="B14064" s="1" t="s">
        <v>19</v>
      </c>
      <c r="C14064" s="5">
        <v>26934.460139999999</v>
      </c>
      <c r="D14064">
        <v>3</v>
      </c>
      <c r="E14064" s="5">
        <v>8978.1533799999997</v>
      </c>
      <c r="F14064" s="5">
        <v>12352</v>
      </c>
      <c r="G14064" s="2">
        <v>802.25333000000001</v>
      </c>
    </row>
    <row r="14065" spans="1:7" x14ac:dyDescent="0.2">
      <c r="A14065">
        <v>2022</v>
      </c>
      <c r="B14065" s="1" t="s">
        <v>19</v>
      </c>
      <c r="C14065" s="5">
        <v>23523.592579999997</v>
      </c>
      <c r="D14065">
        <v>3</v>
      </c>
      <c r="E14065" s="5">
        <v>7841.1975266666659</v>
      </c>
      <c r="F14065" s="5">
        <v>12352</v>
      </c>
      <c r="G14065" s="2">
        <v>809.25511200000005</v>
      </c>
    </row>
    <row r="14066" spans="1:7" x14ac:dyDescent="0.2">
      <c r="A14066">
        <v>2022</v>
      </c>
      <c r="B14066" s="1" t="s">
        <v>18</v>
      </c>
      <c r="C14066" s="5">
        <v>10215.338689999999</v>
      </c>
      <c r="D14066">
        <v>4</v>
      </c>
      <c r="E14066" s="5">
        <v>2553.8346724999997</v>
      </c>
      <c r="F14066" s="5">
        <v>13538</v>
      </c>
      <c r="G14066" s="2">
        <v>206.46100300000001</v>
      </c>
    </row>
    <row r="14067" spans="1:7" x14ac:dyDescent="0.2">
      <c r="A14067">
        <v>2022</v>
      </c>
      <c r="B14067" s="1" t="s">
        <v>13</v>
      </c>
      <c r="C14067" s="5">
        <v>75076.618969999996</v>
      </c>
      <c r="D14067">
        <v>5</v>
      </c>
      <c r="E14067" s="5">
        <v>15015.323794</v>
      </c>
      <c r="F14067" s="5">
        <v>10703</v>
      </c>
      <c r="G14067" s="2">
        <v>870.38133400000004</v>
      </c>
    </row>
    <row r="14068" spans="1:7" x14ac:dyDescent="0.2">
      <c r="A14068">
        <v>2022</v>
      </c>
      <c r="B14068" s="1" t="s">
        <v>11</v>
      </c>
      <c r="C14068" s="5">
        <v>6985.0016299999997</v>
      </c>
      <c r="D14068">
        <v>1</v>
      </c>
      <c r="E14068" s="5">
        <v>6985.0016299999997</v>
      </c>
      <c r="F14068" s="5">
        <v>13777</v>
      </c>
      <c r="G14068" s="2">
        <v>358.80560300000002</v>
      </c>
    </row>
    <row r="14069" spans="1:7" x14ac:dyDescent="0.2">
      <c r="A14069">
        <v>2022</v>
      </c>
      <c r="B14069" s="1" t="s">
        <v>13</v>
      </c>
      <c r="C14069" s="5">
        <v>9193.8453499999996</v>
      </c>
      <c r="D14069">
        <v>2</v>
      </c>
      <c r="E14069" s="5">
        <v>4596.9226749999998</v>
      </c>
      <c r="F14069" s="5">
        <v>10703</v>
      </c>
      <c r="G14069" s="2">
        <v>654.60989700000005</v>
      </c>
    </row>
    <row r="14070" spans="1:7" x14ac:dyDescent="0.2">
      <c r="A14070">
        <v>2022</v>
      </c>
      <c r="B14070" s="1" t="s">
        <v>9</v>
      </c>
      <c r="C14070" s="5">
        <v>6486.0276299999996</v>
      </c>
      <c r="D14070">
        <v>3</v>
      </c>
      <c r="E14070" s="5">
        <v>2162.0092099999997</v>
      </c>
      <c r="F14070" s="5">
        <v>15970</v>
      </c>
      <c r="G14070" s="2">
        <v>265.44487700000002</v>
      </c>
    </row>
    <row r="14071" spans="1:7" x14ac:dyDescent="0.2">
      <c r="A14071">
        <v>2022</v>
      </c>
      <c r="B14071" s="1" t="s">
        <v>16</v>
      </c>
      <c r="C14071" s="5">
        <v>16507.469059999999</v>
      </c>
      <c r="D14071">
        <v>4</v>
      </c>
      <c r="E14071" s="5">
        <v>4126.8672649999999</v>
      </c>
      <c r="F14071" s="5">
        <v>16427</v>
      </c>
      <c r="G14071" s="2">
        <v>292.691442</v>
      </c>
    </row>
    <row r="14072" spans="1:7" x14ac:dyDescent="0.2">
      <c r="A14072">
        <v>2022</v>
      </c>
      <c r="B14072" s="1" t="s">
        <v>15</v>
      </c>
      <c r="C14072" s="5">
        <v>75846.639280000003</v>
      </c>
      <c r="D14072">
        <v>1</v>
      </c>
      <c r="E14072" s="5">
        <v>75846.639280000003</v>
      </c>
      <c r="F14072" s="5">
        <v>14692</v>
      </c>
      <c r="G14072" s="2">
        <v>3662.4843519999999</v>
      </c>
    </row>
    <row r="14073" spans="1:7" x14ac:dyDescent="0.2">
      <c r="A14073">
        <v>2022</v>
      </c>
      <c r="B14073" s="1" t="s">
        <v>10</v>
      </c>
      <c r="C14073" s="5">
        <v>48322.391459999999</v>
      </c>
      <c r="D14073">
        <v>4</v>
      </c>
      <c r="E14073" s="5">
        <v>12080.597865</v>
      </c>
      <c r="F14073" s="5">
        <v>11876</v>
      </c>
      <c r="G14073" s="2">
        <v>1744.3037919999999</v>
      </c>
    </row>
    <row r="14074" spans="1:7" x14ac:dyDescent="0.2">
      <c r="A14074">
        <v>2022</v>
      </c>
      <c r="B14074" s="1" t="s">
        <v>14</v>
      </c>
      <c r="C14074" s="5">
        <v>8838.2335999999996</v>
      </c>
      <c r="D14074">
        <v>1</v>
      </c>
      <c r="E14074" s="5">
        <v>8838.2335999999996</v>
      </c>
      <c r="F14074" s="5">
        <v>13323</v>
      </c>
      <c r="G14074" s="2">
        <v>252.140569</v>
      </c>
    </row>
    <row r="14075" spans="1:7" x14ac:dyDescent="0.2">
      <c r="A14075">
        <v>2022</v>
      </c>
      <c r="B14075" s="1" t="s">
        <v>10</v>
      </c>
      <c r="C14075" s="5">
        <v>14060.7366</v>
      </c>
      <c r="D14075">
        <v>1</v>
      </c>
      <c r="E14075" s="5">
        <v>14060.7366</v>
      </c>
      <c r="F14075" s="5">
        <v>11876</v>
      </c>
      <c r="G14075" s="2">
        <v>1642.2644270000001</v>
      </c>
    </row>
    <row r="14076" spans="1:7" x14ac:dyDescent="0.2">
      <c r="A14076">
        <v>2022</v>
      </c>
      <c r="B14076" s="1" t="s">
        <v>15</v>
      </c>
      <c r="C14076" s="5">
        <v>21853.053520000001</v>
      </c>
      <c r="D14076">
        <v>2</v>
      </c>
      <c r="E14076" s="5">
        <v>10926.526760000001</v>
      </c>
      <c r="F14076" s="5">
        <v>14692</v>
      </c>
      <c r="G14076" s="2">
        <v>890.60080200000004</v>
      </c>
    </row>
    <row r="14077" spans="1:7" x14ac:dyDescent="0.2">
      <c r="A14077">
        <v>2022</v>
      </c>
      <c r="B14077" s="1" t="s">
        <v>13</v>
      </c>
      <c r="C14077" s="5">
        <v>28430.821600000003</v>
      </c>
      <c r="D14077">
        <v>1</v>
      </c>
      <c r="E14077" s="5">
        <v>28430.821600000003</v>
      </c>
      <c r="F14077" s="5">
        <v>10703</v>
      </c>
      <c r="G14077" s="2">
        <v>1550.8941170000001</v>
      </c>
    </row>
    <row r="14078" spans="1:7" x14ac:dyDescent="0.2">
      <c r="A14078">
        <v>2022</v>
      </c>
      <c r="B14078" s="1" t="s">
        <v>16</v>
      </c>
      <c r="C14078" s="5">
        <v>6450.70507</v>
      </c>
      <c r="D14078">
        <v>1</v>
      </c>
      <c r="E14078" s="5">
        <v>6450.70507</v>
      </c>
      <c r="F14078" s="5">
        <v>16427</v>
      </c>
      <c r="G14078" s="2">
        <v>262.09187400000002</v>
      </c>
    </row>
    <row r="14079" spans="1:7" x14ac:dyDescent="0.2">
      <c r="A14079">
        <v>2022</v>
      </c>
      <c r="B14079" s="1" t="s">
        <v>16</v>
      </c>
      <c r="C14079" s="5">
        <v>13901.40034</v>
      </c>
      <c r="D14079">
        <v>1</v>
      </c>
      <c r="E14079" s="5">
        <v>13901.40034</v>
      </c>
      <c r="F14079" s="5">
        <v>16427</v>
      </c>
      <c r="G14079" s="2">
        <v>239.53487799999999</v>
      </c>
    </row>
    <row r="14080" spans="1:7" x14ac:dyDescent="0.2">
      <c r="A14080">
        <v>2022</v>
      </c>
      <c r="B14080" s="1" t="s">
        <v>19</v>
      </c>
      <c r="C14080" s="5">
        <v>37387.320500000002</v>
      </c>
      <c r="D14080">
        <v>3</v>
      </c>
      <c r="E14080" s="5">
        <v>12462.440166666667</v>
      </c>
      <c r="F14080" s="5">
        <v>12352</v>
      </c>
      <c r="G14080" s="2">
        <v>723.64257299999997</v>
      </c>
    </row>
    <row r="14081" spans="1:7" x14ac:dyDescent="0.2">
      <c r="A14081">
        <v>2022</v>
      </c>
      <c r="B14081" s="1" t="s">
        <v>13</v>
      </c>
      <c r="C14081" s="5">
        <v>22146.60902</v>
      </c>
      <c r="D14081">
        <v>2</v>
      </c>
      <c r="E14081" s="5">
        <v>11073.30451</v>
      </c>
      <c r="F14081" s="5">
        <v>10703</v>
      </c>
      <c r="G14081" s="2">
        <v>745.05029200000001</v>
      </c>
    </row>
    <row r="14082" spans="1:7" x14ac:dyDescent="0.2">
      <c r="A14082">
        <v>2022</v>
      </c>
      <c r="B14082" s="1" t="s">
        <v>22</v>
      </c>
      <c r="C14082" s="5">
        <v>20536.830269999999</v>
      </c>
      <c r="D14082">
        <v>2</v>
      </c>
      <c r="E14082" s="5">
        <v>10268.415134999999</v>
      </c>
      <c r="F14082" s="5">
        <v>10632</v>
      </c>
      <c r="G14082" s="2">
        <v>606.56395899999995</v>
      </c>
    </row>
    <row r="14083" spans="1:7" x14ac:dyDescent="0.2">
      <c r="A14083">
        <v>2022</v>
      </c>
      <c r="B14083" s="1" t="s">
        <v>14</v>
      </c>
      <c r="C14083" s="5">
        <v>34409.642119999997</v>
      </c>
      <c r="D14083">
        <v>3</v>
      </c>
      <c r="E14083" s="5">
        <v>11469.880706666665</v>
      </c>
      <c r="F14083" s="5">
        <v>13323</v>
      </c>
      <c r="G14083" s="2">
        <v>643.14687800000002</v>
      </c>
    </row>
    <row r="14084" spans="1:7" x14ac:dyDescent="0.2">
      <c r="A14084">
        <v>2022</v>
      </c>
      <c r="B14084" s="1" t="s">
        <v>7</v>
      </c>
      <c r="C14084" s="5">
        <v>3729.1554500000002</v>
      </c>
      <c r="D14084">
        <v>4</v>
      </c>
      <c r="E14084" s="5">
        <v>932.28886250000005</v>
      </c>
      <c r="F14084" s="5">
        <v>10133</v>
      </c>
      <c r="G14084" s="2">
        <v>301.6619</v>
      </c>
    </row>
    <row r="14085" spans="1:7" x14ac:dyDescent="0.2">
      <c r="A14085">
        <v>2022</v>
      </c>
      <c r="B14085" s="1" t="s">
        <v>24</v>
      </c>
      <c r="C14085" s="5">
        <v>14487.17086</v>
      </c>
      <c r="D14085">
        <v>1</v>
      </c>
      <c r="E14085" s="5">
        <v>14487.17086</v>
      </c>
      <c r="F14085" s="5">
        <v>12451</v>
      </c>
      <c r="G14085" s="2">
        <v>831.06195000000002</v>
      </c>
    </row>
    <row r="14086" spans="1:7" x14ac:dyDescent="0.2">
      <c r="A14086">
        <v>2022</v>
      </c>
      <c r="B14086" s="1" t="s">
        <v>11</v>
      </c>
      <c r="C14086" s="5">
        <v>5759.8323300000002</v>
      </c>
      <c r="D14086">
        <v>3</v>
      </c>
      <c r="E14086" s="5">
        <v>1919.9441100000001</v>
      </c>
      <c r="F14086" s="5">
        <v>13777</v>
      </c>
      <c r="G14086" s="2">
        <v>368.092804</v>
      </c>
    </row>
    <row r="14087" spans="1:7" x14ac:dyDescent="0.2">
      <c r="A14087">
        <v>2022</v>
      </c>
      <c r="B14087" s="1" t="s">
        <v>16</v>
      </c>
      <c r="C14087" s="5">
        <v>17065.636149999998</v>
      </c>
      <c r="D14087">
        <v>3</v>
      </c>
      <c r="E14087" s="5">
        <v>5688.5453833333331</v>
      </c>
      <c r="F14087" s="5">
        <v>16427</v>
      </c>
      <c r="G14087" s="2">
        <v>433.27634699999999</v>
      </c>
    </row>
    <row r="14088" spans="1:7" x14ac:dyDescent="0.2">
      <c r="A14088">
        <v>2022</v>
      </c>
      <c r="B14088" s="1" t="s">
        <v>13</v>
      </c>
      <c r="C14088" s="5">
        <v>24685.618140000002</v>
      </c>
      <c r="D14088">
        <v>2</v>
      </c>
      <c r="E14088" s="5">
        <v>12342.809070000001</v>
      </c>
      <c r="F14088" s="5">
        <v>10703</v>
      </c>
      <c r="G14088" s="2">
        <v>1019.154501</v>
      </c>
    </row>
    <row r="14089" spans="1:7" x14ac:dyDescent="0.2">
      <c r="A14089">
        <v>2022</v>
      </c>
      <c r="B14089" s="1" t="s">
        <v>17</v>
      </c>
      <c r="C14089" s="5">
        <v>29359.31005</v>
      </c>
      <c r="D14089">
        <v>4</v>
      </c>
      <c r="E14089" s="5">
        <v>7339.8275125</v>
      </c>
      <c r="F14089" s="5">
        <v>13811</v>
      </c>
      <c r="G14089" s="2">
        <v>455.39665600000001</v>
      </c>
    </row>
    <row r="14090" spans="1:7" x14ac:dyDescent="0.2">
      <c r="A14090">
        <v>2022</v>
      </c>
      <c r="B14090" s="1" t="s">
        <v>20</v>
      </c>
      <c r="C14090" s="5">
        <v>20110.42772</v>
      </c>
      <c r="D14090">
        <v>3</v>
      </c>
      <c r="E14090" s="5">
        <v>6703.4759066666666</v>
      </c>
      <c r="F14090" s="5">
        <v>10716</v>
      </c>
      <c r="G14090" s="2">
        <v>862.94252600000004</v>
      </c>
    </row>
    <row r="14091" spans="1:7" x14ac:dyDescent="0.2">
      <c r="A14091">
        <v>2022</v>
      </c>
      <c r="B14091" s="1" t="s">
        <v>11</v>
      </c>
      <c r="C14091" s="5">
        <v>6220.9237499999999</v>
      </c>
      <c r="D14091">
        <v>1</v>
      </c>
      <c r="E14091" s="5">
        <v>6220.9237499999999</v>
      </c>
      <c r="F14091" s="5">
        <v>13777</v>
      </c>
      <c r="G14091" s="2">
        <v>477.57115199999998</v>
      </c>
    </row>
    <row r="14092" spans="1:7" x14ac:dyDescent="0.2">
      <c r="A14092">
        <v>2022</v>
      </c>
      <c r="B14092" s="1" t="s">
        <v>16</v>
      </c>
      <c r="C14092" s="5">
        <v>4358.4482900000003</v>
      </c>
      <c r="D14092">
        <v>2</v>
      </c>
      <c r="E14092" s="5">
        <v>2179.2241450000001</v>
      </c>
      <c r="F14092" s="5">
        <v>16427</v>
      </c>
      <c r="G14092" s="2">
        <v>307.88840800000003</v>
      </c>
    </row>
    <row r="14093" spans="1:7" x14ac:dyDescent="0.2">
      <c r="A14093">
        <v>2022</v>
      </c>
      <c r="B14093" s="1" t="s">
        <v>13</v>
      </c>
      <c r="C14093" s="5">
        <v>103452.08991</v>
      </c>
      <c r="D14093">
        <v>4</v>
      </c>
      <c r="E14093" s="5">
        <v>25863.022477499999</v>
      </c>
      <c r="F14093" s="5">
        <v>10703</v>
      </c>
      <c r="G14093" s="2">
        <v>1920.6816329999999</v>
      </c>
    </row>
    <row r="14094" spans="1:7" x14ac:dyDescent="0.2">
      <c r="A14094">
        <v>2022</v>
      </c>
      <c r="B14094" s="1" t="s">
        <v>8</v>
      </c>
      <c r="C14094" s="5">
        <v>87216.970549999998</v>
      </c>
      <c r="D14094">
        <v>2</v>
      </c>
      <c r="E14094" s="5">
        <v>43608.485274999999</v>
      </c>
      <c r="F14094" s="5">
        <v>15695</v>
      </c>
      <c r="G14094" s="2">
        <v>1560.681002</v>
      </c>
    </row>
    <row r="14095" spans="1:7" x14ac:dyDescent="0.2">
      <c r="A14095">
        <v>2022</v>
      </c>
      <c r="B14095" s="1" t="s">
        <v>13</v>
      </c>
      <c r="C14095" s="5">
        <v>14038.247609999999</v>
      </c>
      <c r="D14095">
        <v>1</v>
      </c>
      <c r="E14095" s="5">
        <v>14038.247609999999</v>
      </c>
      <c r="F14095" s="5">
        <v>10703</v>
      </c>
      <c r="G14095" s="2">
        <v>925.92995299999995</v>
      </c>
    </row>
    <row r="14096" spans="1:7" x14ac:dyDescent="0.2">
      <c r="A14096">
        <v>2022</v>
      </c>
      <c r="B14096" s="1" t="s">
        <v>11</v>
      </c>
      <c r="C14096" s="5">
        <v>19436.42238</v>
      </c>
      <c r="D14096">
        <v>1</v>
      </c>
      <c r="E14096" s="5">
        <v>19436.42238</v>
      </c>
      <c r="F14096" s="5">
        <v>13777</v>
      </c>
      <c r="G14096" s="2">
        <v>676.30816200000004</v>
      </c>
    </row>
    <row r="14097" spans="1:7" x14ac:dyDescent="0.2">
      <c r="A14097">
        <v>2022</v>
      </c>
      <c r="B14097" s="1" t="s">
        <v>13</v>
      </c>
      <c r="C14097" s="5">
        <v>58866.018560000004</v>
      </c>
      <c r="D14097">
        <v>5</v>
      </c>
      <c r="E14097" s="5">
        <v>11773.203712</v>
      </c>
      <c r="F14097" s="5">
        <v>10703</v>
      </c>
      <c r="G14097" s="2">
        <v>1278.135751</v>
      </c>
    </row>
    <row r="14098" spans="1:7" x14ac:dyDescent="0.2">
      <c r="A14098">
        <v>2022</v>
      </c>
      <c r="B14098" s="1" t="s">
        <v>19</v>
      </c>
      <c r="C14098" s="5">
        <v>15614.9082</v>
      </c>
      <c r="D14098">
        <v>4</v>
      </c>
      <c r="E14098" s="5">
        <v>3903.72705</v>
      </c>
      <c r="F14098" s="5">
        <v>12352</v>
      </c>
      <c r="G14098" s="2">
        <v>689.34521700000005</v>
      </c>
    </row>
    <row r="14099" spans="1:7" x14ac:dyDescent="0.2">
      <c r="A14099">
        <v>2022</v>
      </c>
      <c r="B14099" s="1" t="s">
        <v>16</v>
      </c>
      <c r="C14099" s="5">
        <v>6118.0492000000004</v>
      </c>
      <c r="D14099">
        <v>1</v>
      </c>
      <c r="E14099" s="5">
        <v>6118.0492000000004</v>
      </c>
      <c r="F14099" s="5">
        <v>16427</v>
      </c>
      <c r="G14099" s="2">
        <v>389.64012300000002</v>
      </c>
    </row>
    <row r="14100" spans="1:7" x14ac:dyDescent="0.2">
      <c r="A14100">
        <v>2022</v>
      </c>
      <c r="B14100" s="1" t="s">
        <v>7</v>
      </c>
      <c r="C14100" s="5">
        <v>7702.3471300000001</v>
      </c>
      <c r="D14100">
        <v>1</v>
      </c>
      <c r="E14100" s="5">
        <v>7702.3471300000001</v>
      </c>
      <c r="F14100" s="5">
        <v>10133</v>
      </c>
      <c r="G14100" s="2">
        <v>519.44016699999997</v>
      </c>
    </row>
    <row r="14101" spans="1:7" x14ac:dyDescent="0.2">
      <c r="A14101">
        <v>2022</v>
      </c>
      <c r="B14101" s="1" t="s">
        <v>9</v>
      </c>
      <c r="C14101" s="5">
        <v>6971.2323200000001</v>
      </c>
      <c r="D14101">
        <v>2</v>
      </c>
      <c r="E14101" s="5">
        <v>3485.61616</v>
      </c>
      <c r="F14101" s="5">
        <v>15970</v>
      </c>
      <c r="G14101" s="2">
        <v>249.648257</v>
      </c>
    </row>
    <row r="14102" spans="1:7" x14ac:dyDescent="0.2">
      <c r="A14102">
        <v>2022</v>
      </c>
      <c r="B14102" s="1" t="s">
        <v>22</v>
      </c>
      <c r="C14102" s="5">
        <v>12697.7258</v>
      </c>
      <c r="D14102">
        <v>3</v>
      </c>
      <c r="E14102" s="5">
        <v>4232.5752666666667</v>
      </c>
      <c r="F14102" s="5">
        <v>10632</v>
      </c>
      <c r="G14102" s="2">
        <v>532.73465699999997</v>
      </c>
    </row>
    <row r="14103" spans="1:7" x14ac:dyDescent="0.2">
      <c r="A14103">
        <v>2022</v>
      </c>
      <c r="B14103" s="1" t="s">
        <v>17</v>
      </c>
      <c r="C14103" s="5">
        <v>2188.8604</v>
      </c>
      <c r="D14103">
        <v>1</v>
      </c>
      <c r="E14103" s="5">
        <v>2188.8604</v>
      </c>
      <c r="F14103" s="5">
        <v>13811</v>
      </c>
      <c r="G14103" s="2">
        <v>276.72348399999998</v>
      </c>
    </row>
    <row r="14104" spans="1:7" x14ac:dyDescent="0.2">
      <c r="A14104">
        <v>2022</v>
      </c>
      <c r="B14104" s="1" t="s">
        <v>19</v>
      </c>
      <c r="C14104" s="5">
        <v>19957.446760000003</v>
      </c>
      <c r="D14104">
        <v>2</v>
      </c>
      <c r="E14104" s="5">
        <v>9978.7233800000013</v>
      </c>
      <c r="F14104" s="5">
        <v>12352</v>
      </c>
      <c r="G14104" s="2">
        <v>673.60464100000002</v>
      </c>
    </row>
    <row r="14105" spans="1:7" x14ac:dyDescent="0.2">
      <c r="A14105">
        <v>2022</v>
      </c>
      <c r="B14105" s="1" t="s">
        <v>10</v>
      </c>
      <c r="C14105" s="5">
        <v>15485.71486</v>
      </c>
      <c r="D14105">
        <v>2</v>
      </c>
      <c r="E14105" s="5">
        <v>7742.85743</v>
      </c>
      <c r="F14105" s="5">
        <v>11876</v>
      </c>
      <c r="G14105" s="2">
        <v>653.253152</v>
      </c>
    </row>
    <row r="14106" spans="1:7" x14ac:dyDescent="0.2">
      <c r="A14106">
        <v>2022</v>
      </c>
      <c r="B14106" s="1" t="s">
        <v>10</v>
      </c>
      <c r="C14106" s="5">
        <v>26645.30745</v>
      </c>
      <c r="D14106">
        <v>1</v>
      </c>
      <c r="E14106" s="5">
        <v>26645.30745</v>
      </c>
      <c r="F14106" s="5">
        <v>11876</v>
      </c>
      <c r="G14106" s="2">
        <v>1196.688343</v>
      </c>
    </row>
    <row r="14107" spans="1:7" x14ac:dyDescent="0.2">
      <c r="A14107">
        <v>2022</v>
      </c>
      <c r="B14107" s="1" t="s">
        <v>14</v>
      </c>
      <c r="C14107" s="5">
        <v>30087.264760000002</v>
      </c>
      <c r="D14107">
        <v>2</v>
      </c>
      <c r="E14107" s="5">
        <v>15043.632380000001</v>
      </c>
      <c r="F14107" s="5">
        <v>13323</v>
      </c>
      <c r="G14107" s="2">
        <v>1061.465764</v>
      </c>
    </row>
    <row r="14108" spans="1:7" x14ac:dyDescent="0.2">
      <c r="A14108">
        <v>2022</v>
      </c>
      <c r="B14108" s="1" t="s">
        <v>18</v>
      </c>
      <c r="C14108" s="5">
        <v>4366.3386399999999</v>
      </c>
      <c r="D14108">
        <v>3</v>
      </c>
      <c r="E14108" s="5">
        <v>1455.4462133333334</v>
      </c>
      <c r="F14108" s="5">
        <v>13538</v>
      </c>
      <c r="G14108" s="2">
        <v>150.94508099999999</v>
      </c>
    </row>
    <row r="14109" spans="1:7" x14ac:dyDescent="0.2">
      <c r="A14109">
        <v>2022</v>
      </c>
      <c r="B14109" s="1" t="s">
        <v>16</v>
      </c>
      <c r="C14109" s="5">
        <v>6109.1937600000001</v>
      </c>
      <c r="D14109">
        <v>2</v>
      </c>
      <c r="E14109" s="5">
        <v>3054.5968800000001</v>
      </c>
      <c r="F14109" s="5">
        <v>16427</v>
      </c>
      <c r="G14109" s="2">
        <v>195.55294900000001</v>
      </c>
    </row>
    <row r="14110" spans="1:7" x14ac:dyDescent="0.2">
      <c r="A14110">
        <v>2022</v>
      </c>
      <c r="B14110" s="1" t="s">
        <v>7</v>
      </c>
      <c r="C14110" s="5">
        <v>11675.2472</v>
      </c>
      <c r="D14110">
        <v>2</v>
      </c>
      <c r="E14110" s="5">
        <v>5837.6235999999999</v>
      </c>
      <c r="F14110" s="5">
        <v>10133</v>
      </c>
      <c r="G14110" s="2">
        <v>359.22707400000002</v>
      </c>
    </row>
    <row r="14111" spans="1:7" x14ac:dyDescent="0.2">
      <c r="A14111">
        <v>2022</v>
      </c>
      <c r="B14111" s="1" t="s">
        <v>12</v>
      </c>
      <c r="C14111" s="5">
        <v>13866.811760000001</v>
      </c>
      <c r="D14111">
        <v>4</v>
      </c>
      <c r="E14111" s="5">
        <v>3466.7029400000001</v>
      </c>
      <c r="F14111" s="5">
        <v>11037</v>
      </c>
      <c r="G14111" s="2">
        <v>401.05632900000001</v>
      </c>
    </row>
    <row r="14112" spans="1:7" x14ac:dyDescent="0.2">
      <c r="A14112">
        <v>2022</v>
      </c>
      <c r="B14112" s="1" t="s">
        <v>17</v>
      </c>
      <c r="C14112" s="5">
        <v>3843.3066699999999</v>
      </c>
      <c r="D14112">
        <v>2</v>
      </c>
      <c r="E14112" s="5">
        <v>1921.653335</v>
      </c>
      <c r="F14112" s="5">
        <v>13811</v>
      </c>
      <c r="G14112" s="2">
        <v>256.48876300000001</v>
      </c>
    </row>
    <row r="14113" spans="1:7" x14ac:dyDescent="0.2">
      <c r="A14113">
        <v>2022</v>
      </c>
      <c r="B14113" s="1" t="s">
        <v>11</v>
      </c>
      <c r="C14113" s="5">
        <v>6959.83698</v>
      </c>
      <c r="D14113">
        <v>4</v>
      </c>
      <c r="E14113" s="5">
        <v>1739.959245</v>
      </c>
      <c r="F14113" s="5">
        <v>13777</v>
      </c>
      <c r="G14113" s="2">
        <v>385.58006499999999</v>
      </c>
    </row>
    <row r="14114" spans="1:7" x14ac:dyDescent="0.2">
      <c r="A14114">
        <v>2022</v>
      </c>
      <c r="B14114" s="1" t="s">
        <v>12</v>
      </c>
      <c r="C14114" s="5">
        <v>23096.289829999998</v>
      </c>
      <c r="D14114">
        <v>4</v>
      </c>
      <c r="E14114" s="5">
        <v>5774.0724574999995</v>
      </c>
      <c r="F14114" s="5">
        <v>11037</v>
      </c>
      <c r="G14114" s="2">
        <v>1064.5390190000001</v>
      </c>
    </row>
    <row r="14115" spans="1:7" x14ac:dyDescent="0.2">
      <c r="A14115">
        <v>2022</v>
      </c>
      <c r="B14115" s="1" t="s">
        <v>15</v>
      </c>
      <c r="C14115" s="5">
        <v>23293.397089999999</v>
      </c>
      <c r="D14115">
        <v>1</v>
      </c>
      <c r="E14115" s="5">
        <v>23293.397089999999</v>
      </c>
      <c r="F14115" s="5">
        <v>14692</v>
      </c>
      <c r="G14115" s="2">
        <v>974.39393900000005</v>
      </c>
    </row>
    <row r="14116" spans="1:7" x14ac:dyDescent="0.2">
      <c r="A14116">
        <v>2022</v>
      </c>
      <c r="B14116" s="1" t="s">
        <v>11</v>
      </c>
      <c r="C14116" s="5">
        <v>6581.7807199999997</v>
      </c>
      <c r="D14116">
        <v>2</v>
      </c>
      <c r="E14116" s="5">
        <v>3290.8903599999999</v>
      </c>
      <c r="F14116" s="5">
        <v>13777</v>
      </c>
      <c r="G14116" s="2">
        <v>307.78117099999997</v>
      </c>
    </row>
    <row r="14117" spans="1:7" x14ac:dyDescent="0.2">
      <c r="A14117">
        <v>2022</v>
      </c>
      <c r="B14117" s="1" t="s">
        <v>9</v>
      </c>
      <c r="C14117" s="5">
        <v>13149.074409999999</v>
      </c>
      <c r="D14117">
        <v>3</v>
      </c>
      <c r="E14117" s="5">
        <v>4383.0248033333328</v>
      </c>
      <c r="F14117" s="5">
        <v>15970</v>
      </c>
      <c r="G14117" s="2">
        <v>268.13654500000001</v>
      </c>
    </row>
    <row r="14118" spans="1:7" x14ac:dyDescent="0.2">
      <c r="A14118">
        <v>2022</v>
      </c>
      <c r="B14118" s="1" t="s">
        <v>16</v>
      </c>
      <c r="C14118" s="5">
        <v>40952.2834</v>
      </c>
      <c r="D14118">
        <v>4</v>
      </c>
      <c r="E14118" s="5">
        <v>10238.07085</v>
      </c>
      <c r="F14118" s="5">
        <v>16427</v>
      </c>
      <c r="G14118" s="2">
        <v>454.26002099999999</v>
      </c>
    </row>
    <row r="14119" spans="1:7" x14ac:dyDescent="0.2">
      <c r="A14119">
        <v>2022</v>
      </c>
      <c r="B14119" s="1" t="s">
        <v>13</v>
      </c>
      <c r="C14119" s="5">
        <v>23506.528320000001</v>
      </c>
      <c r="D14119">
        <v>2</v>
      </c>
      <c r="E14119" s="5">
        <v>11753.264160000001</v>
      </c>
      <c r="F14119" s="5">
        <v>10703</v>
      </c>
      <c r="G14119" s="2">
        <v>1465.8942010000001</v>
      </c>
    </row>
    <row r="14120" spans="1:7" x14ac:dyDescent="0.2">
      <c r="A14120">
        <v>2022</v>
      </c>
      <c r="B14120" s="1" t="s">
        <v>22</v>
      </c>
      <c r="C14120" s="5">
        <v>16048.797050000001</v>
      </c>
      <c r="D14120">
        <v>5</v>
      </c>
      <c r="E14120" s="5">
        <v>3209.7594100000001</v>
      </c>
      <c r="F14120" s="5">
        <v>10632</v>
      </c>
      <c r="G14120" s="2">
        <v>668.50686700000006</v>
      </c>
    </row>
    <row r="14121" spans="1:7" x14ac:dyDescent="0.2">
      <c r="A14121">
        <v>2022</v>
      </c>
      <c r="B14121" s="1" t="s">
        <v>13</v>
      </c>
      <c r="C14121" s="5">
        <v>18639.878519999998</v>
      </c>
      <c r="D14121">
        <v>1</v>
      </c>
      <c r="E14121" s="5">
        <v>18639.878519999998</v>
      </c>
      <c r="F14121" s="5">
        <v>10703</v>
      </c>
      <c r="G14121" s="2">
        <v>940.86496399999999</v>
      </c>
    </row>
    <row r="14122" spans="1:7" x14ac:dyDescent="0.2">
      <c r="A14122">
        <v>2022</v>
      </c>
      <c r="B14122" s="1" t="s">
        <v>14</v>
      </c>
      <c r="C14122" s="5">
        <v>5372.6274899999999</v>
      </c>
      <c r="D14122">
        <v>1</v>
      </c>
      <c r="E14122" s="5">
        <v>5372.6274899999999</v>
      </c>
      <c r="F14122" s="5">
        <v>13323</v>
      </c>
      <c r="G14122" s="2">
        <v>609.33082200000001</v>
      </c>
    </row>
    <row r="14123" spans="1:7" x14ac:dyDescent="0.2">
      <c r="A14123">
        <v>2022</v>
      </c>
      <c r="B14123" s="1" t="s">
        <v>10</v>
      </c>
      <c r="C14123" s="5">
        <v>90917.90569</v>
      </c>
      <c r="D14123">
        <v>5</v>
      </c>
      <c r="E14123" s="5">
        <v>18183.581138000001</v>
      </c>
      <c r="F14123" s="5">
        <v>11876</v>
      </c>
      <c r="G14123" s="2">
        <v>1890.9421380000001</v>
      </c>
    </row>
    <row r="14124" spans="1:7" x14ac:dyDescent="0.2">
      <c r="A14124">
        <v>2022</v>
      </c>
      <c r="B14124" s="1" t="s">
        <v>17</v>
      </c>
      <c r="C14124" s="5">
        <v>1977.9826799999998</v>
      </c>
      <c r="D14124">
        <v>1</v>
      </c>
      <c r="E14124" s="5">
        <v>1977.9826799999998</v>
      </c>
      <c r="F14124" s="5">
        <v>13811</v>
      </c>
      <c r="G14124" s="2">
        <v>262.53986600000002</v>
      </c>
    </row>
    <row r="14125" spans="1:7" x14ac:dyDescent="0.2">
      <c r="A14125">
        <v>2022</v>
      </c>
      <c r="B14125" s="1" t="s">
        <v>20</v>
      </c>
      <c r="C14125" s="5">
        <v>11310.6908</v>
      </c>
      <c r="D14125">
        <v>2</v>
      </c>
      <c r="E14125" s="5">
        <v>5655.3454000000002</v>
      </c>
      <c r="F14125" s="5">
        <v>10716</v>
      </c>
      <c r="G14125" s="2">
        <v>873.24150199999997</v>
      </c>
    </row>
    <row r="14126" spans="1:7" x14ac:dyDescent="0.2">
      <c r="A14126">
        <v>2022</v>
      </c>
      <c r="B14126" s="1" t="s">
        <v>19</v>
      </c>
      <c r="C14126" s="5">
        <v>6037.2080700000006</v>
      </c>
      <c r="D14126">
        <v>2</v>
      </c>
      <c r="E14126" s="5">
        <v>3018.6040350000003</v>
      </c>
      <c r="F14126" s="5">
        <v>12352</v>
      </c>
      <c r="G14126" s="2">
        <v>358.19065899999998</v>
      </c>
    </row>
    <row r="14127" spans="1:7" x14ac:dyDescent="0.2">
      <c r="A14127">
        <v>2022</v>
      </c>
      <c r="B14127" s="1" t="s">
        <v>13</v>
      </c>
      <c r="C14127" s="5">
        <v>32932.079729999998</v>
      </c>
      <c r="D14127">
        <v>2</v>
      </c>
      <c r="E14127" s="5">
        <v>16466.039864999999</v>
      </c>
      <c r="F14127" s="5">
        <v>10703</v>
      </c>
      <c r="G14127" s="2">
        <v>612.14834699999994</v>
      </c>
    </row>
    <row r="14128" spans="1:7" x14ac:dyDescent="0.2">
      <c r="A14128">
        <v>2022</v>
      </c>
      <c r="B14128" s="1" t="s">
        <v>10</v>
      </c>
      <c r="C14128" s="5">
        <v>19187.328140000001</v>
      </c>
      <c r="D14128">
        <v>1</v>
      </c>
      <c r="E14128" s="5">
        <v>19187.328140000001</v>
      </c>
      <c r="F14128" s="5">
        <v>11876</v>
      </c>
      <c r="G14128" s="2">
        <v>1381.2952049999999</v>
      </c>
    </row>
    <row r="14129" spans="1:7" x14ac:dyDescent="0.2">
      <c r="A14129">
        <v>2022</v>
      </c>
      <c r="B14129" s="1" t="s">
        <v>16</v>
      </c>
      <c r="C14129" s="5">
        <v>15144.499609999999</v>
      </c>
      <c r="D14129">
        <v>3</v>
      </c>
      <c r="E14129" s="5">
        <v>5048.1665366666666</v>
      </c>
      <c r="F14129" s="5">
        <v>16427</v>
      </c>
      <c r="G14129" s="2">
        <v>444.69747799999999</v>
      </c>
    </row>
    <row r="14130" spans="1:7" x14ac:dyDescent="0.2">
      <c r="A14130">
        <v>2022</v>
      </c>
      <c r="B14130" s="1" t="s">
        <v>15</v>
      </c>
      <c r="C14130" s="5">
        <v>53641.153869999995</v>
      </c>
      <c r="D14130">
        <v>4</v>
      </c>
      <c r="E14130" s="5">
        <v>13410.288467499999</v>
      </c>
      <c r="F14130" s="5">
        <v>14692</v>
      </c>
      <c r="G14130" s="2">
        <v>1408.282191</v>
      </c>
    </row>
    <row r="14131" spans="1:7" x14ac:dyDescent="0.2">
      <c r="A14131">
        <v>2022</v>
      </c>
      <c r="B14131" s="1" t="s">
        <v>9</v>
      </c>
      <c r="C14131" s="5">
        <v>14902.973239999999</v>
      </c>
      <c r="D14131">
        <v>3</v>
      </c>
      <c r="E14131" s="5">
        <v>4967.6577466666668</v>
      </c>
      <c r="F14131" s="5">
        <v>15970</v>
      </c>
      <c r="G14131" s="2">
        <v>299.14324499999998</v>
      </c>
    </row>
    <row r="14132" spans="1:7" x14ac:dyDescent="0.2">
      <c r="A14132">
        <v>2022</v>
      </c>
      <c r="B14132" s="1" t="s">
        <v>16</v>
      </c>
      <c r="C14132" s="5">
        <v>19105.916260000002</v>
      </c>
      <c r="D14132">
        <v>4</v>
      </c>
      <c r="E14132" s="5">
        <v>4776.4790650000004</v>
      </c>
      <c r="F14132" s="5">
        <v>16427</v>
      </c>
      <c r="G14132" s="2">
        <v>242.18322900000001</v>
      </c>
    </row>
    <row r="14133" spans="1:7" x14ac:dyDescent="0.2">
      <c r="A14133">
        <v>2022</v>
      </c>
      <c r="B14133" s="1" t="s">
        <v>24</v>
      </c>
      <c r="C14133" s="5">
        <v>70228.13145999999</v>
      </c>
      <c r="D14133">
        <v>5</v>
      </c>
      <c r="E14133" s="5">
        <v>14045.626291999997</v>
      </c>
      <c r="F14133" s="5">
        <v>12451</v>
      </c>
      <c r="G14133" s="2">
        <v>1790.0659169999999</v>
      </c>
    </row>
    <row r="14134" spans="1:7" x14ac:dyDescent="0.2">
      <c r="A14134">
        <v>2022</v>
      </c>
      <c r="B14134" s="1" t="s">
        <v>8</v>
      </c>
      <c r="C14134" s="5">
        <v>91730.792090000003</v>
      </c>
      <c r="D14134">
        <v>2</v>
      </c>
      <c r="E14134" s="5">
        <v>45865.396045000001</v>
      </c>
      <c r="F14134" s="5">
        <v>15695</v>
      </c>
      <c r="G14134" s="2">
        <v>1860.766067</v>
      </c>
    </row>
    <row r="14135" spans="1:7" x14ac:dyDescent="0.2">
      <c r="A14135">
        <v>2022</v>
      </c>
      <c r="B14135" s="1" t="s">
        <v>16</v>
      </c>
      <c r="C14135" s="5">
        <v>5782.4854599999999</v>
      </c>
      <c r="D14135">
        <v>1</v>
      </c>
      <c r="E14135" s="5">
        <v>5782.4854599999999</v>
      </c>
      <c r="F14135" s="5">
        <v>16427</v>
      </c>
      <c r="G14135" s="2">
        <v>564.31381099999999</v>
      </c>
    </row>
    <row r="14136" spans="1:7" x14ac:dyDescent="0.2">
      <c r="A14136">
        <v>2022</v>
      </c>
      <c r="B14136" s="1" t="s">
        <v>19</v>
      </c>
      <c r="C14136" s="5">
        <v>10562.921630000001</v>
      </c>
      <c r="D14136">
        <v>2</v>
      </c>
      <c r="E14136" s="5">
        <v>5281.4608150000004</v>
      </c>
      <c r="F14136" s="5">
        <v>12352</v>
      </c>
      <c r="G14136" s="2">
        <v>714.311508</v>
      </c>
    </row>
    <row r="14137" spans="1:7" x14ac:dyDescent="0.2">
      <c r="A14137">
        <v>2022</v>
      </c>
      <c r="B14137" s="1" t="s">
        <v>20</v>
      </c>
      <c r="C14137" s="5">
        <v>19973.534729999999</v>
      </c>
      <c r="D14137">
        <v>3</v>
      </c>
      <c r="E14137" s="5">
        <v>6657.8449099999998</v>
      </c>
      <c r="F14137" s="5">
        <v>10716</v>
      </c>
      <c r="G14137" s="2">
        <v>619.86417800000004</v>
      </c>
    </row>
    <row r="14138" spans="1:7" x14ac:dyDescent="0.2">
      <c r="A14138">
        <v>2022</v>
      </c>
      <c r="B14138" s="1" t="s">
        <v>23</v>
      </c>
      <c r="C14138" s="5">
        <v>2576.1992099999998</v>
      </c>
      <c r="D14138">
        <v>6</v>
      </c>
      <c r="E14138" s="5">
        <v>429.36653499999994</v>
      </c>
      <c r="F14138" s="5">
        <v>13089</v>
      </c>
      <c r="G14138" s="2">
        <v>108.490005</v>
      </c>
    </row>
    <row r="14139" spans="1:7" x14ac:dyDescent="0.2">
      <c r="A14139">
        <v>2022</v>
      </c>
      <c r="B14139" s="1" t="s">
        <v>21</v>
      </c>
      <c r="C14139" s="5">
        <v>11784.305769999999</v>
      </c>
      <c r="D14139">
        <v>1</v>
      </c>
      <c r="E14139" s="5">
        <v>11784.305769999999</v>
      </c>
      <c r="F14139" s="5">
        <v>14015</v>
      </c>
      <c r="G14139" s="2">
        <v>1045.92326</v>
      </c>
    </row>
    <row r="14140" spans="1:7" x14ac:dyDescent="0.2">
      <c r="A14140">
        <v>2022</v>
      </c>
      <c r="B14140" s="1" t="s">
        <v>20</v>
      </c>
      <c r="C14140" s="5">
        <v>79634.133700000006</v>
      </c>
      <c r="D14140">
        <v>5</v>
      </c>
      <c r="E14140" s="5">
        <v>15926.82674</v>
      </c>
      <c r="F14140" s="5">
        <v>10716</v>
      </c>
      <c r="G14140" s="2">
        <v>1118.038826</v>
      </c>
    </row>
    <row r="14141" spans="1:7" x14ac:dyDescent="0.2">
      <c r="A14141">
        <v>2022</v>
      </c>
      <c r="B14141" s="1" t="s">
        <v>7</v>
      </c>
      <c r="C14141" s="5">
        <v>11438.52543</v>
      </c>
      <c r="D14141">
        <v>4</v>
      </c>
      <c r="E14141" s="5">
        <v>2859.6313574999999</v>
      </c>
      <c r="F14141" s="5">
        <v>10133</v>
      </c>
      <c r="G14141" s="2">
        <v>474.769881</v>
      </c>
    </row>
    <row r="14142" spans="1:7" x14ac:dyDescent="0.2">
      <c r="A14142">
        <v>2022</v>
      </c>
      <c r="B14142" s="1" t="s">
        <v>13</v>
      </c>
      <c r="C14142" s="5">
        <v>37511.541950000006</v>
      </c>
      <c r="D14142">
        <v>4</v>
      </c>
      <c r="E14142" s="5">
        <v>9377.8854875000015</v>
      </c>
      <c r="F14142" s="5">
        <v>10703</v>
      </c>
      <c r="G14142" s="2">
        <v>1224.077438</v>
      </c>
    </row>
    <row r="14143" spans="1:7" x14ac:dyDescent="0.2">
      <c r="A14143">
        <v>2022</v>
      </c>
      <c r="B14143" s="1" t="s">
        <v>11</v>
      </c>
      <c r="C14143" s="5">
        <v>15504.36405</v>
      </c>
      <c r="D14143">
        <v>2</v>
      </c>
      <c r="E14143" s="5">
        <v>7752.1820250000001</v>
      </c>
      <c r="F14143" s="5">
        <v>13777</v>
      </c>
      <c r="G14143" s="2">
        <v>455.10974399999998</v>
      </c>
    </row>
    <row r="14144" spans="1:7" x14ac:dyDescent="0.2">
      <c r="A14144">
        <v>2022</v>
      </c>
      <c r="B14144" s="1" t="s">
        <v>15</v>
      </c>
      <c r="C14144" s="5">
        <v>94310.164340000003</v>
      </c>
      <c r="D14144">
        <v>1</v>
      </c>
      <c r="E14144" s="5">
        <v>94310.164340000003</v>
      </c>
      <c r="F14144" s="5">
        <v>14692</v>
      </c>
      <c r="G14144" s="2">
        <v>2181.575034</v>
      </c>
    </row>
    <row r="14145" spans="1:7" x14ac:dyDescent="0.2">
      <c r="A14145">
        <v>2022</v>
      </c>
      <c r="B14145" s="1" t="s">
        <v>22</v>
      </c>
      <c r="C14145" s="5">
        <v>22497.199710000001</v>
      </c>
      <c r="D14145">
        <v>4</v>
      </c>
      <c r="E14145" s="5">
        <v>5624.2999275000002</v>
      </c>
      <c r="F14145" s="5">
        <v>10632</v>
      </c>
      <c r="G14145" s="2">
        <v>438.48296800000003</v>
      </c>
    </row>
    <row r="14146" spans="1:7" x14ac:dyDescent="0.2">
      <c r="A14146">
        <v>2022</v>
      </c>
      <c r="B14146" s="1" t="s">
        <v>19</v>
      </c>
      <c r="C14146" s="5">
        <v>10004.66661</v>
      </c>
      <c r="D14146">
        <v>1</v>
      </c>
      <c r="E14146" s="5">
        <v>10004.66661</v>
      </c>
      <c r="F14146" s="5">
        <v>12352</v>
      </c>
      <c r="G14146" s="2">
        <v>819.58152500000006</v>
      </c>
    </row>
    <row r="14147" spans="1:7" x14ac:dyDescent="0.2">
      <c r="A14147">
        <v>2022</v>
      </c>
      <c r="B14147" s="1" t="s">
        <v>13</v>
      </c>
      <c r="C14147" s="5">
        <v>48596.224320000001</v>
      </c>
      <c r="D14147">
        <v>2</v>
      </c>
      <c r="E14147" s="5">
        <v>24298.112160000001</v>
      </c>
      <c r="F14147" s="5">
        <v>10703</v>
      </c>
      <c r="G14147" s="2">
        <v>1604.006817</v>
      </c>
    </row>
    <row r="14148" spans="1:7" x14ac:dyDescent="0.2">
      <c r="A14148">
        <v>2022</v>
      </c>
      <c r="B14148" s="1" t="s">
        <v>10</v>
      </c>
      <c r="C14148" s="5">
        <v>135816.29379</v>
      </c>
      <c r="D14148">
        <v>1</v>
      </c>
      <c r="E14148" s="5">
        <v>135816.29379</v>
      </c>
      <c r="F14148" s="5">
        <v>11876</v>
      </c>
      <c r="G14148" s="2">
        <v>3968.2663750000002</v>
      </c>
    </row>
    <row r="14149" spans="1:7" x14ac:dyDescent="0.2">
      <c r="A14149">
        <v>2022</v>
      </c>
      <c r="B14149" s="1" t="s">
        <v>14</v>
      </c>
      <c r="C14149" s="5">
        <v>9854.6897200000003</v>
      </c>
      <c r="D14149">
        <v>4</v>
      </c>
      <c r="E14149" s="5">
        <v>2463.6724300000001</v>
      </c>
      <c r="F14149" s="5">
        <v>13323</v>
      </c>
      <c r="G14149" s="2">
        <v>430.76776000000001</v>
      </c>
    </row>
    <row r="14150" spans="1:7" x14ac:dyDescent="0.2">
      <c r="A14150">
        <v>2022</v>
      </c>
      <c r="B14150" s="1" t="s">
        <v>17</v>
      </c>
      <c r="C14150" s="5">
        <v>3525.3158599999997</v>
      </c>
      <c r="D14150">
        <v>1</v>
      </c>
      <c r="E14150" s="5">
        <v>3525.3158599999997</v>
      </c>
      <c r="F14150" s="5">
        <v>13811</v>
      </c>
      <c r="G14150" s="2">
        <v>270.106539</v>
      </c>
    </row>
    <row r="14151" spans="1:7" x14ac:dyDescent="0.2">
      <c r="A14151">
        <v>2022</v>
      </c>
      <c r="B14151" s="1" t="s">
        <v>13</v>
      </c>
      <c r="C14151" s="5">
        <v>35804.718390000002</v>
      </c>
      <c r="D14151">
        <v>5</v>
      </c>
      <c r="E14151" s="5">
        <v>7160.9436780000005</v>
      </c>
      <c r="F14151" s="5">
        <v>10703</v>
      </c>
      <c r="G14151" s="2">
        <v>1550.088843</v>
      </c>
    </row>
    <row r="14152" spans="1:7" x14ac:dyDescent="0.2">
      <c r="A14152">
        <v>2022</v>
      </c>
      <c r="B14152" s="1" t="s">
        <v>10</v>
      </c>
      <c r="C14152" s="5">
        <v>27177.690170000002</v>
      </c>
      <c r="D14152">
        <v>3</v>
      </c>
      <c r="E14152" s="5">
        <v>9059.2300566666672</v>
      </c>
      <c r="F14152" s="5">
        <v>11876</v>
      </c>
      <c r="G14152" s="2">
        <v>1070.5426500000001</v>
      </c>
    </row>
    <row r="14153" spans="1:7" x14ac:dyDescent="0.2">
      <c r="A14153">
        <v>2022</v>
      </c>
      <c r="B14153" s="1" t="s">
        <v>20</v>
      </c>
      <c r="C14153" s="5">
        <v>25145.496920000001</v>
      </c>
      <c r="D14153">
        <v>4</v>
      </c>
      <c r="E14153" s="5">
        <v>6286.3742300000004</v>
      </c>
      <c r="F14153" s="5">
        <v>10716</v>
      </c>
      <c r="G14153" s="2">
        <v>552.00459899999998</v>
      </c>
    </row>
    <row r="14154" spans="1:7" x14ac:dyDescent="0.2">
      <c r="A14154">
        <v>2022</v>
      </c>
      <c r="B14154" s="1" t="s">
        <v>13</v>
      </c>
      <c r="C14154" s="5">
        <v>93215.668420000002</v>
      </c>
      <c r="D14154">
        <v>3</v>
      </c>
      <c r="E14154" s="5">
        <v>31071.889473333333</v>
      </c>
      <c r="F14154" s="5">
        <v>10703</v>
      </c>
      <c r="G14154" s="2">
        <v>2001.6068949999999</v>
      </c>
    </row>
    <row r="14155" spans="1:7" x14ac:dyDescent="0.2">
      <c r="A14155">
        <v>2022</v>
      </c>
      <c r="B14155" s="1" t="s">
        <v>15</v>
      </c>
      <c r="C14155" s="5">
        <v>33962.080200000004</v>
      </c>
      <c r="D14155">
        <v>1</v>
      </c>
      <c r="E14155" s="5">
        <v>33962.080200000004</v>
      </c>
      <c r="F14155" s="5">
        <v>14692</v>
      </c>
      <c r="G14155" s="2">
        <v>1433.89753</v>
      </c>
    </row>
    <row r="14156" spans="1:7" x14ac:dyDescent="0.2">
      <c r="A14156">
        <v>2022</v>
      </c>
      <c r="B14156" s="1" t="s">
        <v>10</v>
      </c>
      <c r="C14156" s="5">
        <v>89603.481440000003</v>
      </c>
      <c r="D14156">
        <v>1</v>
      </c>
      <c r="E14156" s="5">
        <v>89603.481440000003</v>
      </c>
      <c r="F14156" s="5">
        <v>11876</v>
      </c>
      <c r="G14156" s="2">
        <v>3635.542657</v>
      </c>
    </row>
    <row r="14157" spans="1:7" x14ac:dyDescent="0.2">
      <c r="A14157">
        <v>2022</v>
      </c>
      <c r="B14157" s="1" t="s">
        <v>13</v>
      </c>
      <c r="C14157" s="5">
        <v>10977.03515</v>
      </c>
      <c r="D14157">
        <v>2</v>
      </c>
      <c r="E14157" s="5">
        <v>5488.5175749999999</v>
      </c>
      <c r="F14157" s="5">
        <v>10703</v>
      </c>
      <c r="G14157" s="2">
        <v>858.11614099999997</v>
      </c>
    </row>
    <row r="14158" spans="1:7" x14ac:dyDescent="0.2">
      <c r="A14158">
        <v>2022</v>
      </c>
      <c r="B14158" s="1" t="s">
        <v>13</v>
      </c>
      <c r="C14158" s="5">
        <v>50776.3433</v>
      </c>
      <c r="D14158">
        <v>3</v>
      </c>
      <c r="E14158" s="5">
        <v>16925.447766666668</v>
      </c>
      <c r="F14158" s="5">
        <v>10703</v>
      </c>
      <c r="G14158" s="2">
        <v>1611.51394</v>
      </c>
    </row>
    <row r="14159" spans="1:7" x14ac:dyDescent="0.2">
      <c r="A14159">
        <v>2022</v>
      </c>
      <c r="B14159" s="1" t="s">
        <v>13</v>
      </c>
      <c r="C14159" s="5">
        <v>53885.056799999998</v>
      </c>
      <c r="D14159">
        <v>3</v>
      </c>
      <c r="E14159" s="5">
        <v>17961.685600000001</v>
      </c>
      <c r="F14159" s="5">
        <v>10703</v>
      </c>
      <c r="G14159" s="2">
        <v>2063.3360240000002</v>
      </c>
    </row>
    <row r="14160" spans="1:7" x14ac:dyDescent="0.2">
      <c r="A14160">
        <v>2022</v>
      </c>
      <c r="B14160" s="1" t="s">
        <v>16</v>
      </c>
      <c r="C14160" s="5">
        <v>12703.827499999999</v>
      </c>
      <c r="D14160">
        <v>3</v>
      </c>
      <c r="E14160" s="5">
        <v>4234.6091666666662</v>
      </c>
      <c r="F14160" s="5">
        <v>16427</v>
      </c>
      <c r="G14160" s="2">
        <v>259.431646</v>
      </c>
    </row>
    <row r="14161" spans="1:7" x14ac:dyDescent="0.2">
      <c r="A14161">
        <v>2022</v>
      </c>
      <c r="B14161" s="1" t="s">
        <v>13</v>
      </c>
      <c r="C14161" s="5">
        <v>120422.64717</v>
      </c>
      <c r="D14161">
        <v>4</v>
      </c>
      <c r="E14161" s="5">
        <v>30105.661792499999</v>
      </c>
      <c r="F14161" s="5">
        <v>10703</v>
      </c>
      <c r="G14161" s="2">
        <v>1839.744128</v>
      </c>
    </row>
    <row r="14162" spans="1:7" x14ac:dyDescent="0.2">
      <c r="A14162">
        <v>2022</v>
      </c>
      <c r="B14162" s="1" t="s">
        <v>7</v>
      </c>
      <c r="C14162" s="5">
        <v>7639.1742800000002</v>
      </c>
      <c r="D14162">
        <v>3</v>
      </c>
      <c r="E14162" s="5">
        <v>2546.3914266666666</v>
      </c>
      <c r="F14162" s="5">
        <v>10133</v>
      </c>
      <c r="G14162" s="2">
        <v>332.65081500000002</v>
      </c>
    </row>
    <row r="14163" spans="1:7" x14ac:dyDescent="0.2">
      <c r="A14163">
        <v>2022</v>
      </c>
      <c r="B14163" s="1" t="s">
        <v>15</v>
      </c>
      <c r="C14163" s="5">
        <v>127658.70864</v>
      </c>
      <c r="D14163">
        <v>1</v>
      </c>
      <c r="E14163" s="5">
        <v>127658.70864</v>
      </c>
      <c r="F14163" s="5">
        <v>14692</v>
      </c>
      <c r="G14163" s="2">
        <v>3773.694798</v>
      </c>
    </row>
    <row r="14164" spans="1:7" x14ac:dyDescent="0.2">
      <c r="A14164">
        <v>2022</v>
      </c>
      <c r="B14164" s="1" t="s">
        <v>12</v>
      </c>
      <c r="C14164" s="5">
        <v>33762.744299999998</v>
      </c>
      <c r="D14164">
        <v>2</v>
      </c>
      <c r="E14164" s="5">
        <v>16881.372149999999</v>
      </c>
      <c r="F14164" s="5">
        <v>11037</v>
      </c>
      <c r="G14164" s="2">
        <v>865.81743400000005</v>
      </c>
    </row>
    <row r="14165" spans="1:7" x14ac:dyDescent="0.2">
      <c r="A14165">
        <v>2022</v>
      </c>
      <c r="B14165" s="1" t="s">
        <v>19</v>
      </c>
      <c r="C14165" s="5">
        <v>25659.607239999998</v>
      </c>
      <c r="D14165">
        <v>2</v>
      </c>
      <c r="E14165" s="5">
        <v>12829.803619999999</v>
      </c>
      <c r="F14165" s="5">
        <v>12352</v>
      </c>
      <c r="G14165" s="2">
        <v>778.079836</v>
      </c>
    </row>
    <row r="14166" spans="1:7" x14ac:dyDescent="0.2">
      <c r="A14166">
        <v>2022</v>
      </c>
      <c r="B14166" s="1" t="s">
        <v>22</v>
      </c>
      <c r="C14166" s="5">
        <v>60453.014219999997</v>
      </c>
      <c r="D14166">
        <v>4</v>
      </c>
      <c r="E14166" s="5">
        <v>15113.253554999999</v>
      </c>
      <c r="F14166" s="5">
        <v>10632</v>
      </c>
      <c r="G14166" s="2">
        <v>809.91966600000001</v>
      </c>
    </row>
    <row r="14167" spans="1:7" x14ac:dyDescent="0.2">
      <c r="A14167">
        <v>2022</v>
      </c>
      <c r="B14167" s="1" t="s">
        <v>11</v>
      </c>
      <c r="C14167" s="5">
        <v>12189.55507</v>
      </c>
      <c r="D14167">
        <v>1</v>
      </c>
      <c r="E14167" s="5">
        <v>12189.55507</v>
      </c>
      <c r="F14167" s="5">
        <v>13777</v>
      </c>
      <c r="G14167" s="2">
        <v>657.30169000000001</v>
      </c>
    </row>
    <row r="14168" spans="1:7" x14ac:dyDescent="0.2">
      <c r="A14168">
        <v>2022</v>
      </c>
      <c r="B14168" s="1" t="s">
        <v>19</v>
      </c>
      <c r="C14168" s="5">
        <v>32531.266010000003</v>
      </c>
      <c r="D14168">
        <v>2</v>
      </c>
      <c r="E14168" s="5">
        <v>16265.633005000002</v>
      </c>
      <c r="F14168" s="5">
        <v>12352</v>
      </c>
      <c r="G14168" s="2">
        <v>1181.457179</v>
      </c>
    </row>
    <row r="14169" spans="1:7" x14ac:dyDescent="0.2">
      <c r="A14169">
        <v>2022</v>
      </c>
      <c r="B14169" s="1" t="s">
        <v>19</v>
      </c>
      <c r="C14169" s="5">
        <v>16219.798130000001</v>
      </c>
      <c r="D14169">
        <v>2</v>
      </c>
      <c r="E14169" s="5">
        <v>8109.8990650000005</v>
      </c>
      <c r="F14169" s="5">
        <v>12352</v>
      </c>
      <c r="G14169" s="2">
        <v>594.33512700000006</v>
      </c>
    </row>
    <row r="14170" spans="1:7" x14ac:dyDescent="0.2">
      <c r="A14170">
        <v>2022</v>
      </c>
      <c r="B14170" s="1" t="s">
        <v>9</v>
      </c>
      <c r="C14170" s="5">
        <v>10277.457829999999</v>
      </c>
      <c r="D14170">
        <v>1</v>
      </c>
      <c r="E14170" s="5">
        <v>10277.457829999999</v>
      </c>
      <c r="F14170" s="5">
        <v>15970</v>
      </c>
      <c r="G14170" s="2">
        <v>459.78113500000001</v>
      </c>
    </row>
    <row r="14171" spans="1:7" x14ac:dyDescent="0.2">
      <c r="A14171">
        <v>2022</v>
      </c>
      <c r="B14171" s="1" t="s">
        <v>19</v>
      </c>
      <c r="C14171" s="5">
        <v>20648.866620000001</v>
      </c>
      <c r="D14171">
        <v>2</v>
      </c>
      <c r="E14171" s="5">
        <v>10324.43331</v>
      </c>
      <c r="F14171" s="5">
        <v>12352</v>
      </c>
      <c r="G14171" s="2">
        <v>479.07808199999999</v>
      </c>
    </row>
    <row r="14172" spans="1:7" x14ac:dyDescent="0.2">
      <c r="A14172">
        <v>2022</v>
      </c>
      <c r="B14172" s="1" t="s">
        <v>18</v>
      </c>
      <c r="C14172" s="5">
        <v>5338.3729000000003</v>
      </c>
      <c r="D14172">
        <v>3</v>
      </c>
      <c r="E14172" s="5">
        <v>1779.4576333333334</v>
      </c>
      <c r="F14172" s="5">
        <v>13538</v>
      </c>
      <c r="G14172" s="2">
        <v>158.49884499999999</v>
      </c>
    </row>
    <row r="14173" spans="1:7" x14ac:dyDescent="0.2">
      <c r="A14173">
        <v>2022</v>
      </c>
      <c r="B14173" s="1" t="s">
        <v>20</v>
      </c>
      <c r="C14173" s="5">
        <v>13795.127119999999</v>
      </c>
      <c r="D14173">
        <v>2</v>
      </c>
      <c r="E14173" s="5">
        <v>6897.5635599999996</v>
      </c>
      <c r="F14173" s="5">
        <v>10716</v>
      </c>
      <c r="G14173" s="2">
        <v>349.64286800000002</v>
      </c>
    </row>
    <row r="14174" spans="1:7" x14ac:dyDescent="0.2">
      <c r="A14174">
        <v>2022</v>
      </c>
      <c r="B14174" s="1" t="s">
        <v>10</v>
      </c>
      <c r="C14174" s="5">
        <v>17253.188719999998</v>
      </c>
      <c r="D14174">
        <v>4</v>
      </c>
      <c r="E14174" s="5">
        <v>4313.2971799999996</v>
      </c>
      <c r="F14174" s="5">
        <v>11876</v>
      </c>
      <c r="G14174" s="2">
        <v>917.01128900000003</v>
      </c>
    </row>
    <row r="14175" spans="1:7" x14ac:dyDescent="0.2">
      <c r="A14175">
        <v>2022</v>
      </c>
      <c r="B14175" s="1" t="s">
        <v>13</v>
      </c>
      <c r="C14175" s="5">
        <v>21915.091829999998</v>
      </c>
      <c r="D14175">
        <v>2</v>
      </c>
      <c r="E14175" s="5">
        <v>10957.545914999999</v>
      </c>
      <c r="F14175" s="5">
        <v>10703</v>
      </c>
      <c r="G14175" s="2">
        <v>932.40822400000002</v>
      </c>
    </row>
    <row r="14176" spans="1:7" x14ac:dyDescent="0.2">
      <c r="A14176">
        <v>2022</v>
      </c>
      <c r="B14176" s="1" t="s">
        <v>19</v>
      </c>
      <c r="C14176" s="5">
        <v>51444.820350000002</v>
      </c>
      <c r="D14176">
        <v>3</v>
      </c>
      <c r="E14176" s="5">
        <v>17148.273450000001</v>
      </c>
      <c r="F14176" s="5">
        <v>12352</v>
      </c>
      <c r="G14176" s="2">
        <v>852.86986999999999</v>
      </c>
    </row>
    <row r="14177" spans="1:7" x14ac:dyDescent="0.2">
      <c r="A14177">
        <v>2022</v>
      </c>
      <c r="B14177" s="1" t="s">
        <v>10</v>
      </c>
      <c r="C14177" s="5">
        <v>52507.856399999997</v>
      </c>
      <c r="D14177">
        <v>4</v>
      </c>
      <c r="E14177" s="5">
        <v>13126.964099999999</v>
      </c>
      <c r="F14177" s="5">
        <v>11876</v>
      </c>
      <c r="G14177" s="2">
        <v>982.69396800000004</v>
      </c>
    </row>
    <row r="14178" spans="1:7" x14ac:dyDescent="0.2">
      <c r="A14178">
        <v>2022</v>
      </c>
      <c r="B14178" s="1" t="s">
        <v>7</v>
      </c>
      <c r="C14178" s="5">
        <v>11621.943439999999</v>
      </c>
      <c r="D14178">
        <v>2</v>
      </c>
      <c r="E14178" s="5">
        <v>5810.9717199999996</v>
      </c>
      <c r="F14178" s="5">
        <v>10133</v>
      </c>
      <c r="G14178" s="2">
        <v>617.53221199999996</v>
      </c>
    </row>
    <row r="14179" spans="1:7" x14ac:dyDescent="0.2">
      <c r="A14179">
        <v>2022</v>
      </c>
      <c r="B14179" s="1" t="s">
        <v>22</v>
      </c>
      <c r="C14179" s="5">
        <v>61736.388330000002</v>
      </c>
      <c r="D14179">
        <v>2</v>
      </c>
      <c r="E14179" s="5">
        <v>30868.194165000001</v>
      </c>
      <c r="F14179" s="5">
        <v>10632</v>
      </c>
      <c r="G14179" s="2">
        <v>740.77952900000003</v>
      </c>
    </row>
    <row r="14180" spans="1:7" x14ac:dyDescent="0.2">
      <c r="A14180">
        <v>2022</v>
      </c>
      <c r="B14180" s="1" t="s">
        <v>13</v>
      </c>
      <c r="C14180" s="5">
        <v>42088.215939999995</v>
      </c>
      <c r="D14180">
        <v>5</v>
      </c>
      <c r="E14180" s="5">
        <v>8417.6431879999982</v>
      </c>
      <c r="F14180" s="5">
        <v>10703</v>
      </c>
      <c r="G14180" s="2">
        <v>1397.619201</v>
      </c>
    </row>
    <row r="14181" spans="1:7" x14ac:dyDescent="0.2">
      <c r="A14181">
        <v>2022</v>
      </c>
      <c r="B14181" s="1" t="s">
        <v>24</v>
      </c>
      <c r="C14181" s="5">
        <v>42947.92239</v>
      </c>
      <c r="D14181">
        <v>2</v>
      </c>
      <c r="E14181" s="5">
        <v>21473.961195</v>
      </c>
      <c r="F14181" s="5">
        <v>12451</v>
      </c>
      <c r="G14181" s="2">
        <v>1023.831801</v>
      </c>
    </row>
    <row r="14182" spans="1:7" x14ac:dyDescent="0.2">
      <c r="A14182">
        <v>2022</v>
      </c>
      <c r="B14182" s="1" t="s">
        <v>18</v>
      </c>
      <c r="C14182" s="5">
        <v>6588.4134100000001</v>
      </c>
      <c r="D14182">
        <v>2</v>
      </c>
      <c r="E14182" s="5">
        <v>3294.2067050000001</v>
      </c>
      <c r="F14182" s="5">
        <v>13538</v>
      </c>
      <c r="G14182" s="2">
        <v>226.32674700000001</v>
      </c>
    </row>
    <row r="14183" spans="1:7" x14ac:dyDescent="0.2">
      <c r="A14183">
        <v>2022</v>
      </c>
      <c r="B14183" s="1" t="s">
        <v>10</v>
      </c>
      <c r="C14183" s="5">
        <v>61010.969499999999</v>
      </c>
      <c r="D14183">
        <v>5</v>
      </c>
      <c r="E14183" s="5">
        <v>12202.1939</v>
      </c>
      <c r="F14183" s="5">
        <v>11876</v>
      </c>
      <c r="G14183" s="2">
        <v>937.26765499999999</v>
      </c>
    </row>
    <row r="14184" spans="1:7" x14ac:dyDescent="0.2">
      <c r="A14184">
        <v>2022</v>
      </c>
      <c r="B14184" s="1" t="s">
        <v>16</v>
      </c>
      <c r="C14184" s="5">
        <v>26341.596539999999</v>
      </c>
      <c r="D14184">
        <v>2</v>
      </c>
      <c r="E14184" s="5">
        <v>13170.798269999999</v>
      </c>
      <c r="F14184" s="5">
        <v>16427</v>
      </c>
      <c r="G14184" s="2">
        <v>356.15827300000001</v>
      </c>
    </row>
    <row r="14185" spans="1:7" x14ac:dyDescent="0.2">
      <c r="A14185">
        <v>2022</v>
      </c>
      <c r="B14185" s="1" t="s">
        <v>15</v>
      </c>
      <c r="C14185" s="5">
        <v>106079.90865000001</v>
      </c>
      <c r="D14185">
        <v>2</v>
      </c>
      <c r="E14185" s="5">
        <v>53039.954325000006</v>
      </c>
      <c r="F14185" s="5">
        <v>14692</v>
      </c>
      <c r="G14185" s="2">
        <v>2688.6474400000002</v>
      </c>
    </row>
    <row r="14186" spans="1:7" x14ac:dyDescent="0.2">
      <c r="A14186">
        <v>2022</v>
      </c>
      <c r="B14186" s="1" t="s">
        <v>9</v>
      </c>
      <c r="C14186" s="5">
        <v>8963.1879800000006</v>
      </c>
      <c r="D14186">
        <v>3</v>
      </c>
      <c r="E14186" s="5">
        <v>2987.729326666667</v>
      </c>
      <c r="F14186" s="5">
        <v>15970</v>
      </c>
      <c r="G14186" s="2">
        <v>376.10780699999998</v>
      </c>
    </row>
    <row r="14187" spans="1:7" x14ac:dyDescent="0.2">
      <c r="A14187">
        <v>2022</v>
      </c>
      <c r="B14187" s="1" t="s">
        <v>10</v>
      </c>
      <c r="C14187" s="5">
        <v>8665.639439999999</v>
      </c>
      <c r="D14187">
        <v>3</v>
      </c>
      <c r="E14187" s="5">
        <v>2888.5464799999995</v>
      </c>
      <c r="F14187" s="5">
        <v>11876</v>
      </c>
      <c r="G14187" s="2">
        <v>692.68656799999997</v>
      </c>
    </row>
    <row r="14188" spans="1:7" x14ac:dyDescent="0.2">
      <c r="A14188">
        <v>2022</v>
      </c>
      <c r="B14188" s="1" t="s">
        <v>19</v>
      </c>
      <c r="C14188" s="5">
        <v>22548.948</v>
      </c>
      <c r="D14188">
        <v>5</v>
      </c>
      <c r="E14188" s="5">
        <v>4509.7896000000001</v>
      </c>
      <c r="F14188" s="5">
        <v>12352</v>
      </c>
      <c r="G14188" s="2">
        <v>716.12402499999996</v>
      </c>
    </row>
    <row r="14189" spans="1:7" x14ac:dyDescent="0.2">
      <c r="A14189">
        <v>2022</v>
      </c>
      <c r="B14189" s="1" t="s">
        <v>19</v>
      </c>
      <c r="C14189" s="5">
        <v>30115.456539999999</v>
      </c>
      <c r="D14189">
        <v>2</v>
      </c>
      <c r="E14189" s="5">
        <v>15057.72827</v>
      </c>
      <c r="F14189" s="5">
        <v>12352</v>
      </c>
      <c r="G14189" s="2">
        <v>1256.807689</v>
      </c>
    </row>
    <row r="14190" spans="1:7" x14ac:dyDescent="0.2">
      <c r="A14190">
        <v>2022</v>
      </c>
      <c r="B14190" s="1" t="s">
        <v>15</v>
      </c>
      <c r="C14190" s="5">
        <v>131874.13887</v>
      </c>
      <c r="D14190">
        <v>4</v>
      </c>
      <c r="E14190" s="5">
        <v>32968.534717499999</v>
      </c>
      <c r="F14190" s="5">
        <v>14692</v>
      </c>
      <c r="G14190" s="2">
        <v>1526.2996889999999</v>
      </c>
    </row>
    <row r="14191" spans="1:7" x14ac:dyDescent="0.2">
      <c r="A14191">
        <v>2022</v>
      </c>
      <c r="B14191" s="1" t="s">
        <v>17</v>
      </c>
      <c r="C14191" s="5">
        <v>11819.309289999999</v>
      </c>
      <c r="D14191">
        <v>1</v>
      </c>
      <c r="E14191" s="5">
        <v>11819.309289999999</v>
      </c>
      <c r="F14191" s="5">
        <v>13811</v>
      </c>
      <c r="G14191" s="2">
        <v>333.58434599999998</v>
      </c>
    </row>
    <row r="14192" spans="1:7" x14ac:dyDescent="0.2">
      <c r="A14192">
        <v>2022</v>
      </c>
      <c r="B14192" s="1" t="s">
        <v>10</v>
      </c>
      <c r="C14192" s="5">
        <v>41385.576710000001</v>
      </c>
      <c r="D14192">
        <v>6</v>
      </c>
      <c r="E14192" s="5">
        <v>6897.5961183333338</v>
      </c>
      <c r="F14192" s="5">
        <v>11876</v>
      </c>
      <c r="G14192" s="2">
        <v>2139.2499010000001</v>
      </c>
    </row>
    <row r="14193" spans="1:7" x14ac:dyDescent="0.2">
      <c r="A14193">
        <v>2022</v>
      </c>
      <c r="B14193" s="1" t="s">
        <v>13</v>
      </c>
      <c r="C14193" s="5">
        <v>12333.48206</v>
      </c>
      <c r="D14193">
        <v>2</v>
      </c>
      <c r="E14193" s="5">
        <v>6166.7410300000001</v>
      </c>
      <c r="F14193" s="5">
        <v>10703</v>
      </c>
      <c r="G14193" s="2">
        <v>771.39425200000005</v>
      </c>
    </row>
    <row r="14194" spans="1:7" x14ac:dyDescent="0.2">
      <c r="A14194">
        <v>2022</v>
      </c>
      <c r="B14194" s="1" t="s">
        <v>16</v>
      </c>
      <c r="C14194" s="5">
        <v>8077.0233699999999</v>
      </c>
      <c r="D14194">
        <v>3</v>
      </c>
      <c r="E14194" s="5">
        <v>2692.3411233333331</v>
      </c>
      <c r="F14194" s="5">
        <v>16427</v>
      </c>
      <c r="G14194" s="2">
        <v>391.92976800000002</v>
      </c>
    </row>
    <row r="14195" spans="1:7" x14ac:dyDescent="0.2">
      <c r="A14195">
        <v>2022</v>
      </c>
      <c r="B14195" s="1" t="s">
        <v>20</v>
      </c>
      <c r="C14195" s="5">
        <v>13799.76022</v>
      </c>
      <c r="D14195">
        <v>2</v>
      </c>
      <c r="E14195" s="5">
        <v>6899.8801100000001</v>
      </c>
      <c r="F14195" s="5">
        <v>10716</v>
      </c>
      <c r="G14195" s="2">
        <v>1065.164147</v>
      </c>
    </row>
    <row r="14196" spans="1:7" x14ac:dyDescent="0.2">
      <c r="A14196">
        <v>2022</v>
      </c>
      <c r="B14196" s="1" t="s">
        <v>14</v>
      </c>
      <c r="C14196" s="5">
        <v>4631.8919699999997</v>
      </c>
      <c r="D14196">
        <v>2</v>
      </c>
      <c r="E14196" s="5">
        <v>2315.9459849999998</v>
      </c>
      <c r="F14196" s="5">
        <v>13323</v>
      </c>
      <c r="G14196" s="2">
        <v>355.73986100000002</v>
      </c>
    </row>
    <row r="14197" spans="1:7" x14ac:dyDescent="0.2">
      <c r="A14197">
        <v>2022</v>
      </c>
      <c r="B14197" s="1" t="s">
        <v>13</v>
      </c>
      <c r="C14197" s="5">
        <v>29994.212800000001</v>
      </c>
      <c r="D14197">
        <v>2</v>
      </c>
      <c r="E14197" s="5">
        <v>14997.106400000001</v>
      </c>
      <c r="F14197" s="5">
        <v>10703</v>
      </c>
      <c r="G14197" s="2">
        <v>707.18629599999997</v>
      </c>
    </row>
    <row r="14198" spans="1:7" x14ac:dyDescent="0.2">
      <c r="A14198">
        <v>2022</v>
      </c>
      <c r="B14198" s="1" t="s">
        <v>14</v>
      </c>
      <c r="C14198" s="5">
        <v>9661.19643</v>
      </c>
      <c r="D14198">
        <v>2</v>
      </c>
      <c r="E14198" s="5">
        <v>4830.598215</v>
      </c>
      <c r="F14198" s="5">
        <v>13323</v>
      </c>
      <c r="G14198" s="2">
        <v>708.10044100000005</v>
      </c>
    </row>
    <row r="14199" spans="1:7" x14ac:dyDescent="0.2">
      <c r="A14199">
        <v>2022</v>
      </c>
      <c r="B14199" s="1" t="s">
        <v>18</v>
      </c>
      <c r="C14199" s="5">
        <v>5584.4556700000003</v>
      </c>
      <c r="D14199">
        <v>2</v>
      </c>
      <c r="E14199" s="5">
        <v>2792.2278350000001</v>
      </c>
      <c r="F14199" s="5">
        <v>13538</v>
      </c>
      <c r="G14199" s="2">
        <v>194.849568</v>
      </c>
    </row>
    <row r="14200" spans="1:7" x14ac:dyDescent="0.2">
      <c r="A14200">
        <v>2022</v>
      </c>
      <c r="B14200" s="1" t="s">
        <v>12</v>
      </c>
      <c r="C14200" s="5">
        <v>33154.704610000001</v>
      </c>
      <c r="D14200">
        <v>4</v>
      </c>
      <c r="E14200" s="5">
        <v>8288.6761525000002</v>
      </c>
      <c r="F14200" s="5">
        <v>11037</v>
      </c>
      <c r="G14200" s="2">
        <v>813.51901399999997</v>
      </c>
    </row>
    <row r="14201" spans="1:7" x14ac:dyDescent="0.2">
      <c r="A14201">
        <v>2022</v>
      </c>
      <c r="B14201" s="1" t="s">
        <v>16</v>
      </c>
      <c r="C14201" s="5">
        <v>8620.6806400000005</v>
      </c>
      <c r="D14201">
        <v>4</v>
      </c>
      <c r="E14201" s="5">
        <v>2155.1701600000001</v>
      </c>
      <c r="F14201" s="5">
        <v>16427</v>
      </c>
      <c r="G14201" s="2">
        <v>247.52112700000001</v>
      </c>
    </row>
    <row r="14202" spans="1:7" x14ac:dyDescent="0.2">
      <c r="A14202">
        <v>2022</v>
      </c>
      <c r="B14202" s="1" t="s">
        <v>14</v>
      </c>
      <c r="C14202" s="5">
        <v>7013.35304</v>
      </c>
      <c r="D14202">
        <v>2</v>
      </c>
      <c r="E14202" s="5">
        <v>3506.67652</v>
      </c>
      <c r="F14202" s="5">
        <v>13323</v>
      </c>
      <c r="G14202" s="2">
        <v>199.008411</v>
      </c>
    </row>
    <row r="14203" spans="1:7" x14ac:dyDescent="0.2">
      <c r="A14203">
        <v>2022</v>
      </c>
      <c r="B14203" s="1" t="s">
        <v>19</v>
      </c>
      <c r="C14203" s="5">
        <v>61490.927770000002</v>
      </c>
      <c r="D14203">
        <v>5</v>
      </c>
      <c r="E14203" s="5">
        <v>12298.185554</v>
      </c>
      <c r="F14203" s="5">
        <v>12352</v>
      </c>
      <c r="G14203" s="2">
        <v>671.433628</v>
      </c>
    </row>
    <row r="14204" spans="1:7" x14ac:dyDescent="0.2">
      <c r="A14204">
        <v>2022</v>
      </c>
      <c r="B14204" s="1" t="s">
        <v>15</v>
      </c>
      <c r="C14204" s="5">
        <v>75352.520300000004</v>
      </c>
      <c r="D14204">
        <v>3</v>
      </c>
      <c r="E14204" s="5">
        <v>25117.506766666669</v>
      </c>
      <c r="F14204" s="5">
        <v>14692</v>
      </c>
      <c r="G14204" s="2">
        <v>2455.657209</v>
      </c>
    </row>
    <row r="14205" spans="1:7" x14ac:dyDescent="0.2">
      <c r="A14205">
        <v>2022</v>
      </c>
      <c r="B14205" s="1" t="s">
        <v>20</v>
      </c>
      <c r="C14205" s="5">
        <v>14760.782949999999</v>
      </c>
      <c r="D14205">
        <v>3</v>
      </c>
      <c r="E14205" s="5">
        <v>4920.2609833333327</v>
      </c>
      <c r="F14205" s="5">
        <v>10716</v>
      </c>
      <c r="G14205" s="2">
        <v>972.58450700000003</v>
      </c>
    </row>
    <row r="14206" spans="1:7" x14ac:dyDescent="0.2">
      <c r="A14206">
        <v>2022</v>
      </c>
      <c r="B14206" s="1" t="s">
        <v>11</v>
      </c>
      <c r="C14206" s="5">
        <v>6973.9219699999994</v>
      </c>
      <c r="D14206">
        <v>2</v>
      </c>
      <c r="E14206" s="5">
        <v>3486.9609849999997</v>
      </c>
      <c r="F14206" s="5">
        <v>13777</v>
      </c>
      <c r="G14206" s="2">
        <v>476.91536400000001</v>
      </c>
    </row>
    <row r="14207" spans="1:7" x14ac:dyDescent="0.2">
      <c r="A14207">
        <v>2022</v>
      </c>
      <c r="B14207" s="1" t="s">
        <v>13</v>
      </c>
      <c r="C14207" s="5">
        <v>3652.8380099999999</v>
      </c>
      <c r="D14207">
        <v>1</v>
      </c>
      <c r="E14207" s="5">
        <v>3652.8380099999999</v>
      </c>
      <c r="F14207" s="5">
        <v>10703</v>
      </c>
      <c r="G14207" s="2">
        <v>971.06894399999999</v>
      </c>
    </row>
    <row r="14208" spans="1:7" x14ac:dyDescent="0.2">
      <c r="A14208">
        <v>2022</v>
      </c>
      <c r="B14208" s="1" t="s">
        <v>7</v>
      </c>
      <c r="C14208" s="5">
        <v>9394.7558800000006</v>
      </c>
      <c r="D14208">
        <v>2</v>
      </c>
      <c r="E14208" s="5">
        <v>4697.3779400000003</v>
      </c>
      <c r="F14208" s="5">
        <v>10133</v>
      </c>
      <c r="G14208" s="2">
        <v>360.21047299999998</v>
      </c>
    </row>
    <row r="14209" spans="1:7" x14ac:dyDescent="0.2">
      <c r="A14209">
        <v>2022</v>
      </c>
      <c r="B14209" s="1" t="s">
        <v>13</v>
      </c>
      <c r="C14209" s="5">
        <v>40126.500899999999</v>
      </c>
      <c r="D14209">
        <v>4</v>
      </c>
      <c r="E14209" s="5">
        <v>10031.625225</v>
      </c>
      <c r="F14209" s="5">
        <v>10703</v>
      </c>
      <c r="G14209" s="2">
        <v>1447.380782</v>
      </c>
    </row>
    <row r="14210" spans="1:7" x14ac:dyDescent="0.2">
      <c r="A14210">
        <v>2022</v>
      </c>
      <c r="B14210" s="1" t="s">
        <v>8</v>
      </c>
      <c r="C14210" s="5">
        <v>87039.42048999999</v>
      </c>
      <c r="D14210">
        <v>2</v>
      </c>
      <c r="E14210" s="5">
        <v>43519.710244999995</v>
      </c>
      <c r="F14210" s="5">
        <v>15695</v>
      </c>
      <c r="G14210" s="2">
        <v>2725.9771460000002</v>
      </c>
    </row>
    <row r="14211" spans="1:7" x14ac:dyDescent="0.2">
      <c r="A14211">
        <v>2022</v>
      </c>
      <c r="B14211" s="1" t="s">
        <v>20</v>
      </c>
      <c r="C14211" s="5">
        <v>33874.179689999997</v>
      </c>
      <c r="D14211">
        <v>3</v>
      </c>
      <c r="E14211" s="5">
        <v>11291.39323</v>
      </c>
      <c r="F14211" s="5">
        <v>10716</v>
      </c>
      <c r="G14211" s="2">
        <v>732.00919699999997</v>
      </c>
    </row>
    <row r="14212" spans="1:7" x14ac:dyDescent="0.2">
      <c r="A14212">
        <v>2022</v>
      </c>
      <c r="B14212" s="1" t="s">
        <v>22</v>
      </c>
      <c r="C14212" s="5">
        <v>16554.074270000001</v>
      </c>
      <c r="D14212">
        <v>2</v>
      </c>
      <c r="E14212" s="5">
        <v>8277.0371350000005</v>
      </c>
      <c r="F14212" s="5">
        <v>10632</v>
      </c>
      <c r="G14212" s="2">
        <v>471.87453299999999</v>
      </c>
    </row>
    <row r="14213" spans="1:7" x14ac:dyDescent="0.2">
      <c r="A14213">
        <v>2022</v>
      </c>
      <c r="B14213" s="1" t="s">
        <v>15</v>
      </c>
      <c r="C14213" s="5">
        <v>65899.661890000003</v>
      </c>
      <c r="D14213">
        <v>4</v>
      </c>
      <c r="E14213" s="5">
        <v>16474.915472500001</v>
      </c>
      <c r="F14213" s="5">
        <v>14692</v>
      </c>
      <c r="G14213" s="2">
        <v>1547.5599790000001</v>
      </c>
    </row>
    <row r="14214" spans="1:7" x14ac:dyDescent="0.2">
      <c r="A14214">
        <v>2022</v>
      </c>
      <c r="B14214" s="1" t="s">
        <v>20</v>
      </c>
      <c r="C14214" s="5">
        <v>15805.439420000001</v>
      </c>
      <c r="D14214">
        <v>4</v>
      </c>
      <c r="E14214" s="5">
        <v>3951.3598550000002</v>
      </c>
      <c r="F14214" s="5">
        <v>10716</v>
      </c>
      <c r="G14214" s="2">
        <v>567.80017799999996</v>
      </c>
    </row>
    <row r="14215" spans="1:7" x14ac:dyDescent="0.2">
      <c r="A14215">
        <v>2022</v>
      </c>
      <c r="B14215" s="1" t="s">
        <v>19</v>
      </c>
      <c r="C14215" s="5">
        <v>15587.48531</v>
      </c>
      <c r="D14215">
        <v>2</v>
      </c>
      <c r="E14215" s="5">
        <v>7793.742655</v>
      </c>
      <c r="F14215" s="5">
        <v>12352</v>
      </c>
      <c r="G14215" s="2">
        <v>673.35386300000005</v>
      </c>
    </row>
    <row r="14216" spans="1:7" x14ac:dyDescent="0.2">
      <c r="A14216">
        <v>2022</v>
      </c>
      <c r="B14216" s="1" t="s">
        <v>13</v>
      </c>
      <c r="C14216" s="5">
        <v>51146.126479999999</v>
      </c>
      <c r="D14216">
        <v>3</v>
      </c>
      <c r="E14216" s="5">
        <v>17048.708826666665</v>
      </c>
      <c r="F14216" s="5">
        <v>10703</v>
      </c>
      <c r="G14216" s="2">
        <v>1277.0739309999999</v>
      </c>
    </row>
    <row r="14217" spans="1:7" x14ac:dyDescent="0.2">
      <c r="A14217">
        <v>2022</v>
      </c>
      <c r="B14217" s="1" t="s">
        <v>23</v>
      </c>
      <c r="C14217" s="5">
        <v>4259.1358600000003</v>
      </c>
      <c r="D14217">
        <v>2</v>
      </c>
      <c r="E14217" s="5">
        <v>2129.5679300000002</v>
      </c>
      <c r="F14217" s="5">
        <v>13089</v>
      </c>
      <c r="G14217" s="2">
        <v>189.99434600000001</v>
      </c>
    </row>
    <row r="14218" spans="1:7" x14ac:dyDescent="0.2">
      <c r="A14218">
        <v>2022</v>
      </c>
      <c r="B14218" s="1" t="s">
        <v>13</v>
      </c>
      <c r="C14218" s="5">
        <v>31773.621420000003</v>
      </c>
      <c r="D14218">
        <v>2</v>
      </c>
      <c r="E14218" s="5">
        <v>15886.810710000002</v>
      </c>
      <c r="F14218" s="5">
        <v>10703</v>
      </c>
      <c r="G14218" s="2">
        <v>904.784761</v>
      </c>
    </row>
    <row r="14219" spans="1:7" x14ac:dyDescent="0.2">
      <c r="A14219">
        <v>2022</v>
      </c>
      <c r="B14219" s="1" t="s">
        <v>16</v>
      </c>
      <c r="C14219" s="5">
        <v>13218.7075</v>
      </c>
      <c r="D14219">
        <v>3</v>
      </c>
      <c r="E14219" s="5">
        <v>4406.2358333333332</v>
      </c>
      <c r="F14219" s="5">
        <v>16427</v>
      </c>
      <c r="G14219" s="2">
        <v>404.17972600000002</v>
      </c>
    </row>
    <row r="14220" spans="1:7" x14ac:dyDescent="0.2">
      <c r="A14220">
        <v>2022</v>
      </c>
      <c r="B14220" s="1" t="s">
        <v>11</v>
      </c>
      <c r="C14220" s="5">
        <v>17110.4218</v>
      </c>
      <c r="D14220">
        <v>3</v>
      </c>
      <c r="E14220" s="5">
        <v>5703.4739333333337</v>
      </c>
      <c r="F14220" s="5">
        <v>13777</v>
      </c>
      <c r="G14220" s="2">
        <v>521.18863999999996</v>
      </c>
    </row>
    <row r="14221" spans="1:7" x14ac:dyDescent="0.2">
      <c r="A14221">
        <v>2022</v>
      </c>
      <c r="B14221" s="1" t="s">
        <v>13</v>
      </c>
      <c r="C14221" s="5">
        <v>24222.702699999998</v>
      </c>
      <c r="D14221">
        <v>1</v>
      </c>
      <c r="E14221" s="5">
        <v>24222.702699999998</v>
      </c>
      <c r="F14221" s="5">
        <v>10703</v>
      </c>
      <c r="G14221" s="2">
        <v>2108.1547820000001</v>
      </c>
    </row>
    <row r="14222" spans="1:7" x14ac:dyDescent="0.2">
      <c r="A14222">
        <v>2022</v>
      </c>
      <c r="B14222" s="1" t="s">
        <v>18</v>
      </c>
      <c r="C14222" s="5">
        <v>3338.6837500000001</v>
      </c>
      <c r="D14222">
        <v>2</v>
      </c>
      <c r="E14222" s="5">
        <v>1669.3418750000001</v>
      </c>
      <c r="F14222" s="5">
        <v>13538</v>
      </c>
      <c r="G14222" s="2">
        <v>168.70899900000001</v>
      </c>
    </row>
    <row r="14223" spans="1:7" x14ac:dyDescent="0.2">
      <c r="A14223">
        <v>2022</v>
      </c>
      <c r="B14223" s="1" t="s">
        <v>22</v>
      </c>
      <c r="C14223" s="5">
        <v>20116.737850000001</v>
      </c>
      <c r="D14223">
        <v>5</v>
      </c>
      <c r="E14223" s="5">
        <v>4023.3475700000004</v>
      </c>
      <c r="F14223" s="5">
        <v>10632</v>
      </c>
      <c r="G14223" s="2">
        <v>520.51282300000003</v>
      </c>
    </row>
    <row r="14224" spans="1:7" x14ac:dyDescent="0.2">
      <c r="A14224">
        <v>2022</v>
      </c>
      <c r="B14224" s="1" t="s">
        <v>16</v>
      </c>
      <c r="C14224" s="5">
        <v>19038.306260000001</v>
      </c>
      <c r="D14224">
        <v>2</v>
      </c>
      <c r="E14224" s="5">
        <v>9519.1531300000006</v>
      </c>
      <c r="F14224" s="5">
        <v>16427</v>
      </c>
      <c r="G14224" s="2">
        <v>374.76900799999999</v>
      </c>
    </row>
    <row r="14225" spans="1:7" x14ac:dyDescent="0.2">
      <c r="A14225">
        <v>2022</v>
      </c>
      <c r="B14225" s="1" t="s">
        <v>17</v>
      </c>
      <c r="C14225" s="5">
        <v>10493.19126</v>
      </c>
      <c r="D14225">
        <v>1</v>
      </c>
      <c r="E14225" s="5">
        <v>10493.19126</v>
      </c>
      <c r="F14225" s="5">
        <v>13811</v>
      </c>
      <c r="G14225" s="2">
        <v>323.38681800000001</v>
      </c>
    </row>
    <row r="14226" spans="1:7" x14ac:dyDescent="0.2">
      <c r="A14226">
        <v>2022</v>
      </c>
      <c r="B14226" s="1" t="s">
        <v>15</v>
      </c>
      <c r="C14226" s="5">
        <v>92818.337150000007</v>
      </c>
      <c r="D14226">
        <v>2</v>
      </c>
      <c r="E14226" s="5">
        <v>46409.168575000003</v>
      </c>
      <c r="F14226" s="5">
        <v>14692</v>
      </c>
      <c r="G14226" s="2">
        <v>1480.5344150000001</v>
      </c>
    </row>
    <row r="14227" spans="1:7" x14ac:dyDescent="0.2">
      <c r="A14227">
        <v>2022</v>
      </c>
      <c r="B14227" s="1" t="s">
        <v>11</v>
      </c>
      <c r="C14227" s="5">
        <v>18247.754379999998</v>
      </c>
      <c r="D14227">
        <v>4</v>
      </c>
      <c r="E14227" s="5">
        <v>4561.9385949999996</v>
      </c>
      <c r="F14227" s="5">
        <v>13777</v>
      </c>
      <c r="G14227" s="2">
        <v>377.49426</v>
      </c>
    </row>
    <row r="14228" spans="1:7" x14ac:dyDescent="0.2">
      <c r="A14228">
        <v>2022</v>
      </c>
      <c r="B14228" s="1" t="s">
        <v>18</v>
      </c>
      <c r="C14228" s="5">
        <v>4097.4440299999997</v>
      </c>
      <c r="D14228">
        <v>2</v>
      </c>
      <c r="E14228" s="5">
        <v>2048.7220149999998</v>
      </c>
      <c r="F14228" s="5">
        <v>13538</v>
      </c>
      <c r="G14228" s="2">
        <v>170.143835</v>
      </c>
    </row>
    <row r="14229" spans="1:7" x14ac:dyDescent="0.2">
      <c r="A14229">
        <v>2022</v>
      </c>
      <c r="B14229" s="1" t="s">
        <v>17</v>
      </c>
      <c r="C14229" s="5">
        <v>3544.58034</v>
      </c>
      <c r="D14229">
        <v>2</v>
      </c>
      <c r="E14229" s="5">
        <v>1772.29017</v>
      </c>
      <c r="F14229" s="5">
        <v>13811</v>
      </c>
      <c r="G14229" s="2">
        <v>250.33886200000001</v>
      </c>
    </row>
    <row r="14230" spans="1:7" x14ac:dyDescent="0.2">
      <c r="A14230">
        <v>2022</v>
      </c>
      <c r="B14230" s="1" t="s">
        <v>21</v>
      </c>
      <c r="C14230" s="5">
        <v>11518.170699999999</v>
      </c>
      <c r="D14230">
        <v>2</v>
      </c>
      <c r="E14230" s="5">
        <v>5759.0853499999994</v>
      </c>
      <c r="F14230" s="5">
        <v>14015</v>
      </c>
      <c r="G14230" s="2">
        <v>255.53478000000001</v>
      </c>
    </row>
    <row r="14231" spans="1:7" x14ac:dyDescent="0.2">
      <c r="A14231">
        <v>2022</v>
      </c>
      <c r="B14231" s="1" t="s">
        <v>14</v>
      </c>
      <c r="C14231" s="5">
        <v>9885.0804000000007</v>
      </c>
      <c r="D14231">
        <v>1</v>
      </c>
      <c r="E14231" s="5">
        <v>9885.0804000000007</v>
      </c>
      <c r="F14231" s="5">
        <v>13323</v>
      </c>
      <c r="G14231" s="2">
        <v>555.33163300000001</v>
      </c>
    </row>
    <row r="14232" spans="1:7" x14ac:dyDescent="0.2">
      <c r="A14232">
        <v>2022</v>
      </c>
      <c r="B14232" s="1" t="s">
        <v>17</v>
      </c>
      <c r="C14232" s="5">
        <v>10246.436240000001</v>
      </c>
      <c r="D14232">
        <v>1</v>
      </c>
      <c r="E14232" s="5">
        <v>10246.436240000001</v>
      </c>
      <c r="F14232" s="5">
        <v>13811</v>
      </c>
      <c r="G14232" s="2">
        <v>561.04560700000002</v>
      </c>
    </row>
    <row r="14233" spans="1:7" x14ac:dyDescent="0.2">
      <c r="A14233">
        <v>2022</v>
      </c>
      <c r="B14233" s="1" t="s">
        <v>20</v>
      </c>
      <c r="C14233" s="5">
        <v>13658.55553</v>
      </c>
      <c r="D14233">
        <v>2</v>
      </c>
      <c r="E14233" s="5">
        <v>6829.2777649999998</v>
      </c>
      <c r="F14233" s="5">
        <v>10716</v>
      </c>
      <c r="G14233" s="2">
        <v>542.40591500000005</v>
      </c>
    </row>
    <row r="14234" spans="1:7" x14ac:dyDescent="0.2">
      <c r="A14234">
        <v>2022</v>
      </c>
      <c r="B14234" s="1" t="s">
        <v>21</v>
      </c>
      <c r="C14234" s="5">
        <v>64209.917289999998</v>
      </c>
      <c r="D14234">
        <v>2</v>
      </c>
      <c r="E14234" s="5">
        <v>32104.958644999999</v>
      </c>
      <c r="F14234" s="5">
        <v>14015</v>
      </c>
      <c r="G14234" s="2">
        <v>1296.7748360000001</v>
      </c>
    </row>
    <row r="14235" spans="1:7" x14ac:dyDescent="0.2">
      <c r="A14235">
        <v>2022</v>
      </c>
      <c r="B14235" s="1" t="s">
        <v>13</v>
      </c>
      <c r="C14235" s="5">
        <v>15505.171119999999</v>
      </c>
      <c r="D14235">
        <v>1</v>
      </c>
      <c r="E14235" s="5">
        <v>15505.171119999999</v>
      </c>
      <c r="F14235" s="5">
        <v>10703</v>
      </c>
      <c r="G14235" s="2">
        <v>1332.197887</v>
      </c>
    </row>
    <row r="14236" spans="1:7" x14ac:dyDescent="0.2">
      <c r="A14236">
        <v>2022</v>
      </c>
      <c r="B14236" s="1" t="s">
        <v>7</v>
      </c>
      <c r="C14236" s="5">
        <v>13214.573859999999</v>
      </c>
      <c r="D14236">
        <v>1</v>
      </c>
      <c r="E14236" s="5">
        <v>13214.573859999999</v>
      </c>
      <c r="F14236" s="5">
        <v>10133</v>
      </c>
      <c r="G14236" s="2">
        <v>734.21372299999996</v>
      </c>
    </row>
    <row r="14237" spans="1:7" x14ac:dyDescent="0.2">
      <c r="A14237">
        <v>2022</v>
      </c>
      <c r="B14237" s="1" t="s">
        <v>9</v>
      </c>
      <c r="C14237" s="5">
        <v>8884.4086500000012</v>
      </c>
      <c r="D14237">
        <v>2</v>
      </c>
      <c r="E14237" s="5">
        <v>4442.2043250000006</v>
      </c>
      <c r="F14237" s="5">
        <v>15970</v>
      </c>
      <c r="G14237" s="2">
        <v>261.54617999999999</v>
      </c>
    </row>
    <row r="14238" spans="1:7" x14ac:dyDescent="0.2">
      <c r="A14238">
        <v>2022</v>
      </c>
      <c r="B14238" s="1" t="s">
        <v>20</v>
      </c>
      <c r="C14238" s="5">
        <v>35083.767270000004</v>
      </c>
      <c r="D14238">
        <v>4</v>
      </c>
      <c r="E14238" s="5">
        <v>8770.941817500001</v>
      </c>
      <c r="F14238" s="5">
        <v>10716</v>
      </c>
      <c r="G14238" s="2">
        <v>876.08044500000005</v>
      </c>
    </row>
    <row r="14239" spans="1:7" x14ac:dyDescent="0.2">
      <c r="A14239">
        <v>2022</v>
      </c>
      <c r="B14239" s="1" t="s">
        <v>10</v>
      </c>
      <c r="C14239" s="5">
        <v>16495.585460000002</v>
      </c>
      <c r="D14239">
        <v>1</v>
      </c>
      <c r="E14239" s="5">
        <v>16495.585460000002</v>
      </c>
      <c r="F14239" s="5">
        <v>11876</v>
      </c>
      <c r="G14239" s="2">
        <v>1535.473436</v>
      </c>
    </row>
    <row r="14240" spans="1:7" x14ac:dyDescent="0.2">
      <c r="A14240">
        <v>2022</v>
      </c>
      <c r="B14240" s="1" t="s">
        <v>23</v>
      </c>
      <c r="C14240" s="5">
        <v>12896.539269999999</v>
      </c>
      <c r="D14240">
        <v>1</v>
      </c>
      <c r="E14240" s="5">
        <v>12896.539269999999</v>
      </c>
      <c r="F14240" s="5">
        <v>13089</v>
      </c>
      <c r="G14240" s="2">
        <v>450.65306099999998</v>
      </c>
    </row>
    <row r="14241" spans="1:7" x14ac:dyDescent="0.2">
      <c r="A14241">
        <v>2022</v>
      </c>
      <c r="B14241" s="1" t="s">
        <v>7</v>
      </c>
      <c r="C14241" s="5">
        <v>8297.0819599999995</v>
      </c>
      <c r="D14241">
        <v>1</v>
      </c>
      <c r="E14241" s="5">
        <v>8297.0819599999995</v>
      </c>
      <c r="F14241" s="5">
        <v>10133</v>
      </c>
      <c r="G14241" s="2">
        <v>958.95844499999998</v>
      </c>
    </row>
    <row r="14242" spans="1:7" x14ac:dyDescent="0.2">
      <c r="A14242">
        <v>2022</v>
      </c>
      <c r="B14242" s="1" t="s">
        <v>10</v>
      </c>
      <c r="C14242" s="5">
        <v>32527.734800000002</v>
      </c>
      <c r="D14242">
        <v>4</v>
      </c>
      <c r="E14242" s="5">
        <v>8131.9337000000005</v>
      </c>
      <c r="F14242" s="5">
        <v>11876</v>
      </c>
      <c r="G14242" s="2">
        <v>1000.964188</v>
      </c>
    </row>
    <row r="14243" spans="1:7" x14ac:dyDescent="0.2">
      <c r="A14243">
        <v>2022</v>
      </c>
      <c r="B14243" s="1" t="s">
        <v>10</v>
      </c>
      <c r="C14243" s="5">
        <v>43232.95379</v>
      </c>
      <c r="D14243">
        <v>3</v>
      </c>
      <c r="E14243" s="5">
        <v>14410.984596666667</v>
      </c>
      <c r="F14243" s="5">
        <v>11876</v>
      </c>
      <c r="G14243" s="2">
        <v>627.69437300000004</v>
      </c>
    </row>
    <row r="14244" spans="1:7" x14ac:dyDescent="0.2">
      <c r="A14244">
        <v>2022</v>
      </c>
      <c r="B14244" s="1" t="s">
        <v>8</v>
      </c>
      <c r="C14244" s="5">
        <v>62385.384960000003</v>
      </c>
      <c r="D14244">
        <v>2</v>
      </c>
      <c r="E14244" s="5">
        <v>31192.692480000002</v>
      </c>
      <c r="F14244" s="5">
        <v>15695</v>
      </c>
      <c r="G14244" s="2">
        <v>1360.9235900000001</v>
      </c>
    </row>
    <row r="14245" spans="1:7" x14ac:dyDescent="0.2">
      <c r="A14245">
        <v>2022</v>
      </c>
      <c r="B14245" s="1" t="s">
        <v>13</v>
      </c>
      <c r="C14245" s="5">
        <v>80044.779120000007</v>
      </c>
      <c r="D14245">
        <v>2</v>
      </c>
      <c r="E14245" s="5">
        <v>40022.389560000003</v>
      </c>
      <c r="F14245" s="5">
        <v>10703</v>
      </c>
      <c r="G14245" s="2">
        <v>1433.1935550000001</v>
      </c>
    </row>
    <row r="14246" spans="1:7" x14ac:dyDescent="0.2">
      <c r="A14246">
        <v>2022</v>
      </c>
      <c r="B14246" s="1" t="s">
        <v>13</v>
      </c>
      <c r="C14246" s="5">
        <v>25411.73</v>
      </c>
      <c r="D14246">
        <v>4</v>
      </c>
      <c r="E14246" s="5">
        <v>6352.9324999999999</v>
      </c>
      <c r="F14246" s="5">
        <v>10703</v>
      </c>
      <c r="G14246" s="2">
        <v>757.83178199999998</v>
      </c>
    </row>
    <row r="14247" spans="1:7" x14ac:dyDescent="0.2">
      <c r="A14247">
        <v>2022</v>
      </c>
      <c r="B14247" s="1" t="s">
        <v>15</v>
      </c>
      <c r="C14247" s="5">
        <v>36830.85658</v>
      </c>
      <c r="D14247">
        <v>1</v>
      </c>
      <c r="E14247" s="5">
        <v>36830.85658</v>
      </c>
      <c r="F14247" s="5">
        <v>14692</v>
      </c>
      <c r="G14247" s="2">
        <v>1922.1151910000001</v>
      </c>
    </row>
    <row r="14248" spans="1:7" x14ac:dyDescent="0.2">
      <c r="A14248">
        <v>2022</v>
      </c>
      <c r="B14248" s="1" t="s">
        <v>13</v>
      </c>
      <c r="C14248" s="5">
        <v>48349.876069999998</v>
      </c>
      <c r="D14248">
        <v>2</v>
      </c>
      <c r="E14248" s="5">
        <v>24174.938034999999</v>
      </c>
      <c r="F14248" s="5">
        <v>10703</v>
      </c>
      <c r="G14248" s="2">
        <v>1506.5592160000001</v>
      </c>
    </row>
    <row r="14249" spans="1:7" x14ac:dyDescent="0.2">
      <c r="A14249">
        <v>2022</v>
      </c>
      <c r="B14249" s="1" t="s">
        <v>21</v>
      </c>
      <c r="C14249" s="5">
        <v>13401.33293</v>
      </c>
      <c r="D14249">
        <v>4</v>
      </c>
      <c r="E14249" s="5">
        <v>3350.3332325000001</v>
      </c>
      <c r="F14249" s="5">
        <v>14015</v>
      </c>
      <c r="G14249" s="2">
        <v>584.40697399999999</v>
      </c>
    </row>
    <row r="14250" spans="1:7" x14ac:dyDescent="0.2">
      <c r="A14250">
        <v>2022</v>
      </c>
      <c r="B14250" s="1" t="s">
        <v>7</v>
      </c>
      <c r="C14250" s="5">
        <v>4760.9508900000001</v>
      </c>
      <c r="D14250">
        <v>2</v>
      </c>
      <c r="E14250" s="5">
        <v>2380.475445</v>
      </c>
      <c r="F14250" s="5">
        <v>10133</v>
      </c>
      <c r="G14250" s="2">
        <v>221.17177599999999</v>
      </c>
    </row>
    <row r="14251" spans="1:7" x14ac:dyDescent="0.2">
      <c r="A14251">
        <v>2022</v>
      </c>
      <c r="B14251" s="1" t="s">
        <v>11</v>
      </c>
      <c r="C14251" s="5">
        <v>14307.082550000001</v>
      </c>
      <c r="D14251">
        <v>4</v>
      </c>
      <c r="E14251" s="5">
        <v>3576.7706375000002</v>
      </c>
      <c r="F14251" s="5">
        <v>13777</v>
      </c>
      <c r="G14251" s="2">
        <v>530.30168300000003</v>
      </c>
    </row>
    <row r="14252" spans="1:7" x14ac:dyDescent="0.2">
      <c r="A14252">
        <v>2022</v>
      </c>
      <c r="B14252" s="1" t="s">
        <v>13</v>
      </c>
      <c r="C14252" s="5">
        <v>18047.73978</v>
      </c>
      <c r="D14252">
        <v>2</v>
      </c>
      <c r="E14252" s="5">
        <v>9023.8698899999999</v>
      </c>
      <c r="F14252" s="5">
        <v>10703</v>
      </c>
      <c r="G14252" s="2">
        <v>1095.258235</v>
      </c>
    </row>
    <row r="14253" spans="1:7" x14ac:dyDescent="0.2">
      <c r="A14253">
        <v>2022</v>
      </c>
      <c r="B14253" s="1" t="s">
        <v>13</v>
      </c>
      <c r="C14253" s="5">
        <v>38374.656849999999</v>
      </c>
      <c r="D14253">
        <v>3</v>
      </c>
      <c r="E14253" s="5">
        <v>12791.552283333333</v>
      </c>
      <c r="F14253" s="5">
        <v>10703</v>
      </c>
      <c r="G14253" s="2">
        <v>947.71763599999997</v>
      </c>
    </row>
    <row r="14254" spans="1:7" x14ac:dyDescent="0.2">
      <c r="A14254">
        <v>2022</v>
      </c>
      <c r="B14254" s="1" t="s">
        <v>16</v>
      </c>
      <c r="C14254" s="5">
        <v>13628.90856</v>
      </c>
      <c r="D14254">
        <v>5</v>
      </c>
      <c r="E14254" s="5">
        <v>2725.781712</v>
      </c>
      <c r="F14254" s="5">
        <v>16427</v>
      </c>
      <c r="G14254" s="2">
        <v>397.89906999999999</v>
      </c>
    </row>
    <row r="14255" spans="1:7" x14ac:dyDescent="0.2">
      <c r="A14255">
        <v>2022</v>
      </c>
      <c r="B14255" s="1" t="s">
        <v>18</v>
      </c>
      <c r="C14255" s="5">
        <v>2429.4679799999999</v>
      </c>
      <c r="D14255">
        <v>2</v>
      </c>
      <c r="E14255" s="5">
        <v>1214.7339899999999</v>
      </c>
      <c r="F14255" s="5">
        <v>13538</v>
      </c>
      <c r="G14255" s="2">
        <v>129.988302</v>
      </c>
    </row>
    <row r="14256" spans="1:7" x14ac:dyDescent="0.2">
      <c r="A14256">
        <v>2022</v>
      </c>
      <c r="B14256" s="1" t="s">
        <v>9</v>
      </c>
      <c r="C14256" s="5">
        <v>14793.87182</v>
      </c>
      <c r="D14256">
        <v>4</v>
      </c>
      <c r="E14256" s="5">
        <v>3698.4679550000001</v>
      </c>
      <c r="F14256" s="5">
        <v>15970</v>
      </c>
      <c r="G14256" s="2">
        <v>273.11813000000001</v>
      </c>
    </row>
    <row r="14257" spans="1:7" x14ac:dyDescent="0.2">
      <c r="A14257">
        <v>2022</v>
      </c>
      <c r="B14257" s="1" t="s">
        <v>18</v>
      </c>
      <c r="C14257" s="5">
        <v>5153.6196100000006</v>
      </c>
      <c r="D14257">
        <v>4</v>
      </c>
      <c r="E14257" s="5">
        <v>1288.4049025000002</v>
      </c>
      <c r="F14257" s="5">
        <v>13538</v>
      </c>
      <c r="G14257" s="2">
        <v>207.15355199999999</v>
      </c>
    </row>
    <row r="14258" spans="1:7" x14ac:dyDescent="0.2">
      <c r="A14258">
        <v>2022</v>
      </c>
      <c r="B14258" s="1" t="s">
        <v>7</v>
      </c>
      <c r="C14258" s="5">
        <v>3501.72561</v>
      </c>
      <c r="D14258">
        <v>2</v>
      </c>
      <c r="E14258" s="5">
        <v>1750.862805</v>
      </c>
      <c r="F14258" s="5">
        <v>10133</v>
      </c>
      <c r="G14258" s="2">
        <v>286.44082100000003</v>
      </c>
    </row>
    <row r="14259" spans="1:7" x14ac:dyDescent="0.2">
      <c r="A14259">
        <v>2022</v>
      </c>
      <c r="B14259" s="1" t="s">
        <v>19</v>
      </c>
      <c r="C14259" s="5">
        <v>12779.48832</v>
      </c>
      <c r="D14259">
        <v>4</v>
      </c>
      <c r="E14259" s="5">
        <v>3194.8720800000001</v>
      </c>
      <c r="F14259" s="5">
        <v>12352</v>
      </c>
      <c r="G14259" s="2">
        <v>736.256441</v>
      </c>
    </row>
    <row r="14260" spans="1:7" x14ac:dyDescent="0.2">
      <c r="A14260">
        <v>2022</v>
      </c>
      <c r="B14260" s="1" t="s">
        <v>9</v>
      </c>
      <c r="C14260" s="5">
        <v>26054.427079999998</v>
      </c>
      <c r="D14260">
        <v>3</v>
      </c>
      <c r="E14260" s="5">
        <v>8684.8090266666659</v>
      </c>
      <c r="F14260" s="5">
        <v>15970</v>
      </c>
      <c r="G14260" s="2">
        <v>291.660235</v>
      </c>
    </row>
    <row r="14261" spans="1:7" x14ac:dyDescent="0.2">
      <c r="A14261">
        <v>2022</v>
      </c>
      <c r="B14261" s="1" t="s">
        <v>16</v>
      </c>
      <c r="C14261" s="5">
        <v>17215.517059999998</v>
      </c>
      <c r="D14261">
        <v>2</v>
      </c>
      <c r="E14261" s="5">
        <v>8607.7585299999992</v>
      </c>
      <c r="F14261" s="5">
        <v>16427</v>
      </c>
      <c r="G14261" s="2">
        <v>562.46044800000004</v>
      </c>
    </row>
    <row r="14262" spans="1:7" x14ac:dyDescent="0.2">
      <c r="A14262">
        <v>2022</v>
      </c>
      <c r="B14262" s="1" t="s">
        <v>16</v>
      </c>
      <c r="C14262" s="5">
        <v>9960.3583300000009</v>
      </c>
      <c r="D14262">
        <v>3</v>
      </c>
      <c r="E14262" s="5">
        <v>3320.1194433333335</v>
      </c>
      <c r="F14262" s="5">
        <v>16427</v>
      </c>
      <c r="G14262" s="2">
        <v>394.76422000000002</v>
      </c>
    </row>
    <row r="14263" spans="1:7" x14ac:dyDescent="0.2">
      <c r="A14263">
        <v>2022</v>
      </c>
      <c r="B14263" s="1" t="s">
        <v>12</v>
      </c>
      <c r="C14263" s="5">
        <v>6979.6268899999995</v>
      </c>
      <c r="D14263">
        <v>1</v>
      </c>
      <c r="E14263" s="5">
        <v>6979.6268899999995</v>
      </c>
      <c r="F14263" s="5">
        <v>11037</v>
      </c>
      <c r="G14263" s="2">
        <v>744.60043299999995</v>
      </c>
    </row>
    <row r="14264" spans="1:7" x14ac:dyDescent="0.2">
      <c r="A14264">
        <v>2022</v>
      </c>
      <c r="B14264" s="1" t="s">
        <v>7</v>
      </c>
      <c r="C14264" s="5">
        <v>22420.137609999998</v>
      </c>
      <c r="D14264">
        <v>4</v>
      </c>
      <c r="E14264" s="5">
        <v>5605.0344024999995</v>
      </c>
      <c r="F14264" s="5">
        <v>10133</v>
      </c>
      <c r="G14264" s="2">
        <v>404.67680300000001</v>
      </c>
    </row>
    <row r="14265" spans="1:7" x14ac:dyDescent="0.2">
      <c r="A14265">
        <v>2022</v>
      </c>
      <c r="B14265" s="1" t="s">
        <v>8</v>
      </c>
      <c r="C14265" s="5">
        <v>52604.915569999997</v>
      </c>
      <c r="D14265">
        <v>1</v>
      </c>
      <c r="E14265" s="5">
        <v>52604.915569999997</v>
      </c>
      <c r="F14265" s="5">
        <v>15695</v>
      </c>
      <c r="G14265" s="2">
        <v>2324.1306500000001</v>
      </c>
    </row>
    <row r="14266" spans="1:7" x14ac:dyDescent="0.2">
      <c r="A14266">
        <v>2022</v>
      </c>
      <c r="B14266" s="1" t="s">
        <v>15</v>
      </c>
      <c r="C14266" s="5">
        <v>76112.86559999999</v>
      </c>
      <c r="D14266">
        <v>4</v>
      </c>
      <c r="E14266" s="5">
        <v>19028.216399999998</v>
      </c>
      <c r="F14266" s="5">
        <v>14692</v>
      </c>
      <c r="G14266" s="2">
        <v>1721.1372260000001</v>
      </c>
    </row>
    <row r="14267" spans="1:7" x14ac:dyDescent="0.2">
      <c r="A14267">
        <v>2022</v>
      </c>
      <c r="B14267" s="1" t="s">
        <v>8</v>
      </c>
      <c r="C14267" s="5">
        <v>28034.805960000002</v>
      </c>
      <c r="D14267">
        <v>4</v>
      </c>
      <c r="E14267" s="5">
        <v>7008.7014900000004</v>
      </c>
      <c r="F14267" s="5">
        <v>15695</v>
      </c>
      <c r="G14267" s="2">
        <v>1199.9216730000001</v>
      </c>
    </row>
    <row r="14268" spans="1:7" x14ac:dyDescent="0.2">
      <c r="A14268">
        <v>2022</v>
      </c>
      <c r="B14268" s="1" t="s">
        <v>8</v>
      </c>
      <c r="C14268" s="5">
        <v>26199.858459999999</v>
      </c>
      <c r="D14268">
        <v>2</v>
      </c>
      <c r="E14268" s="5">
        <v>13099.92923</v>
      </c>
      <c r="F14268" s="5">
        <v>15695</v>
      </c>
      <c r="G14268" s="2">
        <v>872.12982999999997</v>
      </c>
    </row>
    <row r="14269" spans="1:7" x14ac:dyDescent="0.2">
      <c r="A14269">
        <v>2022</v>
      </c>
      <c r="B14269" s="1" t="s">
        <v>8</v>
      </c>
      <c r="C14269" s="5">
        <v>14888.70817</v>
      </c>
      <c r="D14269">
        <v>3</v>
      </c>
      <c r="E14269" s="5">
        <v>4962.9027233333336</v>
      </c>
      <c r="F14269" s="5">
        <v>15695</v>
      </c>
      <c r="G14269" s="2">
        <v>531.64347599999996</v>
      </c>
    </row>
    <row r="14270" spans="1:7" x14ac:dyDescent="0.2">
      <c r="A14270">
        <v>2022</v>
      </c>
      <c r="B14270" s="1" t="s">
        <v>13</v>
      </c>
      <c r="C14270" s="5">
        <v>40404.301619999998</v>
      </c>
      <c r="D14270">
        <v>1</v>
      </c>
      <c r="E14270" s="5">
        <v>40404.301619999998</v>
      </c>
      <c r="F14270" s="5">
        <v>10703</v>
      </c>
      <c r="G14270" s="2">
        <v>1559.605333</v>
      </c>
    </row>
    <row r="14271" spans="1:7" x14ac:dyDescent="0.2">
      <c r="A14271">
        <v>2022</v>
      </c>
      <c r="B14271" s="1" t="s">
        <v>21</v>
      </c>
      <c r="C14271" s="5">
        <v>15625.84957</v>
      </c>
      <c r="D14271">
        <v>2</v>
      </c>
      <c r="E14271" s="5">
        <v>7812.9247850000002</v>
      </c>
      <c r="F14271" s="5">
        <v>14015</v>
      </c>
      <c r="G14271" s="2">
        <v>827.117119</v>
      </c>
    </row>
    <row r="14272" spans="1:7" x14ac:dyDescent="0.2">
      <c r="A14272">
        <v>2022</v>
      </c>
      <c r="B14272" s="1" t="s">
        <v>11</v>
      </c>
      <c r="C14272" s="5">
        <v>11888.706109999999</v>
      </c>
      <c r="D14272">
        <v>3</v>
      </c>
      <c r="E14272" s="5">
        <v>3962.9020366666664</v>
      </c>
      <c r="F14272" s="5">
        <v>13777</v>
      </c>
      <c r="G14272" s="2">
        <v>465.72022800000002</v>
      </c>
    </row>
    <row r="14273" spans="1:7" x14ac:dyDescent="0.2">
      <c r="A14273">
        <v>2022</v>
      </c>
      <c r="B14273" s="1" t="s">
        <v>18</v>
      </c>
      <c r="C14273" s="5">
        <v>7286.2575900000002</v>
      </c>
      <c r="D14273">
        <v>1</v>
      </c>
      <c r="E14273" s="5">
        <v>7286.2575900000002</v>
      </c>
      <c r="F14273" s="5">
        <v>13538</v>
      </c>
      <c r="G14273" s="2">
        <v>178.419476</v>
      </c>
    </row>
    <row r="14274" spans="1:7" x14ac:dyDescent="0.2">
      <c r="A14274">
        <v>2022</v>
      </c>
      <c r="B14274" s="1" t="s">
        <v>13</v>
      </c>
      <c r="C14274" s="5">
        <v>57004.734490000003</v>
      </c>
      <c r="D14274">
        <v>4</v>
      </c>
      <c r="E14274" s="5">
        <v>14251.183622500001</v>
      </c>
      <c r="F14274" s="5">
        <v>10703</v>
      </c>
      <c r="G14274" s="2">
        <v>1230.653755</v>
      </c>
    </row>
    <row r="14275" spans="1:7" x14ac:dyDescent="0.2">
      <c r="A14275">
        <v>2022</v>
      </c>
      <c r="B14275" s="1" t="s">
        <v>13</v>
      </c>
      <c r="C14275" s="5">
        <v>22683.632859999998</v>
      </c>
      <c r="D14275">
        <v>1</v>
      </c>
      <c r="E14275" s="5">
        <v>22683.632859999998</v>
      </c>
      <c r="F14275" s="5">
        <v>10703</v>
      </c>
      <c r="G14275" s="2">
        <v>2328.7901529999999</v>
      </c>
    </row>
    <row r="14276" spans="1:7" x14ac:dyDescent="0.2">
      <c r="A14276">
        <v>2022</v>
      </c>
      <c r="B14276" s="1" t="s">
        <v>12</v>
      </c>
      <c r="C14276" s="5">
        <v>10524.600829999999</v>
      </c>
      <c r="D14276">
        <v>1</v>
      </c>
      <c r="E14276" s="5">
        <v>10524.600829999999</v>
      </c>
      <c r="F14276" s="5">
        <v>11037</v>
      </c>
      <c r="G14276" s="2">
        <v>1246.266005</v>
      </c>
    </row>
    <row r="14277" spans="1:7" x14ac:dyDescent="0.2">
      <c r="A14277">
        <v>2022</v>
      </c>
      <c r="B14277" s="1" t="s">
        <v>15</v>
      </c>
      <c r="C14277" s="5">
        <v>25606.351690000003</v>
      </c>
      <c r="D14277">
        <v>3</v>
      </c>
      <c r="E14277" s="5">
        <v>8535.4505633333338</v>
      </c>
      <c r="F14277" s="5">
        <v>14692</v>
      </c>
      <c r="G14277" s="2">
        <v>1148.4097340000001</v>
      </c>
    </row>
    <row r="14278" spans="1:7" x14ac:dyDescent="0.2">
      <c r="A14278">
        <v>2022</v>
      </c>
      <c r="B14278" s="1" t="s">
        <v>11</v>
      </c>
      <c r="C14278" s="5">
        <v>19675.84576</v>
      </c>
      <c r="D14278">
        <v>3</v>
      </c>
      <c r="E14278" s="5">
        <v>6558.6152533333334</v>
      </c>
      <c r="F14278" s="5">
        <v>13777</v>
      </c>
      <c r="G14278" s="2">
        <v>607.56392700000004</v>
      </c>
    </row>
    <row r="14279" spans="1:7" x14ac:dyDescent="0.2">
      <c r="A14279">
        <v>2022</v>
      </c>
      <c r="B14279" s="1" t="s">
        <v>8</v>
      </c>
      <c r="C14279" s="5">
        <v>20829.85212</v>
      </c>
      <c r="D14279">
        <v>2</v>
      </c>
      <c r="E14279" s="5">
        <v>10414.92606</v>
      </c>
      <c r="F14279" s="5">
        <v>15695</v>
      </c>
      <c r="G14279" s="2">
        <v>775.39988700000004</v>
      </c>
    </row>
    <row r="14280" spans="1:7" x14ac:dyDescent="0.2">
      <c r="A14280">
        <v>2022</v>
      </c>
      <c r="B14280" s="1" t="s">
        <v>20</v>
      </c>
      <c r="C14280" s="5">
        <v>9629.0399399999988</v>
      </c>
      <c r="D14280">
        <v>2</v>
      </c>
      <c r="E14280" s="5">
        <v>4814.5199699999994</v>
      </c>
      <c r="F14280" s="5">
        <v>10716</v>
      </c>
      <c r="G14280" s="2">
        <v>329.34358300000002</v>
      </c>
    </row>
    <row r="14281" spans="1:7" x14ac:dyDescent="0.2">
      <c r="A14281">
        <v>2022</v>
      </c>
      <c r="B14281" s="1" t="s">
        <v>16</v>
      </c>
      <c r="C14281" s="5">
        <v>26171.835660000001</v>
      </c>
      <c r="D14281">
        <v>2</v>
      </c>
      <c r="E14281" s="5">
        <v>13085.91783</v>
      </c>
      <c r="F14281" s="5">
        <v>16427</v>
      </c>
      <c r="G14281" s="2">
        <v>519.27918899999997</v>
      </c>
    </row>
    <row r="14282" spans="1:7" x14ac:dyDescent="0.2">
      <c r="A14282">
        <v>2022</v>
      </c>
      <c r="B14282" s="1" t="s">
        <v>20</v>
      </c>
      <c r="C14282" s="5">
        <v>11151.142539999999</v>
      </c>
      <c r="D14282">
        <v>2</v>
      </c>
      <c r="E14282" s="5">
        <v>5575.5712699999995</v>
      </c>
      <c r="F14282" s="5">
        <v>10716</v>
      </c>
      <c r="G14282" s="2">
        <v>257.620812</v>
      </c>
    </row>
    <row r="14283" spans="1:7" x14ac:dyDescent="0.2">
      <c r="A14283">
        <v>2022</v>
      </c>
      <c r="B14283" s="1" t="s">
        <v>16</v>
      </c>
      <c r="C14283" s="5">
        <v>6933.5180300000002</v>
      </c>
      <c r="D14283">
        <v>5</v>
      </c>
      <c r="E14283" s="5">
        <v>1386.703606</v>
      </c>
      <c r="F14283" s="5">
        <v>16427</v>
      </c>
      <c r="G14283" s="2">
        <v>288.76788800000003</v>
      </c>
    </row>
    <row r="14284" spans="1:7" x14ac:dyDescent="0.2">
      <c r="A14284">
        <v>2022</v>
      </c>
      <c r="B14284" s="1" t="s">
        <v>13</v>
      </c>
      <c r="C14284" s="5">
        <v>34079.158819999997</v>
      </c>
      <c r="D14284">
        <v>2</v>
      </c>
      <c r="E14284" s="5">
        <v>17039.579409999998</v>
      </c>
      <c r="F14284" s="5">
        <v>10703</v>
      </c>
      <c r="G14284" s="2">
        <v>850.61752300000001</v>
      </c>
    </row>
    <row r="14285" spans="1:7" x14ac:dyDescent="0.2">
      <c r="A14285">
        <v>2022</v>
      </c>
      <c r="B14285" s="1" t="s">
        <v>16</v>
      </c>
      <c r="C14285" s="5">
        <v>38629.38637</v>
      </c>
      <c r="D14285">
        <v>2</v>
      </c>
      <c r="E14285" s="5">
        <v>19314.693185</v>
      </c>
      <c r="F14285" s="5">
        <v>16427</v>
      </c>
      <c r="G14285" s="2">
        <v>525.95910200000003</v>
      </c>
    </row>
    <row r="14286" spans="1:7" x14ac:dyDescent="0.2">
      <c r="A14286">
        <v>2022</v>
      </c>
      <c r="B14286" s="1" t="s">
        <v>13</v>
      </c>
      <c r="C14286" s="5">
        <v>103048.73368</v>
      </c>
      <c r="D14286">
        <v>1</v>
      </c>
      <c r="E14286" s="5">
        <v>103048.73368</v>
      </c>
      <c r="F14286" s="5">
        <v>10703</v>
      </c>
      <c r="G14286" s="2">
        <v>4162.2238699999998</v>
      </c>
    </row>
    <row r="14287" spans="1:7" x14ac:dyDescent="0.2">
      <c r="A14287">
        <v>2022</v>
      </c>
      <c r="B14287" s="1" t="s">
        <v>12</v>
      </c>
      <c r="C14287" s="5">
        <v>6161.1090700000004</v>
      </c>
      <c r="D14287">
        <v>2</v>
      </c>
      <c r="E14287" s="5">
        <v>3080.5545350000002</v>
      </c>
      <c r="F14287" s="5">
        <v>11037</v>
      </c>
      <c r="G14287" s="2">
        <v>413.65953999999999</v>
      </c>
    </row>
    <row r="14288" spans="1:7" x14ac:dyDescent="0.2">
      <c r="A14288">
        <v>2022</v>
      </c>
      <c r="B14288" s="1" t="s">
        <v>22</v>
      </c>
      <c r="C14288" s="5">
        <v>23093.373390000001</v>
      </c>
      <c r="D14288">
        <v>2</v>
      </c>
      <c r="E14288" s="5">
        <v>11546.686695</v>
      </c>
      <c r="F14288" s="5">
        <v>10632</v>
      </c>
      <c r="G14288" s="2">
        <v>703.84351200000003</v>
      </c>
    </row>
    <row r="14289" spans="1:7" x14ac:dyDescent="0.2">
      <c r="A14289">
        <v>2022</v>
      </c>
      <c r="B14289" s="1" t="s">
        <v>9</v>
      </c>
      <c r="C14289" s="5">
        <v>16135.911910000001</v>
      </c>
      <c r="D14289">
        <v>3</v>
      </c>
      <c r="E14289" s="5">
        <v>5378.6373033333339</v>
      </c>
      <c r="F14289" s="5">
        <v>15970</v>
      </c>
      <c r="G14289" s="2">
        <v>739.633689</v>
      </c>
    </row>
    <row r="14290" spans="1:7" x14ac:dyDescent="0.2">
      <c r="A14290">
        <v>2022</v>
      </c>
      <c r="B14290" s="1" t="s">
        <v>20</v>
      </c>
      <c r="C14290" s="5">
        <v>2948.4046699999999</v>
      </c>
      <c r="D14290">
        <v>2</v>
      </c>
      <c r="E14290" s="5">
        <v>1474.2023349999999</v>
      </c>
      <c r="F14290" s="5">
        <v>10716</v>
      </c>
      <c r="G14290" s="2">
        <v>389.54566399999999</v>
      </c>
    </row>
    <row r="14291" spans="1:7" x14ac:dyDescent="0.2">
      <c r="A14291">
        <v>2022</v>
      </c>
      <c r="B14291" s="1" t="s">
        <v>9</v>
      </c>
      <c r="C14291" s="5">
        <v>8746.3758900000012</v>
      </c>
      <c r="D14291">
        <v>2</v>
      </c>
      <c r="E14291" s="5">
        <v>4373.1879450000006</v>
      </c>
      <c r="F14291" s="5">
        <v>15970</v>
      </c>
      <c r="G14291" s="2">
        <v>374.43763300000001</v>
      </c>
    </row>
    <row r="14292" spans="1:7" x14ac:dyDescent="0.2">
      <c r="A14292">
        <v>2022</v>
      </c>
      <c r="B14292" s="1" t="s">
        <v>22</v>
      </c>
      <c r="C14292" s="5">
        <v>37446.68795</v>
      </c>
      <c r="D14292">
        <v>1</v>
      </c>
      <c r="E14292" s="5">
        <v>37446.68795</v>
      </c>
      <c r="F14292" s="5">
        <v>10632</v>
      </c>
      <c r="G14292" s="2">
        <v>904.99002800000005</v>
      </c>
    </row>
    <row r="14293" spans="1:7" x14ac:dyDescent="0.2">
      <c r="A14293">
        <v>2022</v>
      </c>
      <c r="B14293" s="1" t="s">
        <v>15</v>
      </c>
      <c r="C14293" s="5">
        <v>42215.340790000002</v>
      </c>
      <c r="D14293">
        <v>3</v>
      </c>
      <c r="E14293" s="5">
        <v>14071.780263333334</v>
      </c>
      <c r="F14293" s="5">
        <v>14692</v>
      </c>
      <c r="G14293" s="2">
        <v>1732.632846</v>
      </c>
    </row>
    <row r="14294" spans="1:7" x14ac:dyDescent="0.2">
      <c r="A14294">
        <v>2022</v>
      </c>
      <c r="B14294" s="1" t="s">
        <v>13</v>
      </c>
      <c r="C14294" s="5">
        <v>43332.977500000001</v>
      </c>
      <c r="D14294">
        <v>1</v>
      </c>
      <c r="E14294" s="5">
        <v>43332.977500000001</v>
      </c>
      <c r="F14294" s="5">
        <v>10703</v>
      </c>
      <c r="G14294" s="2">
        <v>1661.672268</v>
      </c>
    </row>
    <row r="14295" spans="1:7" x14ac:dyDescent="0.2">
      <c r="A14295">
        <v>2022</v>
      </c>
      <c r="B14295" s="1" t="s">
        <v>17</v>
      </c>
      <c r="C14295" s="5">
        <v>7969.9392600000001</v>
      </c>
      <c r="D14295">
        <v>3</v>
      </c>
      <c r="E14295" s="5">
        <v>2656.64642</v>
      </c>
      <c r="F14295" s="5">
        <v>13811</v>
      </c>
      <c r="G14295" s="2">
        <v>302.35837800000002</v>
      </c>
    </row>
    <row r="14296" spans="1:7" x14ac:dyDescent="0.2">
      <c r="A14296">
        <v>2022</v>
      </c>
      <c r="B14296" s="1" t="s">
        <v>10</v>
      </c>
      <c r="C14296" s="5">
        <v>25368.679840000001</v>
      </c>
      <c r="D14296">
        <v>1</v>
      </c>
      <c r="E14296" s="5">
        <v>25368.679840000001</v>
      </c>
      <c r="F14296" s="5">
        <v>11876</v>
      </c>
      <c r="G14296" s="2">
        <v>1439.647387</v>
      </c>
    </row>
    <row r="14297" spans="1:7" x14ac:dyDescent="0.2">
      <c r="A14297">
        <v>2022</v>
      </c>
      <c r="B14297" s="1" t="s">
        <v>16</v>
      </c>
      <c r="C14297" s="5">
        <v>12643.252420000001</v>
      </c>
      <c r="D14297">
        <v>2</v>
      </c>
      <c r="E14297" s="5">
        <v>6321.6262100000004</v>
      </c>
      <c r="F14297" s="5">
        <v>16427</v>
      </c>
      <c r="G14297" s="2">
        <v>480.88678299999998</v>
      </c>
    </row>
    <row r="14298" spans="1:7" x14ac:dyDescent="0.2">
      <c r="A14298">
        <v>2022</v>
      </c>
      <c r="B14298" s="1" t="s">
        <v>13</v>
      </c>
      <c r="C14298" s="5">
        <v>45849.785729999996</v>
      </c>
      <c r="D14298">
        <v>3</v>
      </c>
      <c r="E14298" s="5">
        <v>15283.261909999999</v>
      </c>
      <c r="F14298" s="5">
        <v>10703</v>
      </c>
      <c r="G14298" s="2">
        <v>1766.2675839999999</v>
      </c>
    </row>
    <row r="14299" spans="1:7" x14ac:dyDescent="0.2">
      <c r="A14299">
        <v>2022</v>
      </c>
      <c r="B14299" s="1" t="s">
        <v>15</v>
      </c>
      <c r="C14299" s="5">
        <v>82104.805319999999</v>
      </c>
      <c r="D14299">
        <v>3</v>
      </c>
      <c r="E14299" s="5">
        <v>27368.26844</v>
      </c>
      <c r="F14299" s="5">
        <v>14692</v>
      </c>
      <c r="G14299" s="2">
        <v>2018.3071809999999</v>
      </c>
    </row>
    <row r="14300" spans="1:7" x14ac:dyDescent="0.2">
      <c r="A14300">
        <v>2022</v>
      </c>
      <c r="B14300" s="1" t="s">
        <v>19</v>
      </c>
      <c r="C14300" s="5">
        <v>25727.17354</v>
      </c>
      <c r="D14300">
        <v>6</v>
      </c>
      <c r="E14300" s="5">
        <v>4287.8622566666663</v>
      </c>
      <c r="F14300" s="5">
        <v>12352</v>
      </c>
      <c r="G14300" s="2">
        <v>945.47709899999995</v>
      </c>
    </row>
    <row r="14301" spans="1:7" x14ac:dyDescent="0.2">
      <c r="A14301">
        <v>2022</v>
      </c>
      <c r="B14301" s="1" t="s">
        <v>16</v>
      </c>
      <c r="C14301" s="5">
        <v>14500.551869999999</v>
      </c>
      <c r="D14301">
        <v>4</v>
      </c>
      <c r="E14301" s="5">
        <v>3625.1379674999998</v>
      </c>
      <c r="F14301" s="5">
        <v>16427</v>
      </c>
      <c r="G14301" s="2">
        <v>223.270017</v>
      </c>
    </row>
    <row r="14302" spans="1:7" x14ac:dyDescent="0.2">
      <c r="A14302">
        <v>2022</v>
      </c>
      <c r="B14302" s="1" t="s">
        <v>11</v>
      </c>
      <c r="C14302" s="5">
        <v>4679.3328899999997</v>
      </c>
      <c r="D14302">
        <v>1</v>
      </c>
      <c r="E14302" s="5">
        <v>4679.3328899999997</v>
      </c>
      <c r="F14302" s="5">
        <v>13777</v>
      </c>
      <c r="G14302" s="2">
        <v>383.791631</v>
      </c>
    </row>
    <row r="14303" spans="1:7" x14ac:dyDescent="0.2">
      <c r="A14303">
        <v>2022</v>
      </c>
      <c r="B14303" s="1" t="s">
        <v>8</v>
      </c>
      <c r="C14303" s="5">
        <v>155592.00005999999</v>
      </c>
      <c r="D14303">
        <v>2</v>
      </c>
      <c r="E14303" s="5">
        <v>77796.000029999996</v>
      </c>
      <c r="F14303" s="5">
        <v>15695</v>
      </c>
      <c r="G14303" s="2">
        <v>5508.6785790000004</v>
      </c>
    </row>
    <row r="14304" spans="1:7" x14ac:dyDescent="0.2">
      <c r="A14304">
        <v>2022</v>
      </c>
      <c r="B14304" s="1" t="s">
        <v>9</v>
      </c>
      <c r="C14304" s="5">
        <v>8223.9915000000001</v>
      </c>
      <c r="D14304">
        <v>3</v>
      </c>
      <c r="E14304" s="5">
        <v>2741.3305</v>
      </c>
      <c r="F14304" s="5">
        <v>15970</v>
      </c>
      <c r="G14304" s="2">
        <v>194.96721299999999</v>
      </c>
    </row>
    <row r="14305" spans="1:7" x14ac:dyDescent="0.2">
      <c r="A14305">
        <v>2022</v>
      </c>
      <c r="B14305" s="1" t="s">
        <v>24</v>
      </c>
      <c r="C14305" s="5">
        <v>13337.627279999999</v>
      </c>
      <c r="D14305">
        <v>1</v>
      </c>
      <c r="E14305" s="5">
        <v>13337.627279999999</v>
      </c>
      <c r="F14305" s="5">
        <v>12451</v>
      </c>
      <c r="G14305" s="2">
        <v>386.970797</v>
      </c>
    </row>
    <row r="14306" spans="1:7" x14ac:dyDescent="0.2">
      <c r="A14306">
        <v>2022</v>
      </c>
      <c r="B14306" s="1" t="s">
        <v>11</v>
      </c>
      <c r="C14306" s="5">
        <v>4939.5943899999993</v>
      </c>
      <c r="D14306">
        <v>1</v>
      </c>
      <c r="E14306" s="5">
        <v>4939.5943899999993</v>
      </c>
      <c r="F14306" s="5">
        <v>13777</v>
      </c>
      <c r="G14306" s="2">
        <v>353.33774699999998</v>
      </c>
    </row>
    <row r="14307" spans="1:7" x14ac:dyDescent="0.2">
      <c r="A14307">
        <v>2022</v>
      </c>
      <c r="B14307" s="1" t="s">
        <v>8</v>
      </c>
      <c r="C14307" s="5">
        <v>54123.25589</v>
      </c>
      <c r="D14307">
        <v>1</v>
      </c>
      <c r="E14307" s="5">
        <v>54123.25589</v>
      </c>
      <c r="F14307" s="5">
        <v>15695</v>
      </c>
      <c r="G14307" s="2">
        <v>1831.585722</v>
      </c>
    </row>
    <row r="14308" spans="1:7" x14ac:dyDescent="0.2">
      <c r="A14308">
        <v>2022</v>
      </c>
      <c r="B14308" s="1" t="s">
        <v>21</v>
      </c>
      <c r="C14308" s="5">
        <v>9528.3798000000006</v>
      </c>
      <c r="D14308">
        <v>6</v>
      </c>
      <c r="E14308" s="5">
        <v>1588.0633</v>
      </c>
      <c r="F14308" s="5">
        <v>14015</v>
      </c>
      <c r="G14308" s="2">
        <v>713.73402999999996</v>
      </c>
    </row>
    <row r="14309" spans="1:7" x14ac:dyDescent="0.2">
      <c r="A14309">
        <v>2022</v>
      </c>
      <c r="B14309" s="1" t="s">
        <v>13</v>
      </c>
      <c r="C14309" s="5">
        <v>36401.220930000003</v>
      </c>
      <c r="D14309">
        <v>3</v>
      </c>
      <c r="E14309" s="5">
        <v>12133.740310000001</v>
      </c>
      <c r="F14309" s="5">
        <v>10703</v>
      </c>
      <c r="G14309" s="2">
        <v>1029.4960470000001</v>
      </c>
    </row>
    <row r="14310" spans="1:7" x14ac:dyDescent="0.2">
      <c r="A14310">
        <v>2022</v>
      </c>
      <c r="B14310" s="1" t="s">
        <v>19</v>
      </c>
      <c r="C14310" s="5">
        <v>8238.5870300000006</v>
      </c>
      <c r="D14310">
        <v>1</v>
      </c>
      <c r="E14310" s="5">
        <v>8238.5870300000006</v>
      </c>
      <c r="F14310" s="5">
        <v>12352</v>
      </c>
      <c r="G14310" s="2">
        <v>720.504636</v>
      </c>
    </row>
    <row r="14311" spans="1:7" x14ac:dyDescent="0.2">
      <c r="A14311">
        <v>2022</v>
      </c>
      <c r="B14311" s="1" t="s">
        <v>13</v>
      </c>
      <c r="C14311" s="5">
        <v>10051.935449999999</v>
      </c>
      <c r="D14311">
        <v>2</v>
      </c>
      <c r="E14311" s="5">
        <v>5025.9677249999995</v>
      </c>
      <c r="F14311" s="5">
        <v>10703</v>
      </c>
      <c r="G14311" s="2">
        <v>644.49878699999999</v>
      </c>
    </row>
    <row r="14312" spans="1:7" x14ac:dyDescent="0.2">
      <c r="A14312">
        <v>2022</v>
      </c>
      <c r="B14312" s="1" t="s">
        <v>22</v>
      </c>
      <c r="C14312" s="5">
        <v>12554.06357</v>
      </c>
      <c r="D14312">
        <v>3</v>
      </c>
      <c r="E14312" s="5">
        <v>4184.6878566666664</v>
      </c>
      <c r="F14312" s="5">
        <v>10632</v>
      </c>
      <c r="G14312" s="2">
        <v>400.08141799999999</v>
      </c>
    </row>
    <row r="14313" spans="1:7" x14ac:dyDescent="0.2">
      <c r="A14313">
        <v>2022</v>
      </c>
      <c r="B14313" s="1" t="s">
        <v>16</v>
      </c>
      <c r="C14313" s="5">
        <v>8957.0181999999986</v>
      </c>
      <c r="D14313">
        <v>3</v>
      </c>
      <c r="E14313" s="5">
        <v>2985.6727333333329</v>
      </c>
      <c r="F14313" s="5">
        <v>16427</v>
      </c>
      <c r="G14313" s="2">
        <v>285.53783399999998</v>
      </c>
    </row>
    <row r="14314" spans="1:7" x14ac:dyDescent="0.2">
      <c r="A14314">
        <v>2022</v>
      </c>
      <c r="B14314" s="1" t="s">
        <v>22</v>
      </c>
      <c r="C14314" s="5">
        <v>18298.791390000002</v>
      </c>
      <c r="D14314">
        <v>2</v>
      </c>
      <c r="E14314" s="5">
        <v>9149.3956950000011</v>
      </c>
      <c r="F14314" s="5">
        <v>10632</v>
      </c>
      <c r="G14314" s="2">
        <v>391.88016099999999</v>
      </c>
    </row>
    <row r="14315" spans="1:7" x14ac:dyDescent="0.2">
      <c r="A14315">
        <v>2022</v>
      </c>
      <c r="B14315" s="1" t="s">
        <v>16</v>
      </c>
      <c r="C14315" s="5">
        <v>10040.842140000001</v>
      </c>
      <c r="D14315">
        <v>4</v>
      </c>
      <c r="E14315" s="5">
        <v>2510.2105350000002</v>
      </c>
      <c r="F14315" s="5">
        <v>16427</v>
      </c>
      <c r="G14315" s="2">
        <v>218.87728200000001</v>
      </c>
    </row>
    <row r="14316" spans="1:7" x14ac:dyDescent="0.2">
      <c r="A14316">
        <v>2022</v>
      </c>
      <c r="B14316" s="1" t="s">
        <v>16</v>
      </c>
      <c r="C14316" s="5">
        <v>14105.667460000001</v>
      </c>
      <c r="D14316">
        <v>2</v>
      </c>
      <c r="E14316" s="5">
        <v>7052.8337300000003</v>
      </c>
      <c r="F14316" s="5">
        <v>16427</v>
      </c>
      <c r="G14316" s="2">
        <v>500.04630200000003</v>
      </c>
    </row>
    <row r="14317" spans="1:7" x14ac:dyDescent="0.2">
      <c r="A14317">
        <v>2022</v>
      </c>
      <c r="B14317" s="1" t="s">
        <v>13</v>
      </c>
      <c r="C14317" s="5">
        <v>44205.790740000004</v>
      </c>
      <c r="D14317">
        <v>1</v>
      </c>
      <c r="E14317" s="5">
        <v>44205.790740000004</v>
      </c>
      <c r="F14317" s="5">
        <v>10703</v>
      </c>
      <c r="G14317" s="2">
        <v>2376.739435</v>
      </c>
    </row>
    <row r="14318" spans="1:7" x14ac:dyDescent="0.2">
      <c r="A14318">
        <v>2022</v>
      </c>
      <c r="B14318" s="1" t="s">
        <v>10</v>
      </c>
      <c r="C14318" s="5">
        <v>28816.884260000003</v>
      </c>
      <c r="D14318">
        <v>2</v>
      </c>
      <c r="E14318" s="5">
        <v>14408.442130000001</v>
      </c>
      <c r="F14318" s="5">
        <v>11876</v>
      </c>
      <c r="G14318" s="2">
        <v>696.96707100000003</v>
      </c>
    </row>
    <row r="14319" spans="1:7" x14ac:dyDescent="0.2">
      <c r="A14319">
        <v>2022</v>
      </c>
      <c r="B14319" s="1" t="s">
        <v>8</v>
      </c>
      <c r="C14319" s="5">
        <v>32935.1947</v>
      </c>
      <c r="D14319">
        <v>4</v>
      </c>
      <c r="E14319" s="5">
        <v>8233.798675</v>
      </c>
      <c r="F14319" s="5">
        <v>15695</v>
      </c>
      <c r="G14319" s="2">
        <v>988.92598599999997</v>
      </c>
    </row>
    <row r="14320" spans="1:7" x14ac:dyDescent="0.2">
      <c r="A14320">
        <v>2022</v>
      </c>
      <c r="B14320" s="1" t="s">
        <v>7</v>
      </c>
      <c r="C14320" s="5">
        <v>3664.4645800000003</v>
      </c>
      <c r="D14320">
        <v>2</v>
      </c>
      <c r="E14320" s="5">
        <v>1832.2322900000001</v>
      </c>
      <c r="F14320" s="5">
        <v>10133</v>
      </c>
      <c r="G14320" s="2">
        <v>310.36749099999997</v>
      </c>
    </row>
    <row r="14321" spans="1:7" x14ac:dyDescent="0.2">
      <c r="A14321">
        <v>2022</v>
      </c>
      <c r="B14321" s="1" t="s">
        <v>13</v>
      </c>
      <c r="C14321" s="5">
        <v>60080.573340000003</v>
      </c>
      <c r="D14321">
        <v>3</v>
      </c>
      <c r="E14321" s="5">
        <v>20026.857780000002</v>
      </c>
      <c r="F14321" s="5">
        <v>10703</v>
      </c>
      <c r="G14321" s="2">
        <v>1183.35418</v>
      </c>
    </row>
    <row r="14322" spans="1:7" x14ac:dyDescent="0.2">
      <c r="A14322">
        <v>2022</v>
      </c>
      <c r="B14322" s="1" t="s">
        <v>11</v>
      </c>
      <c r="C14322" s="5">
        <v>7580.7314800000004</v>
      </c>
      <c r="D14322">
        <v>2</v>
      </c>
      <c r="E14322" s="5">
        <v>3790.3657400000002</v>
      </c>
      <c r="F14322" s="5">
        <v>13777</v>
      </c>
      <c r="G14322" s="2">
        <v>428.000968</v>
      </c>
    </row>
    <row r="14323" spans="1:7" x14ac:dyDescent="0.2">
      <c r="A14323">
        <v>2022</v>
      </c>
      <c r="B14323" s="1" t="s">
        <v>17</v>
      </c>
      <c r="C14323" s="5">
        <v>2677.20082</v>
      </c>
      <c r="D14323">
        <v>2</v>
      </c>
      <c r="E14323" s="5">
        <v>1338.60041</v>
      </c>
      <c r="F14323" s="5">
        <v>13811</v>
      </c>
      <c r="G14323" s="2">
        <v>186.33390800000001</v>
      </c>
    </row>
    <row r="14324" spans="1:7" x14ac:dyDescent="0.2">
      <c r="A14324">
        <v>2022</v>
      </c>
      <c r="B14324" s="1" t="s">
        <v>21</v>
      </c>
      <c r="C14324" s="5">
        <v>6277.0454600000003</v>
      </c>
      <c r="D14324">
        <v>3</v>
      </c>
      <c r="E14324" s="5">
        <v>2092.3484866666668</v>
      </c>
      <c r="F14324" s="5">
        <v>14015</v>
      </c>
      <c r="G14324" s="2">
        <v>280.71947899999998</v>
      </c>
    </row>
    <row r="14325" spans="1:7" x14ac:dyDescent="0.2">
      <c r="A14325">
        <v>2022</v>
      </c>
      <c r="B14325" s="1" t="s">
        <v>25</v>
      </c>
      <c r="C14325" s="5">
        <v>8370.68642</v>
      </c>
      <c r="D14325">
        <v>6</v>
      </c>
      <c r="E14325" s="5">
        <v>1395.1144033333333</v>
      </c>
      <c r="F14325" s="5">
        <v>12152</v>
      </c>
      <c r="G14325" s="2">
        <v>206.44882999999999</v>
      </c>
    </row>
    <row r="14326" spans="1:7" x14ac:dyDescent="0.2">
      <c r="A14326">
        <v>2022</v>
      </c>
      <c r="B14326" s="1" t="s">
        <v>20</v>
      </c>
      <c r="C14326" s="5">
        <v>16418.905360000001</v>
      </c>
      <c r="D14326">
        <v>1</v>
      </c>
      <c r="E14326" s="5">
        <v>16418.905360000001</v>
      </c>
      <c r="F14326" s="5">
        <v>10716</v>
      </c>
      <c r="G14326" s="2">
        <v>723.31771300000003</v>
      </c>
    </row>
    <row r="14327" spans="1:7" x14ac:dyDescent="0.2">
      <c r="A14327">
        <v>2022</v>
      </c>
      <c r="B14327" s="1" t="s">
        <v>10</v>
      </c>
      <c r="C14327" s="5">
        <v>30776.488839999998</v>
      </c>
      <c r="D14327">
        <v>4</v>
      </c>
      <c r="E14327" s="5">
        <v>7694.1222099999995</v>
      </c>
      <c r="F14327" s="5">
        <v>11876</v>
      </c>
      <c r="G14327" s="2">
        <v>909.68320900000003</v>
      </c>
    </row>
    <row r="14328" spans="1:7" x14ac:dyDescent="0.2">
      <c r="A14328">
        <v>2022</v>
      </c>
      <c r="B14328" s="1" t="s">
        <v>22</v>
      </c>
      <c r="C14328" s="5">
        <v>18794.751420000001</v>
      </c>
      <c r="D14328">
        <v>4</v>
      </c>
      <c r="E14328" s="5">
        <v>4698.6878550000001</v>
      </c>
      <c r="F14328" s="5">
        <v>10632</v>
      </c>
      <c r="G14328" s="2">
        <v>322.75524300000001</v>
      </c>
    </row>
    <row r="14329" spans="1:7" x14ac:dyDescent="0.2">
      <c r="A14329">
        <v>2022</v>
      </c>
      <c r="B14329" s="1" t="s">
        <v>19</v>
      </c>
      <c r="C14329" s="5">
        <v>6154.8240300000007</v>
      </c>
      <c r="D14329">
        <v>1</v>
      </c>
      <c r="E14329" s="5">
        <v>6154.8240300000007</v>
      </c>
      <c r="F14329" s="5">
        <v>12352</v>
      </c>
      <c r="G14329" s="2">
        <v>952.69446600000003</v>
      </c>
    </row>
    <row r="14330" spans="1:7" x14ac:dyDescent="0.2">
      <c r="A14330">
        <v>2022</v>
      </c>
      <c r="B14330" s="1" t="s">
        <v>18</v>
      </c>
      <c r="C14330" s="5">
        <v>10737.105509999999</v>
      </c>
      <c r="D14330">
        <v>4</v>
      </c>
      <c r="E14330" s="5">
        <v>2684.2763774999999</v>
      </c>
      <c r="F14330" s="5">
        <v>13538</v>
      </c>
      <c r="G14330" s="2">
        <v>246.62111999999999</v>
      </c>
    </row>
    <row r="14331" spans="1:7" x14ac:dyDescent="0.2">
      <c r="A14331">
        <v>2022</v>
      </c>
      <c r="B14331" s="1" t="s">
        <v>8</v>
      </c>
      <c r="C14331" s="5">
        <v>50036.033659999994</v>
      </c>
      <c r="D14331">
        <v>3</v>
      </c>
      <c r="E14331" s="5">
        <v>16678.677886666665</v>
      </c>
      <c r="F14331" s="5">
        <v>15695</v>
      </c>
      <c r="G14331" s="2">
        <v>1342.827865</v>
      </c>
    </row>
    <row r="14332" spans="1:7" x14ac:dyDescent="0.2">
      <c r="A14332">
        <v>2022</v>
      </c>
      <c r="B14332" s="1" t="s">
        <v>14</v>
      </c>
      <c r="C14332" s="5">
        <v>25562.564559999999</v>
      </c>
      <c r="D14332">
        <v>3</v>
      </c>
      <c r="E14332" s="5">
        <v>8520.8548533333324</v>
      </c>
      <c r="F14332" s="5">
        <v>13323</v>
      </c>
      <c r="G14332" s="2">
        <v>1008.317374</v>
      </c>
    </row>
    <row r="14333" spans="1:7" x14ac:dyDescent="0.2">
      <c r="A14333">
        <v>2022</v>
      </c>
      <c r="B14333" s="1" t="s">
        <v>14</v>
      </c>
      <c r="C14333" s="5">
        <v>26337.52288</v>
      </c>
      <c r="D14333">
        <v>3</v>
      </c>
      <c r="E14333" s="5">
        <v>8779.1742933333335</v>
      </c>
      <c r="F14333" s="5">
        <v>13323</v>
      </c>
      <c r="G14333" s="2">
        <v>415.08516300000002</v>
      </c>
    </row>
    <row r="14334" spans="1:7" x14ac:dyDescent="0.2">
      <c r="A14334">
        <v>2022</v>
      </c>
      <c r="B14334" s="1" t="s">
        <v>20</v>
      </c>
      <c r="C14334" s="5">
        <v>7819.1783299999997</v>
      </c>
      <c r="D14334">
        <v>2</v>
      </c>
      <c r="E14334" s="5">
        <v>3909.5891649999999</v>
      </c>
      <c r="F14334" s="5">
        <v>10716</v>
      </c>
      <c r="G14334" s="2">
        <v>379.70381800000001</v>
      </c>
    </row>
    <row r="14335" spans="1:7" x14ac:dyDescent="0.2">
      <c r="A14335">
        <v>2022</v>
      </c>
      <c r="B14335" s="1" t="s">
        <v>10</v>
      </c>
      <c r="C14335" s="5">
        <v>15778.129939999999</v>
      </c>
      <c r="D14335">
        <v>4</v>
      </c>
      <c r="E14335" s="5">
        <v>3944.5324849999997</v>
      </c>
      <c r="F14335" s="5">
        <v>11876</v>
      </c>
      <c r="G14335" s="2">
        <v>983.73244999999997</v>
      </c>
    </row>
    <row r="14336" spans="1:7" x14ac:dyDescent="0.2">
      <c r="A14336">
        <v>2022</v>
      </c>
      <c r="B14336" s="1" t="s">
        <v>13</v>
      </c>
      <c r="C14336" s="5">
        <v>19051.554899999999</v>
      </c>
      <c r="D14336">
        <v>4</v>
      </c>
      <c r="E14336" s="5">
        <v>4762.8887249999998</v>
      </c>
      <c r="F14336" s="5">
        <v>10703</v>
      </c>
      <c r="G14336" s="2">
        <v>1021.851329</v>
      </c>
    </row>
    <row r="14337" spans="1:7" x14ac:dyDescent="0.2">
      <c r="A14337">
        <v>2022</v>
      </c>
      <c r="B14337" s="1" t="s">
        <v>23</v>
      </c>
      <c r="C14337" s="5">
        <v>5589.3564200000001</v>
      </c>
      <c r="D14337">
        <v>4</v>
      </c>
      <c r="E14337" s="5">
        <v>1397.339105</v>
      </c>
      <c r="F14337" s="5">
        <v>13089</v>
      </c>
      <c r="G14337" s="2">
        <v>181.14030700000001</v>
      </c>
    </row>
    <row r="14338" spans="1:7" x14ac:dyDescent="0.2">
      <c r="A14338">
        <v>2022</v>
      </c>
      <c r="B14338" s="1" t="s">
        <v>9</v>
      </c>
      <c r="C14338" s="5">
        <v>6284.1231399999997</v>
      </c>
      <c r="D14338">
        <v>1</v>
      </c>
      <c r="E14338" s="5">
        <v>6284.1231399999997</v>
      </c>
      <c r="F14338" s="5">
        <v>15970</v>
      </c>
      <c r="G14338" s="2">
        <v>281.30075699999998</v>
      </c>
    </row>
    <row r="14339" spans="1:7" x14ac:dyDescent="0.2">
      <c r="A14339">
        <v>2022</v>
      </c>
      <c r="B14339" s="1" t="s">
        <v>13</v>
      </c>
      <c r="C14339" s="5">
        <v>52793.049159999995</v>
      </c>
      <c r="D14339">
        <v>3</v>
      </c>
      <c r="E14339" s="5">
        <v>17597.68305333333</v>
      </c>
      <c r="F14339" s="5">
        <v>10703</v>
      </c>
      <c r="G14339" s="2">
        <v>1901.9646299999999</v>
      </c>
    </row>
    <row r="14340" spans="1:7" x14ac:dyDescent="0.2">
      <c r="A14340">
        <v>2022</v>
      </c>
      <c r="B14340" s="1" t="s">
        <v>15</v>
      </c>
      <c r="C14340" s="5">
        <v>65668.108680000005</v>
      </c>
      <c r="D14340">
        <v>3</v>
      </c>
      <c r="E14340" s="5">
        <v>21889.369560000003</v>
      </c>
      <c r="F14340" s="5">
        <v>14692</v>
      </c>
      <c r="G14340" s="2">
        <v>1217.066329</v>
      </c>
    </row>
    <row r="14341" spans="1:7" x14ac:dyDescent="0.2">
      <c r="A14341">
        <v>2022</v>
      </c>
      <c r="B14341" s="1" t="s">
        <v>10</v>
      </c>
      <c r="C14341" s="5">
        <v>40762.483639999999</v>
      </c>
      <c r="D14341">
        <v>2</v>
      </c>
      <c r="E14341" s="5">
        <v>20381.241819999999</v>
      </c>
      <c r="F14341" s="5">
        <v>11876</v>
      </c>
      <c r="G14341" s="2">
        <v>927.82698100000005</v>
      </c>
    </row>
    <row r="14342" spans="1:7" x14ac:dyDescent="0.2">
      <c r="A14342">
        <v>2022</v>
      </c>
      <c r="B14342" s="1" t="s">
        <v>14</v>
      </c>
      <c r="C14342" s="5">
        <v>20667.224859999998</v>
      </c>
      <c r="D14342">
        <v>3</v>
      </c>
      <c r="E14342" s="5">
        <v>6889.0749533333328</v>
      </c>
      <c r="F14342" s="5">
        <v>13323</v>
      </c>
      <c r="G14342" s="2">
        <v>1247.5351020000001</v>
      </c>
    </row>
    <row r="14343" spans="1:7" x14ac:dyDescent="0.2">
      <c r="A14343">
        <v>2022</v>
      </c>
      <c r="B14343" s="1" t="s">
        <v>16</v>
      </c>
      <c r="C14343" s="5">
        <v>13260.89431</v>
      </c>
      <c r="D14343">
        <v>4</v>
      </c>
      <c r="E14343" s="5">
        <v>3315.2235774999999</v>
      </c>
      <c r="F14343" s="5">
        <v>16427</v>
      </c>
      <c r="G14343" s="2">
        <v>258.95511399999998</v>
      </c>
    </row>
    <row r="14344" spans="1:7" x14ac:dyDescent="0.2">
      <c r="A14344">
        <v>2022</v>
      </c>
      <c r="B14344" s="1" t="s">
        <v>19</v>
      </c>
      <c r="C14344" s="5">
        <v>47849.401570000002</v>
      </c>
      <c r="D14344">
        <v>4</v>
      </c>
      <c r="E14344" s="5">
        <v>11962.3503925</v>
      </c>
      <c r="F14344" s="5">
        <v>12352</v>
      </c>
      <c r="G14344" s="2">
        <v>713.79087700000002</v>
      </c>
    </row>
    <row r="14345" spans="1:7" x14ac:dyDescent="0.2">
      <c r="A14345">
        <v>2022</v>
      </c>
      <c r="B14345" s="1" t="s">
        <v>16</v>
      </c>
      <c r="C14345" s="5">
        <v>6937.5011299999996</v>
      </c>
      <c r="D14345">
        <v>1</v>
      </c>
      <c r="E14345" s="5">
        <v>6937.5011299999996</v>
      </c>
      <c r="F14345" s="5">
        <v>16427</v>
      </c>
      <c r="G14345" s="2">
        <v>240.63797700000001</v>
      </c>
    </row>
    <row r="14346" spans="1:7" x14ac:dyDescent="0.2">
      <c r="A14346">
        <v>2022</v>
      </c>
      <c r="B14346" s="1" t="s">
        <v>16</v>
      </c>
      <c r="C14346" s="5">
        <v>21593.5537</v>
      </c>
      <c r="D14346">
        <v>2</v>
      </c>
      <c r="E14346" s="5">
        <v>10796.77685</v>
      </c>
      <c r="F14346" s="5">
        <v>16427</v>
      </c>
      <c r="G14346" s="2">
        <v>519.44757700000002</v>
      </c>
    </row>
    <row r="14347" spans="1:7" x14ac:dyDescent="0.2">
      <c r="A14347">
        <v>2022</v>
      </c>
      <c r="B14347" s="1" t="s">
        <v>13</v>
      </c>
      <c r="C14347" s="5">
        <v>35639.382979999995</v>
      </c>
      <c r="D14347">
        <v>2</v>
      </c>
      <c r="E14347" s="5">
        <v>17819.691489999997</v>
      </c>
      <c r="F14347" s="5">
        <v>10703</v>
      </c>
      <c r="G14347" s="2">
        <v>2239.012796</v>
      </c>
    </row>
    <row r="14348" spans="1:7" x14ac:dyDescent="0.2">
      <c r="A14348">
        <v>2022</v>
      </c>
      <c r="B14348" s="1" t="s">
        <v>10</v>
      </c>
      <c r="C14348" s="5">
        <v>24015.441220000001</v>
      </c>
      <c r="D14348">
        <v>3</v>
      </c>
      <c r="E14348" s="5">
        <v>8005.1470733333335</v>
      </c>
      <c r="F14348" s="5">
        <v>11876</v>
      </c>
      <c r="G14348" s="2">
        <v>811.21878600000002</v>
      </c>
    </row>
    <row r="14349" spans="1:7" x14ac:dyDescent="0.2">
      <c r="A14349">
        <v>2022</v>
      </c>
      <c r="B14349" s="1" t="s">
        <v>21</v>
      </c>
      <c r="C14349" s="5">
        <v>14520.91037</v>
      </c>
      <c r="D14349">
        <v>3</v>
      </c>
      <c r="E14349" s="5">
        <v>4840.3034566666665</v>
      </c>
      <c r="F14349" s="5">
        <v>14015</v>
      </c>
      <c r="G14349" s="2">
        <v>813.40336200000002</v>
      </c>
    </row>
    <row r="14350" spans="1:7" x14ac:dyDescent="0.2">
      <c r="A14350">
        <v>2022</v>
      </c>
      <c r="B14350" s="1" t="s">
        <v>16</v>
      </c>
      <c r="C14350" s="5">
        <v>13981.255279999999</v>
      </c>
      <c r="D14350">
        <v>2</v>
      </c>
      <c r="E14350" s="5">
        <v>6990.6276399999997</v>
      </c>
      <c r="F14350" s="5">
        <v>16427</v>
      </c>
      <c r="G14350" s="2">
        <v>330.16653100000002</v>
      </c>
    </row>
    <row r="14351" spans="1:7" x14ac:dyDescent="0.2">
      <c r="A14351">
        <v>2022</v>
      </c>
      <c r="B14351" s="1" t="s">
        <v>10</v>
      </c>
      <c r="C14351" s="5">
        <v>51118.751819999998</v>
      </c>
      <c r="D14351">
        <v>1</v>
      </c>
      <c r="E14351" s="5">
        <v>51118.751819999998</v>
      </c>
      <c r="F14351" s="5">
        <v>11876</v>
      </c>
      <c r="G14351" s="2">
        <v>1465.107137</v>
      </c>
    </row>
    <row r="14352" spans="1:7" x14ac:dyDescent="0.2">
      <c r="A14352">
        <v>2022</v>
      </c>
      <c r="B14352" s="1" t="s">
        <v>16</v>
      </c>
      <c r="C14352" s="5">
        <v>17407.428210000002</v>
      </c>
      <c r="D14352">
        <v>4</v>
      </c>
      <c r="E14352" s="5">
        <v>4351.8570525000005</v>
      </c>
      <c r="F14352" s="5">
        <v>16427</v>
      </c>
      <c r="G14352" s="2">
        <v>387.81867699999998</v>
      </c>
    </row>
    <row r="14353" spans="1:7" x14ac:dyDescent="0.2">
      <c r="A14353">
        <v>2022</v>
      </c>
      <c r="B14353" s="1" t="s">
        <v>15</v>
      </c>
      <c r="C14353" s="5">
        <v>26189.170140000002</v>
      </c>
      <c r="D14353">
        <v>2</v>
      </c>
      <c r="E14353" s="5">
        <v>13094.585070000001</v>
      </c>
      <c r="F14353" s="5">
        <v>14692</v>
      </c>
      <c r="G14353" s="2">
        <v>1461.486915</v>
      </c>
    </row>
    <row r="14354" spans="1:7" x14ac:dyDescent="0.2">
      <c r="A14354">
        <v>2022</v>
      </c>
      <c r="B14354" s="1" t="s">
        <v>15</v>
      </c>
      <c r="C14354" s="5">
        <v>18156.46773</v>
      </c>
      <c r="D14354">
        <v>1</v>
      </c>
      <c r="E14354" s="5">
        <v>18156.46773</v>
      </c>
      <c r="F14354" s="5">
        <v>14692</v>
      </c>
      <c r="G14354" s="2">
        <v>1463.778086</v>
      </c>
    </row>
    <row r="14355" spans="1:7" x14ac:dyDescent="0.2">
      <c r="A14355">
        <v>2022</v>
      </c>
      <c r="B14355" s="1" t="s">
        <v>20</v>
      </c>
      <c r="C14355" s="5">
        <v>11675.545279999998</v>
      </c>
      <c r="D14355">
        <v>4</v>
      </c>
      <c r="E14355" s="5">
        <v>2918.8863199999996</v>
      </c>
      <c r="F14355" s="5">
        <v>10716</v>
      </c>
      <c r="G14355" s="2">
        <v>556.06789000000003</v>
      </c>
    </row>
    <row r="14356" spans="1:7" x14ac:dyDescent="0.2">
      <c r="A14356">
        <v>2022</v>
      </c>
      <c r="B14356" s="1" t="s">
        <v>16</v>
      </c>
      <c r="C14356" s="5">
        <v>3210.5869900000002</v>
      </c>
      <c r="D14356">
        <v>1</v>
      </c>
      <c r="E14356" s="5">
        <v>3210.5869900000002</v>
      </c>
      <c r="F14356" s="5">
        <v>16427</v>
      </c>
      <c r="G14356" s="2">
        <v>431.45738599999999</v>
      </c>
    </row>
    <row r="14357" spans="1:7" x14ac:dyDescent="0.2">
      <c r="A14357">
        <v>2022</v>
      </c>
      <c r="B14357" s="1" t="s">
        <v>19</v>
      </c>
      <c r="C14357" s="5">
        <v>42539.581149999998</v>
      </c>
      <c r="D14357">
        <v>2</v>
      </c>
      <c r="E14357" s="5">
        <v>21269.790574999999</v>
      </c>
      <c r="F14357" s="5">
        <v>12352</v>
      </c>
      <c r="G14357" s="2">
        <v>435.18192900000003</v>
      </c>
    </row>
    <row r="14358" spans="1:7" x14ac:dyDescent="0.2">
      <c r="A14358">
        <v>2022</v>
      </c>
      <c r="B14358" s="1" t="s">
        <v>16</v>
      </c>
      <c r="C14358" s="5">
        <v>6417.1333099999993</v>
      </c>
      <c r="D14358">
        <v>1</v>
      </c>
      <c r="E14358" s="5">
        <v>6417.1333099999993</v>
      </c>
      <c r="F14358" s="5">
        <v>16427</v>
      </c>
      <c r="G14358" s="2">
        <v>630.59678099999996</v>
      </c>
    </row>
    <row r="14359" spans="1:7" x14ac:dyDescent="0.2">
      <c r="A14359">
        <v>2022</v>
      </c>
      <c r="B14359" s="1" t="s">
        <v>16</v>
      </c>
      <c r="C14359" s="5">
        <v>14121.852580000001</v>
      </c>
      <c r="D14359">
        <v>4</v>
      </c>
      <c r="E14359" s="5">
        <v>3530.4631450000002</v>
      </c>
      <c r="F14359" s="5">
        <v>16427</v>
      </c>
      <c r="G14359" s="2">
        <v>215.98381599999999</v>
      </c>
    </row>
    <row r="14360" spans="1:7" x14ac:dyDescent="0.2">
      <c r="A14360">
        <v>2022</v>
      </c>
      <c r="B14360" s="1" t="s">
        <v>13</v>
      </c>
      <c r="C14360" s="5">
        <v>18314.106299999999</v>
      </c>
      <c r="D14360">
        <v>2</v>
      </c>
      <c r="E14360" s="5">
        <v>9157.0531499999997</v>
      </c>
      <c r="F14360" s="5">
        <v>10703</v>
      </c>
      <c r="G14360" s="2">
        <v>913.74092399999995</v>
      </c>
    </row>
    <row r="14361" spans="1:7" x14ac:dyDescent="0.2">
      <c r="A14361">
        <v>2022</v>
      </c>
      <c r="B14361" s="1" t="s">
        <v>14</v>
      </c>
      <c r="C14361" s="5">
        <v>42719.200560000005</v>
      </c>
      <c r="D14361">
        <v>3</v>
      </c>
      <c r="E14361" s="5">
        <v>14239.733520000002</v>
      </c>
      <c r="F14361" s="5">
        <v>13323</v>
      </c>
      <c r="G14361" s="2">
        <v>599.82370700000001</v>
      </c>
    </row>
    <row r="14362" spans="1:7" x14ac:dyDescent="0.2">
      <c r="A14362">
        <v>2022</v>
      </c>
      <c r="B14362" s="1" t="s">
        <v>22</v>
      </c>
      <c r="C14362" s="5">
        <v>18264.356239999997</v>
      </c>
      <c r="D14362">
        <v>4</v>
      </c>
      <c r="E14362" s="5">
        <v>4566.0890599999993</v>
      </c>
      <c r="F14362" s="5">
        <v>10632</v>
      </c>
      <c r="G14362" s="2">
        <v>573.79781500000001</v>
      </c>
    </row>
    <row r="14363" spans="1:7" x14ac:dyDescent="0.2">
      <c r="A14363">
        <v>2022</v>
      </c>
      <c r="B14363" s="1" t="s">
        <v>16</v>
      </c>
      <c r="C14363" s="5">
        <v>11860.218210000001</v>
      </c>
      <c r="D14363">
        <v>1</v>
      </c>
      <c r="E14363" s="5">
        <v>11860.218210000001</v>
      </c>
      <c r="F14363" s="5">
        <v>16427</v>
      </c>
      <c r="G14363" s="2">
        <v>377.11695600000002</v>
      </c>
    </row>
    <row r="14364" spans="1:7" x14ac:dyDescent="0.2">
      <c r="A14364">
        <v>2022</v>
      </c>
      <c r="B14364" s="1" t="s">
        <v>7</v>
      </c>
      <c r="C14364" s="5">
        <v>12592.240320000001</v>
      </c>
      <c r="D14364">
        <v>4</v>
      </c>
      <c r="E14364" s="5">
        <v>3148.0600800000002</v>
      </c>
      <c r="F14364" s="5">
        <v>10133</v>
      </c>
      <c r="G14364" s="2">
        <v>433.62603100000001</v>
      </c>
    </row>
    <row r="14365" spans="1:7" x14ac:dyDescent="0.2">
      <c r="A14365">
        <v>2022</v>
      </c>
      <c r="B14365" s="1" t="s">
        <v>22</v>
      </c>
      <c r="C14365" s="5">
        <v>24562.041940000003</v>
      </c>
      <c r="D14365">
        <v>5</v>
      </c>
      <c r="E14365" s="5">
        <v>4912.4083880000007</v>
      </c>
      <c r="F14365" s="5">
        <v>10632</v>
      </c>
      <c r="G14365" s="2">
        <v>584.25708699999996</v>
      </c>
    </row>
    <row r="14366" spans="1:7" x14ac:dyDescent="0.2">
      <c r="A14366">
        <v>2022</v>
      </c>
      <c r="B14366" s="1" t="s">
        <v>13</v>
      </c>
      <c r="C14366" s="5">
        <v>24030.883899999997</v>
      </c>
      <c r="D14366">
        <v>3</v>
      </c>
      <c r="E14366" s="5">
        <v>8010.2946333333321</v>
      </c>
      <c r="F14366" s="5">
        <v>10703</v>
      </c>
      <c r="G14366" s="2">
        <v>769.56990199999996</v>
      </c>
    </row>
    <row r="14367" spans="1:7" x14ac:dyDescent="0.2">
      <c r="A14367">
        <v>2022</v>
      </c>
      <c r="B14367" s="1" t="s">
        <v>24</v>
      </c>
      <c r="C14367" s="5">
        <v>11797.206619999999</v>
      </c>
      <c r="D14367">
        <v>1</v>
      </c>
      <c r="E14367" s="5">
        <v>11797.206619999999</v>
      </c>
      <c r="F14367" s="5">
        <v>12451</v>
      </c>
      <c r="G14367" s="2">
        <v>664.69855800000005</v>
      </c>
    </row>
    <row r="14368" spans="1:7" x14ac:dyDescent="0.2">
      <c r="A14368">
        <v>2022</v>
      </c>
      <c r="B14368" s="1" t="s">
        <v>13</v>
      </c>
      <c r="C14368" s="5">
        <v>23797.701280000001</v>
      </c>
      <c r="D14368">
        <v>5</v>
      </c>
      <c r="E14368" s="5">
        <v>4759.5402560000002</v>
      </c>
      <c r="F14368" s="5">
        <v>10703</v>
      </c>
      <c r="G14368" s="2">
        <v>1358.1282160000001</v>
      </c>
    </row>
    <row r="14369" spans="1:7" x14ac:dyDescent="0.2">
      <c r="A14369">
        <v>2022</v>
      </c>
      <c r="B14369" s="1" t="s">
        <v>16</v>
      </c>
      <c r="C14369" s="5">
        <v>18443.442709999999</v>
      </c>
      <c r="D14369">
        <v>4</v>
      </c>
      <c r="E14369" s="5">
        <v>4610.8606774999998</v>
      </c>
      <c r="F14369" s="5">
        <v>16427</v>
      </c>
      <c r="G14369" s="2">
        <v>246.134896</v>
      </c>
    </row>
    <row r="14370" spans="1:7" x14ac:dyDescent="0.2">
      <c r="A14370">
        <v>2022</v>
      </c>
      <c r="B14370" s="1" t="s">
        <v>17</v>
      </c>
      <c r="C14370" s="5">
        <v>7553.82719</v>
      </c>
      <c r="D14370">
        <v>1</v>
      </c>
      <c r="E14370" s="5">
        <v>7553.82719</v>
      </c>
      <c r="F14370" s="5">
        <v>13811</v>
      </c>
      <c r="G14370" s="2">
        <v>321.21678500000002</v>
      </c>
    </row>
    <row r="14371" spans="1:7" x14ac:dyDescent="0.2">
      <c r="A14371">
        <v>2022</v>
      </c>
      <c r="B14371" s="1" t="s">
        <v>22</v>
      </c>
      <c r="C14371" s="5">
        <v>12800.246140000001</v>
      </c>
      <c r="D14371">
        <v>5</v>
      </c>
      <c r="E14371" s="5">
        <v>2560.0492280000003</v>
      </c>
      <c r="F14371" s="5">
        <v>10632</v>
      </c>
      <c r="G14371" s="2">
        <v>500.49954100000002</v>
      </c>
    </row>
    <row r="14372" spans="1:7" x14ac:dyDescent="0.2">
      <c r="A14372">
        <v>2022</v>
      </c>
      <c r="B14372" s="1" t="s">
        <v>12</v>
      </c>
      <c r="C14372" s="5">
        <v>46657.582929999997</v>
      </c>
      <c r="D14372">
        <v>4</v>
      </c>
      <c r="E14372" s="5">
        <v>11664.395732499999</v>
      </c>
      <c r="F14372" s="5">
        <v>11037</v>
      </c>
      <c r="G14372" s="2">
        <v>746.26792899999998</v>
      </c>
    </row>
    <row r="14373" spans="1:7" x14ac:dyDescent="0.2">
      <c r="A14373">
        <v>2022</v>
      </c>
      <c r="B14373" s="1" t="s">
        <v>9</v>
      </c>
      <c r="C14373" s="5">
        <v>26574.949199999999</v>
      </c>
      <c r="D14373">
        <v>3</v>
      </c>
      <c r="E14373" s="5">
        <v>8858.3163999999997</v>
      </c>
      <c r="F14373" s="5">
        <v>15970</v>
      </c>
      <c r="G14373" s="2">
        <v>872.91583900000001</v>
      </c>
    </row>
    <row r="14374" spans="1:7" x14ac:dyDescent="0.2">
      <c r="A14374">
        <v>2022</v>
      </c>
      <c r="B14374" s="1" t="s">
        <v>15</v>
      </c>
      <c r="C14374" s="5">
        <v>37707.545760000001</v>
      </c>
      <c r="D14374">
        <v>2</v>
      </c>
      <c r="E14374" s="5">
        <v>18853.77288</v>
      </c>
      <c r="F14374" s="5">
        <v>14692</v>
      </c>
      <c r="G14374" s="2">
        <v>833.23420999999996</v>
      </c>
    </row>
    <row r="14375" spans="1:7" x14ac:dyDescent="0.2">
      <c r="A14375">
        <v>2022</v>
      </c>
      <c r="B14375" s="1" t="s">
        <v>10</v>
      </c>
      <c r="C14375" s="5">
        <v>21885.891019999999</v>
      </c>
      <c r="D14375">
        <v>1</v>
      </c>
      <c r="E14375" s="5">
        <v>21885.891019999999</v>
      </c>
      <c r="F14375" s="5">
        <v>11876</v>
      </c>
      <c r="G14375" s="2">
        <v>1301.730986</v>
      </c>
    </row>
    <row r="14376" spans="1:7" x14ac:dyDescent="0.2">
      <c r="A14376">
        <v>2022</v>
      </c>
      <c r="B14376" s="1" t="s">
        <v>13</v>
      </c>
      <c r="C14376" s="5">
        <v>47715.762600000002</v>
      </c>
      <c r="D14376">
        <v>3</v>
      </c>
      <c r="E14376" s="5">
        <v>15905.254200000001</v>
      </c>
      <c r="F14376" s="5">
        <v>10703</v>
      </c>
      <c r="G14376" s="2">
        <v>1214.218543</v>
      </c>
    </row>
    <row r="14377" spans="1:7" x14ac:dyDescent="0.2">
      <c r="A14377">
        <v>2022</v>
      </c>
      <c r="B14377" s="1" t="s">
        <v>13</v>
      </c>
      <c r="C14377" s="5">
        <v>24181.943380000001</v>
      </c>
      <c r="D14377">
        <v>3</v>
      </c>
      <c r="E14377" s="5">
        <v>8060.6477933333335</v>
      </c>
      <c r="F14377" s="5">
        <v>10703</v>
      </c>
      <c r="G14377" s="2">
        <v>953.08648400000004</v>
      </c>
    </row>
    <row r="14378" spans="1:7" x14ac:dyDescent="0.2">
      <c r="A14378">
        <v>2022</v>
      </c>
      <c r="B14378" s="1" t="s">
        <v>16</v>
      </c>
      <c r="C14378" s="5">
        <v>27463.09475</v>
      </c>
      <c r="D14378">
        <v>2</v>
      </c>
      <c r="E14378" s="5">
        <v>13731.547375</v>
      </c>
      <c r="F14378" s="5">
        <v>16427</v>
      </c>
      <c r="G14378" s="2">
        <v>648.16926899999999</v>
      </c>
    </row>
    <row r="14379" spans="1:7" x14ac:dyDescent="0.2">
      <c r="A14379">
        <v>2022</v>
      </c>
      <c r="B14379" s="1" t="s">
        <v>13</v>
      </c>
      <c r="C14379" s="5">
        <v>47488.137280000003</v>
      </c>
      <c r="D14379">
        <v>6</v>
      </c>
      <c r="E14379" s="5">
        <v>7914.6895466666674</v>
      </c>
      <c r="F14379" s="5">
        <v>10703</v>
      </c>
      <c r="G14379" s="2">
        <v>1551.7669350000001</v>
      </c>
    </row>
    <row r="14380" spans="1:7" x14ac:dyDescent="0.2">
      <c r="A14380">
        <v>2022</v>
      </c>
      <c r="B14380" s="1" t="s">
        <v>11</v>
      </c>
      <c r="C14380" s="5">
        <v>7622.3499900000006</v>
      </c>
      <c r="D14380">
        <v>2</v>
      </c>
      <c r="E14380" s="5">
        <v>3811.1749950000003</v>
      </c>
      <c r="F14380" s="5">
        <v>13777</v>
      </c>
      <c r="G14380" s="2">
        <v>498.42413599999998</v>
      </c>
    </row>
    <row r="14381" spans="1:7" x14ac:dyDescent="0.2">
      <c r="A14381">
        <v>2022</v>
      </c>
      <c r="B14381" s="1" t="s">
        <v>9</v>
      </c>
      <c r="C14381" s="5">
        <v>10146.96593</v>
      </c>
      <c r="D14381">
        <v>1</v>
      </c>
      <c r="E14381" s="5">
        <v>10146.96593</v>
      </c>
      <c r="F14381" s="5">
        <v>15970</v>
      </c>
      <c r="G14381" s="2">
        <v>609.762474</v>
      </c>
    </row>
    <row r="14382" spans="1:7" x14ac:dyDescent="0.2">
      <c r="A14382">
        <v>2022</v>
      </c>
      <c r="B14382" s="1" t="s">
        <v>8</v>
      </c>
      <c r="C14382" s="5">
        <v>34862.870900000002</v>
      </c>
      <c r="D14382">
        <v>3</v>
      </c>
      <c r="E14382" s="5">
        <v>11620.956966666667</v>
      </c>
      <c r="F14382" s="5">
        <v>15695</v>
      </c>
      <c r="G14382" s="2">
        <v>1414.3351130000001</v>
      </c>
    </row>
    <row r="14383" spans="1:7" x14ac:dyDescent="0.2">
      <c r="A14383">
        <v>2022</v>
      </c>
      <c r="B14383" s="1" t="s">
        <v>12</v>
      </c>
      <c r="C14383" s="5">
        <v>70049.060750000004</v>
      </c>
      <c r="D14383">
        <v>2</v>
      </c>
      <c r="E14383" s="5">
        <v>35024.530375000002</v>
      </c>
      <c r="F14383" s="5">
        <v>11037</v>
      </c>
      <c r="G14383" s="2">
        <v>1186.6895609999999</v>
      </c>
    </row>
    <row r="14384" spans="1:7" x14ac:dyDescent="0.2">
      <c r="A14384">
        <v>2022</v>
      </c>
      <c r="B14384" s="1" t="s">
        <v>20</v>
      </c>
      <c r="C14384" s="5">
        <v>29358.885710000002</v>
      </c>
      <c r="D14384">
        <v>1</v>
      </c>
      <c r="E14384" s="5">
        <v>29358.885710000002</v>
      </c>
      <c r="F14384" s="5">
        <v>10716</v>
      </c>
      <c r="G14384" s="2">
        <v>1382.6515959999999</v>
      </c>
    </row>
    <row r="14385" spans="1:7" x14ac:dyDescent="0.2">
      <c r="A14385">
        <v>2022</v>
      </c>
      <c r="B14385" s="1" t="s">
        <v>14</v>
      </c>
      <c r="C14385" s="5">
        <v>21070.389910000002</v>
      </c>
      <c r="D14385">
        <v>2</v>
      </c>
      <c r="E14385" s="5">
        <v>10535.194955000001</v>
      </c>
      <c r="F14385" s="5">
        <v>13323</v>
      </c>
      <c r="G14385" s="2">
        <v>1075.981556</v>
      </c>
    </row>
    <row r="14386" spans="1:7" x14ac:dyDescent="0.2">
      <c r="A14386">
        <v>2022</v>
      </c>
      <c r="B14386" s="1" t="s">
        <v>13</v>
      </c>
      <c r="C14386" s="5">
        <v>8049.6147099999998</v>
      </c>
      <c r="D14386">
        <v>2</v>
      </c>
      <c r="E14386" s="5">
        <v>4024.8073549999999</v>
      </c>
      <c r="F14386" s="5">
        <v>10703</v>
      </c>
      <c r="G14386" s="2">
        <v>933.86842300000001</v>
      </c>
    </row>
    <row r="14387" spans="1:7" x14ac:dyDescent="0.2">
      <c r="A14387">
        <v>2022</v>
      </c>
      <c r="B14387" s="1" t="s">
        <v>10</v>
      </c>
      <c r="C14387" s="5">
        <v>20307.50793</v>
      </c>
      <c r="D14387">
        <v>2</v>
      </c>
      <c r="E14387" s="5">
        <v>10153.753965</v>
      </c>
      <c r="F14387" s="5">
        <v>11876</v>
      </c>
      <c r="G14387" s="2">
        <v>1234.189662</v>
      </c>
    </row>
    <row r="14388" spans="1:7" x14ac:dyDescent="0.2">
      <c r="A14388">
        <v>2022</v>
      </c>
      <c r="B14388" s="1" t="s">
        <v>15</v>
      </c>
      <c r="C14388" s="5">
        <v>141720.21011000001</v>
      </c>
      <c r="D14388">
        <v>3</v>
      </c>
      <c r="E14388" s="5">
        <v>47240.070036666672</v>
      </c>
      <c r="F14388" s="5">
        <v>14692</v>
      </c>
      <c r="G14388" s="2">
        <v>2213.879109</v>
      </c>
    </row>
    <row r="14389" spans="1:7" x14ac:dyDescent="0.2">
      <c r="A14389">
        <v>2022</v>
      </c>
      <c r="B14389" s="1" t="s">
        <v>15</v>
      </c>
      <c r="C14389" s="5">
        <v>51936.63811</v>
      </c>
      <c r="D14389">
        <v>3</v>
      </c>
      <c r="E14389" s="5">
        <v>17312.212703333335</v>
      </c>
      <c r="F14389" s="5">
        <v>14692</v>
      </c>
      <c r="G14389" s="2">
        <v>1718.5963819999999</v>
      </c>
    </row>
    <row r="14390" spans="1:7" x14ac:dyDescent="0.2">
      <c r="A14390">
        <v>2022</v>
      </c>
      <c r="B14390" s="1" t="s">
        <v>14</v>
      </c>
      <c r="C14390" s="5">
        <v>17737.400859999998</v>
      </c>
      <c r="D14390">
        <v>3</v>
      </c>
      <c r="E14390" s="5">
        <v>5912.4669533333326</v>
      </c>
      <c r="F14390" s="5">
        <v>13323</v>
      </c>
      <c r="G14390" s="2">
        <v>656.33692799999994</v>
      </c>
    </row>
    <row r="14391" spans="1:7" x14ac:dyDescent="0.2">
      <c r="A14391">
        <v>2022</v>
      </c>
      <c r="B14391" s="1" t="s">
        <v>22</v>
      </c>
      <c r="C14391" s="5">
        <v>11271.260539999999</v>
      </c>
      <c r="D14391">
        <v>2</v>
      </c>
      <c r="E14391" s="5">
        <v>5635.6302699999997</v>
      </c>
      <c r="F14391" s="5">
        <v>10632</v>
      </c>
      <c r="G14391" s="2">
        <v>445.60710499999999</v>
      </c>
    </row>
    <row r="14392" spans="1:7" x14ac:dyDescent="0.2">
      <c r="A14392">
        <v>2022</v>
      </c>
      <c r="B14392" s="1" t="s">
        <v>13</v>
      </c>
      <c r="C14392" s="5">
        <v>22534.477850000003</v>
      </c>
      <c r="D14392">
        <v>2</v>
      </c>
      <c r="E14392" s="5">
        <v>11267.238925000001</v>
      </c>
      <c r="F14392" s="5">
        <v>10703</v>
      </c>
      <c r="G14392" s="2">
        <v>1131.6696890000001</v>
      </c>
    </row>
    <row r="14393" spans="1:7" x14ac:dyDescent="0.2">
      <c r="A14393">
        <v>2022</v>
      </c>
      <c r="B14393" s="1" t="s">
        <v>19</v>
      </c>
      <c r="C14393" s="5">
        <v>13267.1934</v>
      </c>
      <c r="D14393">
        <v>1</v>
      </c>
      <c r="E14393" s="5">
        <v>13267.1934</v>
      </c>
      <c r="F14393" s="5">
        <v>12352</v>
      </c>
      <c r="G14393" s="2">
        <v>1265.206702</v>
      </c>
    </row>
    <row r="14394" spans="1:7" x14ac:dyDescent="0.2">
      <c r="A14394">
        <v>2022</v>
      </c>
      <c r="B14394" s="1" t="s">
        <v>10</v>
      </c>
      <c r="C14394" s="5">
        <v>11772.634470000001</v>
      </c>
      <c r="D14394">
        <v>4</v>
      </c>
      <c r="E14394" s="5">
        <v>2943.1586175000002</v>
      </c>
      <c r="F14394" s="5">
        <v>11876</v>
      </c>
      <c r="G14394" s="2">
        <v>703.15067499999998</v>
      </c>
    </row>
    <row r="14395" spans="1:7" x14ac:dyDescent="0.2">
      <c r="A14395">
        <v>2022</v>
      </c>
      <c r="B14395" s="1" t="s">
        <v>19</v>
      </c>
      <c r="C14395" s="5">
        <v>21679.427969999997</v>
      </c>
      <c r="D14395">
        <v>3</v>
      </c>
      <c r="E14395" s="5">
        <v>7226.475989999999</v>
      </c>
      <c r="F14395" s="5">
        <v>12352</v>
      </c>
      <c r="G14395" s="2">
        <v>865.71753200000001</v>
      </c>
    </row>
    <row r="14396" spans="1:7" x14ac:dyDescent="0.2">
      <c r="A14396">
        <v>2022</v>
      </c>
      <c r="B14396" s="1" t="s">
        <v>9</v>
      </c>
      <c r="C14396" s="5">
        <v>11412.125480000001</v>
      </c>
      <c r="D14396">
        <v>4</v>
      </c>
      <c r="E14396" s="5">
        <v>2853.0313700000002</v>
      </c>
      <c r="F14396" s="5">
        <v>15970</v>
      </c>
      <c r="G14396" s="2">
        <v>242.52503899999999</v>
      </c>
    </row>
    <row r="14397" spans="1:7" x14ac:dyDescent="0.2">
      <c r="A14397">
        <v>2022</v>
      </c>
      <c r="B14397" s="1" t="s">
        <v>8</v>
      </c>
      <c r="C14397" s="5">
        <v>36477.335890000002</v>
      </c>
      <c r="D14397">
        <v>2</v>
      </c>
      <c r="E14397" s="5">
        <v>18238.667945000001</v>
      </c>
      <c r="F14397" s="5">
        <v>15695</v>
      </c>
      <c r="G14397" s="2">
        <v>1299.1504219999999</v>
      </c>
    </row>
    <row r="14398" spans="1:7" x14ac:dyDescent="0.2">
      <c r="A14398">
        <v>2022</v>
      </c>
      <c r="B14398" s="1" t="s">
        <v>19</v>
      </c>
      <c r="C14398" s="5">
        <v>36912.190219999997</v>
      </c>
      <c r="D14398">
        <v>2</v>
      </c>
      <c r="E14398" s="5">
        <v>18456.095109999998</v>
      </c>
      <c r="F14398" s="5">
        <v>12352</v>
      </c>
      <c r="G14398" s="2">
        <v>810.28148599999997</v>
      </c>
    </row>
    <row r="14399" spans="1:7" x14ac:dyDescent="0.2">
      <c r="A14399">
        <v>2022</v>
      </c>
      <c r="B14399" s="1" t="s">
        <v>15</v>
      </c>
      <c r="C14399" s="5">
        <v>35396.4899</v>
      </c>
      <c r="D14399">
        <v>2</v>
      </c>
      <c r="E14399" s="5">
        <v>17698.24495</v>
      </c>
      <c r="F14399" s="5">
        <v>14692</v>
      </c>
      <c r="G14399" s="2">
        <v>1368.6623030000001</v>
      </c>
    </row>
    <row r="14400" spans="1:7" x14ac:dyDescent="0.2">
      <c r="A14400">
        <v>2022</v>
      </c>
      <c r="B14400" s="1" t="s">
        <v>23</v>
      </c>
      <c r="C14400" s="5">
        <v>4258.7161500000002</v>
      </c>
      <c r="D14400">
        <v>1</v>
      </c>
      <c r="E14400" s="5">
        <v>4258.7161500000002</v>
      </c>
      <c r="F14400" s="5">
        <v>13089</v>
      </c>
      <c r="G14400" s="2">
        <v>528.73846900000001</v>
      </c>
    </row>
    <row r="14401" spans="1:7" x14ac:dyDescent="0.2">
      <c r="A14401">
        <v>2022</v>
      </c>
      <c r="B14401" s="1" t="s">
        <v>11</v>
      </c>
      <c r="C14401" s="5">
        <v>34672.23055</v>
      </c>
      <c r="D14401">
        <v>5</v>
      </c>
      <c r="E14401" s="5">
        <v>6934.4461099999999</v>
      </c>
      <c r="F14401" s="5">
        <v>13777</v>
      </c>
      <c r="G14401" s="2">
        <v>398.153345</v>
      </c>
    </row>
    <row r="14402" spans="1:7" x14ac:dyDescent="0.2">
      <c r="A14402">
        <v>2022</v>
      </c>
      <c r="B14402" s="1" t="s">
        <v>21</v>
      </c>
      <c r="C14402" s="5">
        <v>13561.901760000001</v>
      </c>
      <c r="D14402">
        <v>1</v>
      </c>
      <c r="E14402" s="5">
        <v>13561.901760000001</v>
      </c>
      <c r="F14402" s="5">
        <v>14015</v>
      </c>
      <c r="G14402" s="2">
        <v>766.63293699999997</v>
      </c>
    </row>
    <row r="14403" spans="1:7" x14ac:dyDescent="0.2">
      <c r="A14403">
        <v>2022</v>
      </c>
      <c r="B14403" s="1" t="s">
        <v>25</v>
      </c>
      <c r="C14403" s="5">
        <v>4397.2026599999999</v>
      </c>
      <c r="D14403">
        <v>6</v>
      </c>
      <c r="E14403" s="5">
        <v>732.86711000000003</v>
      </c>
      <c r="F14403" s="5">
        <v>12152</v>
      </c>
      <c r="G14403" s="2">
        <v>118.652486</v>
      </c>
    </row>
    <row r="14404" spans="1:7" x14ac:dyDescent="0.2">
      <c r="A14404">
        <v>2022</v>
      </c>
      <c r="B14404" s="1" t="s">
        <v>21</v>
      </c>
      <c r="C14404" s="5">
        <v>11481.784740000001</v>
      </c>
      <c r="D14404">
        <v>1</v>
      </c>
      <c r="E14404" s="5">
        <v>11481.784740000001</v>
      </c>
      <c r="F14404" s="5">
        <v>14015</v>
      </c>
      <c r="G14404" s="2">
        <v>960.22554300000002</v>
      </c>
    </row>
    <row r="14405" spans="1:7" x14ac:dyDescent="0.2">
      <c r="A14405">
        <v>2022</v>
      </c>
      <c r="B14405" s="1" t="s">
        <v>8</v>
      </c>
      <c r="C14405" s="5">
        <v>112360.35262999999</v>
      </c>
      <c r="D14405">
        <v>3</v>
      </c>
      <c r="E14405" s="5">
        <v>37453.450876666662</v>
      </c>
      <c r="F14405" s="5">
        <v>15695</v>
      </c>
      <c r="G14405" s="2">
        <v>1938.2732800000001</v>
      </c>
    </row>
    <row r="14406" spans="1:7" x14ac:dyDescent="0.2">
      <c r="A14406">
        <v>2022</v>
      </c>
      <c r="B14406" s="1" t="s">
        <v>16</v>
      </c>
      <c r="C14406" s="5">
        <v>29496.495620000002</v>
      </c>
      <c r="D14406">
        <v>4</v>
      </c>
      <c r="E14406" s="5">
        <v>7374.1239050000004</v>
      </c>
      <c r="F14406" s="5">
        <v>16427</v>
      </c>
      <c r="G14406" s="2">
        <v>310.356584</v>
      </c>
    </row>
    <row r="14407" spans="1:7" x14ac:dyDescent="0.2">
      <c r="A14407">
        <v>2022</v>
      </c>
      <c r="B14407" s="1" t="s">
        <v>7</v>
      </c>
      <c r="C14407" s="5">
        <v>18114.954040000001</v>
      </c>
      <c r="D14407">
        <v>3</v>
      </c>
      <c r="E14407" s="5">
        <v>6038.3180133333335</v>
      </c>
      <c r="F14407" s="5">
        <v>10133</v>
      </c>
      <c r="G14407" s="2">
        <v>398.30072100000001</v>
      </c>
    </row>
    <row r="14408" spans="1:7" x14ac:dyDescent="0.2">
      <c r="A14408">
        <v>2022</v>
      </c>
      <c r="B14408" s="1" t="s">
        <v>19</v>
      </c>
      <c r="C14408" s="5">
        <v>25297.551440000003</v>
      </c>
      <c r="D14408">
        <v>3</v>
      </c>
      <c r="E14408" s="5">
        <v>8432.517146666667</v>
      </c>
      <c r="F14408" s="5">
        <v>12352</v>
      </c>
      <c r="G14408" s="2">
        <v>1048.688263</v>
      </c>
    </row>
    <row r="14409" spans="1:7" x14ac:dyDescent="0.2">
      <c r="A14409">
        <v>2022</v>
      </c>
      <c r="B14409" s="1" t="s">
        <v>18</v>
      </c>
      <c r="C14409" s="5">
        <v>3470.7060200000001</v>
      </c>
      <c r="D14409">
        <v>1</v>
      </c>
      <c r="E14409" s="5">
        <v>3470.7060200000001</v>
      </c>
      <c r="F14409" s="5">
        <v>13538</v>
      </c>
      <c r="G14409" s="2">
        <v>211.89240000000001</v>
      </c>
    </row>
    <row r="14410" spans="1:7" x14ac:dyDescent="0.2">
      <c r="A14410">
        <v>2022</v>
      </c>
      <c r="B14410" s="1" t="s">
        <v>10</v>
      </c>
      <c r="C14410" s="5">
        <v>124730.28529</v>
      </c>
      <c r="D14410">
        <v>1</v>
      </c>
      <c r="E14410" s="5">
        <v>124730.28529</v>
      </c>
      <c r="F14410" s="5">
        <v>11876</v>
      </c>
      <c r="G14410" s="2">
        <v>2388.6893799999998</v>
      </c>
    </row>
    <row r="14411" spans="1:7" x14ac:dyDescent="0.2">
      <c r="A14411">
        <v>2022</v>
      </c>
      <c r="B14411" s="1" t="s">
        <v>19</v>
      </c>
      <c r="C14411" s="5">
        <v>15055.781919999999</v>
      </c>
      <c r="D14411">
        <v>5</v>
      </c>
      <c r="E14411" s="5">
        <v>3011.1563839999999</v>
      </c>
      <c r="F14411" s="5">
        <v>12352</v>
      </c>
      <c r="G14411" s="2">
        <v>336.266074</v>
      </c>
    </row>
    <row r="14412" spans="1:7" x14ac:dyDescent="0.2">
      <c r="A14412">
        <v>2022</v>
      </c>
      <c r="B14412" s="1" t="s">
        <v>11</v>
      </c>
      <c r="C14412" s="5">
        <v>26627.153170000001</v>
      </c>
      <c r="D14412">
        <v>4</v>
      </c>
      <c r="E14412" s="5">
        <v>6656.7882925000004</v>
      </c>
      <c r="F14412" s="5">
        <v>13777</v>
      </c>
      <c r="G14412" s="2">
        <v>438.72179699999998</v>
      </c>
    </row>
    <row r="14413" spans="1:7" x14ac:dyDescent="0.2">
      <c r="A14413">
        <v>2022</v>
      </c>
      <c r="B14413" s="1" t="s">
        <v>12</v>
      </c>
      <c r="C14413" s="5">
        <v>14539.283650000001</v>
      </c>
      <c r="D14413">
        <v>2</v>
      </c>
      <c r="E14413" s="5">
        <v>7269.6418250000006</v>
      </c>
      <c r="F14413" s="5">
        <v>11037</v>
      </c>
      <c r="G14413" s="2">
        <v>700.03442199999995</v>
      </c>
    </row>
    <row r="14414" spans="1:7" x14ac:dyDescent="0.2">
      <c r="A14414">
        <v>2022</v>
      </c>
      <c r="B14414" s="1" t="s">
        <v>7</v>
      </c>
      <c r="C14414" s="5">
        <v>5624.2503499999993</v>
      </c>
      <c r="D14414">
        <v>2</v>
      </c>
      <c r="E14414" s="5">
        <v>2812.1251749999997</v>
      </c>
      <c r="F14414" s="5">
        <v>10133</v>
      </c>
      <c r="G14414" s="2">
        <v>435.52198800000002</v>
      </c>
    </row>
    <row r="14415" spans="1:7" x14ac:dyDescent="0.2">
      <c r="A14415">
        <v>2022</v>
      </c>
      <c r="B14415" s="1" t="s">
        <v>13</v>
      </c>
      <c r="C14415" s="5">
        <v>27205.84362</v>
      </c>
      <c r="D14415">
        <v>3</v>
      </c>
      <c r="E14415" s="5">
        <v>9068.6145400000005</v>
      </c>
      <c r="F14415" s="5">
        <v>10703</v>
      </c>
      <c r="G14415" s="2">
        <v>1292.937964</v>
      </c>
    </row>
    <row r="14416" spans="1:7" x14ac:dyDescent="0.2">
      <c r="A14416">
        <v>2022</v>
      </c>
      <c r="B14416" s="1" t="s">
        <v>8</v>
      </c>
      <c r="C14416" s="5">
        <v>56075.767950000001</v>
      </c>
      <c r="D14416">
        <v>1</v>
      </c>
      <c r="E14416" s="5">
        <v>56075.767950000001</v>
      </c>
      <c r="F14416" s="5">
        <v>15695</v>
      </c>
      <c r="G14416" s="2">
        <v>1431.5503189999999</v>
      </c>
    </row>
    <row r="14417" spans="1:7" x14ac:dyDescent="0.2">
      <c r="A14417">
        <v>2022</v>
      </c>
      <c r="B14417" s="1" t="s">
        <v>13</v>
      </c>
      <c r="C14417" s="5">
        <v>60759.567969999996</v>
      </c>
      <c r="D14417">
        <v>3</v>
      </c>
      <c r="E14417" s="5">
        <v>20253.189323333332</v>
      </c>
      <c r="F14417" s="5">
        <v>10703</v>
      </c>
      <c r="G14417" s="2">
        <v>1475.6445000000001</v>
      </c>
    </row>
    <row r="14418" spans="1:7" x14ac:dyDescent="0.2">
      <c r="A14418">
        <v>2022</v>
      </c>
      <c r="B14418" s="1" t="s">
        <v>23</v>
      </c>
      <c r="C14418" s="5">
        <v>13780.48741</v>
      </c>
      <c r="D14418">
        <v>1</v>
      </c>
      <c r="E14418" s="5">
        <v>13780.48741</v>
      </c>
      <c r="F14418" s="5">
        <v>13089</v>
      </c>
      <c r="G14418" s="2">
        <v>559.25992499999995</v>
      </c>
    </row>
    <row r="14419" spans="1:7" x14ac:dyDescent="0.2">
      <c r="A14419">
        <v>2022</v>
      </c>
      <c r="B14419" s="1" t="s">
        <v>11</v>
      </c>
      <c r="C14419" s="5">
        <v>10791.92102</v>
      </c>
      <c r="D14419">
        <v>2</v>
      </c>
      <c r="E14419" s="5">
        <v>5395.9605099999999</v>
      </c>
      <c r="F14419" s="5">
        <v>13777</v>
      </c>
      <c r="G14419" s="2">
        <v>489.67985299999998</v>
      </c>
    </row>
    <row r="14420" spans="1:7" x14ac:dyDescent="0.2">
      <c r="A14420">
        <v>2022</v>
      </c>
      <c r="B14420" s="1" t="s">
        <v>13</v>
      </c>
      <c r="C14420" s="5">
        <v>27882.289199999999</v>
      </c>
      <c r="D14420">
        <v>2</v>
      </c>
      <c r="E14420" s="5">
        <v>13941.1446</v>
      </c>
      <c r="F14420" s="5">
        <v>10703</v>
      </c>
      <c r="G14420" s="2">
        <v>1215.6821440000001</v>
      </c>
    </row>
    <row r="14421" spans="1:7" x14ac:dyDescent="0.2">
      <c r="A14421">
        <v>2022</v>
      </c>
      <c r="B14421" s="1" t="s">
        <v>20</v>
      </c>
      <c r="C14421" s="5">
        <v>34578.902049999997</v>
      </c>
      <c r="D14421">
        <v>3</v>
      </c>
      <c r="E14421" s="5">
        <v>11526.300683333333</v>
      </c>
      <c r="F14421" s="5">
        <v>10716</v>
      </c>
      <c r="G14421" s="2">
        <v>856.12838399999998</v>
      </c>
    </row>
    <row r="14422" spans="1:7" x14ac:dyDescent="0.2">
      <c r="A14422">
        <v>2022</v>
      </c>
      <c r="B14422" s="1" t="s">
        <v>8</v>
      </c>
      <c r="C14422" s="5">
        <v>32462.97827</v>
      </c>
      <c r="D14422">
        <v>2</v>
      </c>
      <c r="E14422" s="5">
        <v>16231.489135</v>
      </c>
      <c r="F14422" s="5">
        <v>15695</v>
      </c>
      <c r="G14422" s="2">
        <v>1489.9813389999999</v>
      </c>
    </row>
    <row r="14423" spans="1:7" x14ac:dyDescent="0.2">
      <c r="A14423">
        <v>2022</v>
      </c>
      <c r="B14423" s="1" t="s">
        <v>10</v>
      </c>
      <c r="C14423" s="5">
        <v>24604.089769999999</v>
      </c>
      <c r="D14423">
        <v>1</v>
      </c>
      <c r="E14423" s="5">
        <v>24604.089769999999</v>
      </c>
      <c r="F14423" s="5">
        <v>11876</v>
      </c>
      <c r="G14423" s="2">
        <v>2747.447557</v>
      </c>
    </row>
    <row r="14424" spans="1:7" x14ac:dyDescent="0.2">
      <c r="A14424">
        <v>2022</v>
      </c>
      <c r="B14424" s="1" t="s">
        <v>16</v>
      </c>
      <c r="C14424" s="5">
        <v>9707.2441600000002</v>
      </c>
      <c r="D14424">
        <v>2</v>
      </c>
      <c r="E14424" s="5">
        <v>4853.6220800000001</v>
      </c>
      <c r="F14424" s="5">
        <v>16427</v>
      </c>
      <c r="G14424" s="2">
        <v>321.33374600000002</v>
      </c>
    </row>
    <row r="14425" spans="1:7" x14ac:dyDescent="0.2">
      <c r="A14425">
        <v>2022</v>
      </c>
      <c r="B14425" s="1" t="s">
        <v>13</v>
      </c>
      <c r="C14425" s="5">
        <v>46330.81828</v>
      </c>
      <c r="D14425">
        <v>4</v>
      </c>
      <c r="E14425" s="5">
        <v>11582.70457</v>
      </c>
      <c r="F14425" s="5">
        <v>10703</v>
      </c>
      <c r="G14425" s="2">
        <v>1139.9962230000001</v>
      </c>
    </row>
    <row r="14426" spans="1:7" x14ac:dyDescent="0.2">
      <c r="A14426">
        <v>2022</v>
      </c>
      <c r="B14426" s="1" t="s">
        <v>15</v>
      </c>
      <c r="C14426" s="5">
        <v>95853.120180000013</v>
      </c>
      <c r="D14426">
        <v>1</v>
      </c>
      <c r="E14426" s="5">
        <v>95853.120180000013</v>
      </c>
      <c r="F14426" s="5">
        <v>14692</v>
      </c>
      <c r="G14426" s="2">
        <v>1948.993246</v>
      </c>
    </row>
    <row r="14427" spans="1:7" x14ac:dyDescent="0.2">
      <c r="A14427">
        <v>2022</v>
      </c>
      <c r="B14427" s="1" t="s">
        <v>11</v>
      </c>
      <c r="C14427" s="5">
        <v>8988.7507899999982</v>
      </c>
      <c r="D14427">
        <v>1</v>
      </c>
      <c r="E14427" s="5">
        <v>8988.7507899999982</v>
      </c>
      <c r="F14427" s="5">
        <v>13777</v>
      </c>
      <c r="G14427" s="2">
        <v>473.83124800000002</v>
      </c>
    </row>
    <row r="14428" spans="1:7" x14ac:dyDescent="0.2">
      <c r="A14428">
        <v>2022</v>
      </c>
      <c r="B14428" s="1" t="s">
        <v>16</v>
      </c>
      <c r="C14428" s="5">
        <v>16421.91344</v>
      </c>
      <c r="D14428">
        <v>2</v>
      </c>
      <c r="E14428" s="5">
        <v>8210.9567200000001</v>
      </c>
      <c r="F14428" s="5">
        <v>16427</v>
      </c>
      <c r="G14428" s="2">
        <v>523.01049399999999</v>
      </c>
    </row>
    <row r="14429" spans="1:7" x14ac:dyDescent="0.2">
      <c r="A14429">
        <v>2022</v>
      </c>
      <c r="B14429" s="1" t="s">
        <v>8</v>
      </c>
      <c r="C14429" s="5">
        <v>49443.742729999998</v>
      </c>
      <c r="D14429">
        <v>2</v>
      </c>
      <c r="E14429" s="5">
        <v>24721.871364999999</v>
      </c>
      <c r="F14429" s="5">
        <v>15695</v>
      </c>
      <c r="G14429" s="2">
        <v>1027.1135790000001</v>
      </c>
    </row>
    <row r="14430" spans="1:7" x14ac:dyDescent="0.2">
      <c r="A14430">
        <v>2022</v>
      </c>
      <c r="B14430" s="1" t="s">
        <v>14</v>
      </c>
      <c r="C14430" s="5">
        <v>19854.366269999999</v>
      </c>
      <c r="D14430">
        <v>2</v>
      </c>
      <c r="E14430" s="5">
        <v>9927.1831349999993</v>
      </c>
      <c r="F14430" s="5">
        <v>13323</v>
      </c>
      <c r="G14430" s="2">
        <v>727.09795899999995</v>
      </c>
    </row>
    <row r="14431" spans="1:7" x14ac:dyDescent="0.2">
      <c r="A14431">
        <v>2022</v>
      </c>
      <c r="B14431" s="1" t="s">
        <v>10</v>
      </c>
      <c r="C14431" s="5">
        <v>209785.62944999998</v>
      </c>
      <c r="D14431">
        <v>3</v>
      </c>
      <c r="E14431" s="5">
        <v>69928.543149999998</v>
      </c>
      <c r="F14431" s="5">
        <v>11876</v>
      </c>
      <c r="G14431" s="2">
        <v>1252.905663</v>
      </c>
    </row>
    <row r="14432" spans="1:7" x14ac:dyDescent="0.2">
      <c r="A14432">
        <v>2022</v>
      </c>
      <c r="B14432" s="1" t="s">
        <v>9</v>
      </c>
      <c r="C14432" s="5">
        <v>3109.1688199999999</v>
      </c>
      <c r="D14432">
        <v>1</v>
      </c>
      <c r="E14432" s="5">
        <v>3109.1688199999999</v>
      </c>
      <c r="F14432" s="5">
        <v>15970</v>
      </c>
      <c r="G14432" s="2">
        <v>155.477272</v>
      </c>
    </row>
    <row r="14433" spans="1:7" x14ac:dyDescent="0.2">
      <c r="A14433">
        <v>2022</v>
      </c>
      <c r="B14433" s="1" t="s">
        <v>15</v>
      </c>
      <c r="C14433" s="5">
        <v>50760.194609999999</v>
      </c>
      <c r="D14433">
        <v>2</v>
      </c>
      <c r="E14433" s="5">
        <v>25380.097304999999</v>
      </c>
      <c r="F14433" s="5">
        <v>14692</v>
      </c>
      <c r="G14433" s="2">
        <v>2829.5040920000001</v>
      </c>
    </row>
    <row r="14434" spans="1:7" x14ac:dyDescent="0.2">
      <c r="A14434">
        <v>2022</v>
      </c>
      <c r="B14434" s="1" t="s">
        <v>19</v>
      </c>
      <c r="C14434" s="5">
        <v>12711.35585</v>
      </c>
      <c r="D14434">
        <v>1</v>
      </c>
      <c r="E14434" s="5">
        <v>12711.35585</v>
      </c>
      <c r="F14434" s="5">
        <v>12352</v>
      </c>
      <c r="G14434" s="2">
        <v>753.56020799999999</v>
      </c>
    </row>
    <row r="14435" spans="1:7" x14ac:dyDescent="0.2">
      <c r="A14435">
        <v>2022</v>
      </c>
      <c r="B14435" s="1" t="s">
        <v>15</v>
      </c>
      <c r="C14435" s="5">
        <v>161443.74002</v>
      </c>
      <c r="D14435">
        <v>5</v>
      </c>
      <c r="E14435" s="5">
        <v>32288.748004000001</v>
      </c>
      <c r="F14435" s="5">
        <v>14692</v>
      </c>
      <c r="G14435" s="2">
        <v>2094.7603789999998</v>
      </c>
    </row>
    <row r="14436" spans="1:7" x14ac:dyDescent="0.2">
      <c r="A14436">
        <v>2022</v>
      </c>
      <c r="B14436" s="1" t="s">
        <v>22</v>
      </c>
      <c r="C14436" s="5">
        <v>27116.67584</v>
      </c>
      <c r="D14436">
        <v>3</v>
      </c>
      <c r="E14436" s="5">
        <v>9038.8919466666666</v>
      </c>
      <c r="F14436" s="5">
        <v>10632</v>
      </c>
      <c r="G14436" s="2">
        <v>574.63764400000002</v>
      </c>
    </row>
    <row r="14437" spans="1:7" x14ac:dyDescent="0.2">
      <c r="A14437">
        <v>2022</v>
      </c>
      <c r="B14437" s="1" t="s">
        <v>16</v>
      </c>
      <c r="C14437" s="5">
        <v>12657.322539999999</v>
      </c>
      <c r="D14437">
        <v>2</v>
      </c>
      <c r="E14437" s="5">
        <v>6328.6612699999996</v>
      </c>
      <c r="F14437" s="5">
        <v>16427</v>
      </c>
      <c r="G14437" s="2">
        <v>484.26200699999998</v>
      </c>
    </row>
    <row r="14438" spans="1:7" x14ac:dyDescent="0.2">
      <c r="A14438">
        <v>2022</v>
      </c>
      <c r="B14438" s="1" t="s">
        <v>15</v>
      </c>
      <c r="C14438" s="5">
        <v>71492.795310000001</v>
      </c>
      <c r="D14438">
        <v>6</v>
      </c>
      <c r="E14438" s="5">
        <v>11915.465885</v>
      </c>
      <c r="F14438" s="5">
        <v>14692</v>
      </c>
      <c r="G14438" s="2">
        <v>2762.6144119999999</v>
      </c>
    </row>
    <row r="14439" spans="1:7" x14ac:dyDescent="0.2">
      <c r="A14439">
        <v>2022</v>
      </c>
      <c r="B14439" s="1" t="s">
        <v>15</v>
      </c>
      <c r="C14439" s="5">
        <v>71590.423079999993</v>
      </c>
      <c r="D14439">
        <v>1</v>
      </c>
      <c r="E14439" s="5">
        <v>71590.423079999993</v>
      </c>
      <c r="F14439" s="5">
        <v>14692</v>
      </c>
      <c r="G14439" s="2">
        <v>3528.6496809999999</v>
      </c>
    </row>
    <row r="14440" spans="1:7" x14ac:dyDescent="0.2">
      <c r="A14440">
        <v>2022</v>
      </c>
      <c r="B14440" s="1" t="s">
        <v>15</v>
      </c>
      <c r="C14440" s="5">
        <v>17612.457609999998</v>
      </c>
      <c r="D14440">
        <v>1</v>
      </c>
      <c r="E14440" s="5">
        <v>17612.457609999998</v>
      </c>
      <c r="F14440" s="5">
        <v>14692</v>
      </c>
      <c r="G14440" s="2">
        <v>2315.4302069999999</v>
      </c>
    </row>
    <row r="14441" spans="1:7" x14ac:dyDescent="0.2">
      <c r="A14441">
        <v>2022</v>
      </c>
      <c r="B14441" s="1" t="s">
        <v>16</v>
      </c>
      <c r="C14441" s="5">
        <v>25451.427110000001</v>
      </c>
      <c r="D14441">
        <v>2</v>
      </c>
      <c r="E14441" s="5">
        <v>12725.713555</v>
      </c>
      <c r="F14441" s="5">
        <v>16427</v>
      </c>
      <c r="G14441" s="2">
        <v>545.29714899999999</v>
      </c>
    </row>
    <row r="14442" spans="1:7" x14ac:dyDescent="0.2">
      <c r="A14442">
        <v>2022</v>
      </c>
      <c r="B14442" s="1" t="s">
        <v>13</v>
      </c>
      <c r="C14442" s="5">
        <v>26391.05644</v>
      </c>
      <c r="D14442">
        <v>5</v>
      </c>
      <c r="E14442" s="5">
        <v>5278.2112880000004</v>
      </c>
      <c r="F14442" s="5">
        <v>10703</v>
      </c>
      <c r="G14442" s="2">
        <v>722.97785099999999</v>
      </c>
    </row>
    <row r="14443" spans="1:7" x14ac:dyDescent="0.2">
      <c r="A14443">
        <v>2022</v>
      </c>
      <c r="B14443" s="1" t="s">
        <v>20</v>
      </c>
      <c r="C14443" s="5">
        <v>19635.180690000001</v>
      </c>
      <c r="D14443">
        <v>4</v>
      </c>
      <c r="E14443" s="5">
        <v>4908.7951725000003</v>
      </c>
      <c r="F14443" s="5">
        <v>10716</v>
      </c>
      <c r="G14443" s="2">
        <v>574.26343999999995</v>
      </c>
    </row>
    <row r="14444" spans="1:7" x14ac:dyDescent="0.2">
      <c r="A14444">
        <v>2022</v>
      </c>
      <c r="B14444" s="1" t="s">
        <v>10</v>
      </c>
      <c r="C14444" s="5">
        <v>28411.856969999997</v>
      </c>
      <c r="D14444">
        <v>4</v>
      </c>
      <c r="E14444" s="5">
        <v>7102.9642424999993</v>
      </c>
      <c r="F14444" s="5">
        <v>11876</v>
      </c>
      <c r="G14444" s="2">
        <v>928.84398099999999</v>
      </c>
    </row>
    <row r="14445" spans="1:7" x14ac:dyDescent="0.2">
      <c r="A14445">
        <v>2022</v>
      </c>
      <c r="B14445" s="1" t="s">
        <v>19</v>
      </c>
      <c r="C14445" s="5">
        <v>30255.326059999999</v>
      </c>
      <c r="D14445">
        <v>2</v>
      </c>
      <c r="E14445" s="5">
        <v>15127.66303</v>
      </c>
      <c r="F14445" s="5">
        <v>12352</v>
      </c>
      <c r="G14445" s="2">
        <v>792.91179799999998</v>
      </c>
    </row>
    <row r="14446" spans="1:7" x14ac:dyDescent="0.2">
      <c r="A14446">
        <v>2022</v>
      </c>
      <c r="B14446" s="1" t="s">
        <v>16</v>
      </c>
      <c r="C14446" s="5">
        <v>10969.78226</v>
      </c>
      <c r="D14446">
        <v>2</v>
      </c>
      <c r="E14446" s="5">
        <v>5484.89113</v>
      </c>
      <c r="F14446" s="5">
        <v>16427</v>
      </c>
      <c r="G14446" s="2">
        <v>337.45633500000002</v>
      </c>
    </row>
    <row r="14447" spans="1:7" x14ac:dyDescent="0.2">
      <c r="A14447">
        <v>2022</v>
      </c>
      <c r="B14447" s="1" t="s">
        <v>10</v>
      </c>
      <c r="C14447" s="5">
        <v>17901.10975</v>
      </c>
      <c r="D14447">
        <v>3</v>
      </c>
      <c r="E14447" s="5">
        <v>5967.0365833333335</v>
      </c>
      <c r="F14447" s="5">
        <v>11876</v>
      </c>
      <c r="G14447" s="2">
        <v>759.70853399999999</v>
      </c>
    </row>
    <row r="14448" spans="1:7" x14ac:dyDescent="0.2">
      <c r="A14448">
        <v>2022</v>
      </c>
      <c r="B14448" s="1" t="s">
        <v>16</v>
      </c>
      <c r="C14448" s="5">
        <v>7671.5509699999993</v>
      </c>
      <c r="D14448">
        <v>2</v>
      </c>
      <c r="E14448" s="5">
        <v>3835.7754849999997</v>
      </c>
      <c r="F14448" s="5">
        <v>16427</v>
      </c>
      <c r="G14448" s="2">
        <v>496.77802600000001</v>
      </c>
    </row>
    <row r="14449" spans="1:7" x14ac:dyDescent="0.2">
      <c r="A14449">
        <v>2022</v>
      </c>
      <c r="B14449" s="1" t="s">
        <v>10</v>
      </c>
      <c r="C14449" s="5">
        <v>28022.595670000002</v>
      </c>
      <c r="D14449">
        <v>2</v>
      </c>
      <c r="E14449" s="5">
        <v>14011.297835000001</v>
      </c>
      <c r="F14449" s="5">
        <v>11876</v>
      </c>
      <c r="G14449" s="2">
        <v>1115.7135060000001</v>
      </c>
    </row>
    <row r="14450" spans="1:7" x14ac:dyDescent="0.2">
      <c r="A14450">
        <v>2022</v>
      </c>
      <c r="B14450" s="1" t="s">
        <v>8</v>
      </c>
      <c r="C14450" s="5">
        <v>104334.64826</v>
      </c>
      <c r="D14450">
        <v>3</v>
      </c>
      <c r="E14450" s="5">
        <v>34778.216086666667</v>
      </c>
      <c r="F14450" s="5">
        <v>15695</v>
      </c>
      <c r="G14450" s="2">
        <v>1280.320788</v>
      </c>
    </row>
    <row r="14451" spans="1:7" x14ac:dyDescent="0.2">
      <c r="A14451">
        <v>2022</v>
      </c>
      <c r="B14451" s="1" t="s">
        <v>11</v>
      </c>
      <c r="C14451" s="5">
        <v>5136.5922</v>
      </c>
      <c r="D14451">
        <v>2</v>
      </c>
      <c r="E14451" s="5">
        <v>2568.2961</v>
      </c>
      <c r="F14451" s="5">
        <v>13777</v>
      </c>
      <c r="G14451" s="2">
        <v>395.63126399999999</v>
      </c>
    </row>
    <row r="14452" spans="1:7" x14ac:dyDescent="0.2">
      <c r="A14452">
        <v>2022</v>
      </c>
      <c r="B14452" s="1" t="s">
        <v>11</v>
      </c>
      <c r="C14452" s="5">
        <v>2968.8184799999999</v>
      </c>
      <c r="D14452">
        <v>2</v>
      </c>
      <c r="E14452" s="5">
        <v>1484.40924</v>
      </c>
      <c r="F14452" s="5">
        <v>13777</v>
      </c>
      <c r="G14452" s="2">
        <v>372.50351899999998</v>
      </c>
    </row>
    <row r="14453" spans="1:7" x14ac:dyDescent="0.2">
      <c r="A14453">
        <v>2022</v>
      </c>
      <c r="B14453" s="1" t="s">
        <v>11</v>
      </c>
      <c r="C14453" s="5">
        <v>7743.5415199999998</v>
      </c>
      <c r="D14453">
        <v>2</v>
      </c>
      <c r="E14453" s="5">
        <v>3871.7707599999999</v>
      </c>
      <c r="F14453" s="5">
        <v>13777</v>
      </c>
      <c r="G14453" s="2">
        <v>316.81004200000001</v>
      </c>
    </row>
    <row r="14454" spans="1:7" x14ac:dyDescent="0.2">
      <c r="A14454">
        <v>2022</v>
      </c>
      <c r="B14454" s="1" t="s">
        <v>16</v>
      </c>
      <c r="C14454" s="5">
        <v>7045.0885900000003</v>
      </c>
      <c r="D14454">
        <v>1</v>
      </c>
      <c r="E14454" s="5">
        <v>7045.0885900000003</v>
      </c>
      <c r="F14454" s="5">
        <v>16427</v>
      </c>
      <c r="G14454" s="2">
        <v>566.01192200000003</v>
      </c>
    </row>
    <row r="14455" spans="1:7" x14ac:dyDescent="0.2">
      <c r="A14455">
        <v>2022</v>
      </c>
      <c r="B14455" s="1" t="s">
        <v>16</v>
      </c>
      <c r="C14455" s="5">
        <v>10097.812099999999</v>
      </c>
      <c r="D14455">
        <v>2</v>
      </c>
      <c r="E14455" s="5">
        <v>5048.9060499999996</v>
      </c>
      <c r="F14455" s="5">
        <v>16427</v>
      </c>
      <c r="G14455" s="2">
        <v>433.02605899999998</v>
      </c>
    </row>
    <row r="14456" spans="1:7" x14ac:dyDescent="0.2">
      <c r="A14456">
        <v>2022</v>
      </c>
      <c r="B14456" s="1" t="s">
        <v>13</v>
      </c>
      <c r="C14456" s="5">
        <v>11958.262909999999</v>
      </c>
      <c r="D14456">
        <v>4</v>
      </c>
      <c r="E14456" s="5">
        <v>2989.5657274999999</v>
      </c>
      <c r="F14456" s="5">
        <v>10703</v>
      </c>
      <c r="G14456" s="2">
        <v>703.81410400000004</v>
      </c>
    </row>
    <row r="14457" spans="1:7" x14ac:dyDescent="0.2">
      <c r="A14457">
        <v>2022</v>
      </c>
      <c r="B14457" s="1" t="s">
        <v>22</v>
      </c>
      <c r="C14457" s="5">
        <v>5339.9120800000001</v>
      </c>
      <c r="D14457">
        <v>2</v>
      </c>
      <c r="E14457" s="5">
        <v>2669.95604</v>
      </c>
      <c r="F14457" s="5">
        <v>10632</v>
      </c>
      <c r="G14457" s="2">
        <v>342.35098099999999</v>
      </c>
    </row>
    <row r="14458" spans="1:7" x14ac:dyDescent="0.2">
      <c r="A14458">
        <v>2022</v>
      </c>
      <c r="B14458" s="1" t="s">
        <v>8</v>
      </c>
      <c r="C14458" s="5">
        <v>31914.435149999998</v>
      </c>
      <c r="D14458">
        <v>2</v>
      </c>
      <c r="E14458" s="5">
        <v>15957.217574999999</v>
      </c>
      <c r="F14458" s="5">
        <v>15695</v>
      </c>
      <c r="G14458" s="2">
        <v>1781.1881860000001</v>
      </c>
    </row>
    <row r="14459" spans="1:7" x14ac:dyDescent="0.2">
      <c r="A14459">
        <v>2022</v>
      </c>
      <c r="B14459" s="1" t="s">
        <v>8</v>
      </c>
      <c r="C14459" s="5">
        <v>76059.72997</v>
      </c>
      <c r="D14459">
        <v>3</v>
      </c>
      <c r="E14459" s="5">
        <v>25353.243323333332</v>
      </c>
      <c r="F14459" s="5">
        <v>15695</v>
      </c>
      <c r="G14459" s="2">
        <v>1316.904344</v>
      </c>
    </row>
    <row r="14460" spans="1:7" x14ac:dyDescent="0.2">
      <c r="A14460">
        <v>2022</v>
      </c>
      <c r="B14460" s="1" t="s">
        <v>19</v>
      </c>
      <c r="C14460" s="5">
        <v>32201.379489999999</v>
      </c>
      <c r="D14460">
        <v>4</v>
      </c>
      <c r="E14460" s="5">
        <v>8050.3448724999998</v>
      </c>
      <c r="F14460" s="5">
        <v>12352</v>
      </c>
      <c r="G14460" s="2">
        <v>651.16904099999999</v>
      </c>
    </row>
    <row r="14461" spans="1:7" x14ac:dyDescent="0.2">
      <c r="A14461">
        <v>2022</v>
      </c>
      <c r="B14461" s="1" t="s">
        <v>14</v>
      </c>
      <c r="C14461" s="5">
        <v>73218.242540000007</v>
      </c>
      <c r="D14461">
        <v>1</v>
      </c>
      <c r="E14461" s="5">
        <v>73218.242540000007</v>
      </c>
      <c r="F14461" s="5">
        <v>13323</v>
      </c>
      <c r="G14461" s="2">
        <v>3434.2594349999999</v>
      </c>
    </row>
    <row r="14462" spans="1:7" x14ac:dyDescent="0.2">
      <c r="A14462">
        <v>2022</v>
      </c>
      <c r="B14462" s="1" t="s">
        <v>8</v>
      </c>
      <c r="C14462" s="5">
        <v>38112.453909999997</v>
      </c>
      <c r="D14462">
        <v>4</v>
      </c>
      <c r="E14462" s="5">
        <v>9528.1134774999991</v>
      </c>
      <c r="F14462" s="5">
        <v>15695</v>
      </c>
      <c r="G14462" s="2">
        <v>809.83086800000001</v>
      </c>
    </row>
    <row r="14463" spans="1:7" x14ac:dyDescent="0.2">
      <c r="A14463">
        <v>2022</v>
      </c>
      <c r="B14463" s="1" t="s">
        <v>19</v>
      </c>
      <c r="C14463" s="5">
        <v>55546.853029999998</v>
      </c>
      <c r="D14463">
        <v>5</v>
      </c>
      <c r="E14463" s="5">
        <v>11109.370606</v>
      </c>
      <c r="F14463" s="5">
        <v>12352</v>
      </c>
      <c r="G14463" s="2">
        <v>693.45171400000004</v>
      </c>
    </row>
    <row r="14464" spans="1:7" x14ac:dyDescent="0.2">
      <c r="A14464">
        <v>2022</v>
      </c>
      <c r="B14464" s="1" t="s">
        <v>13</v>
      </c>
      <c r="C14464" s="5">
        <v>19737.162829999997</v>
      </c>
      <c r="D14464">
        <v>1</v>
      </c>
      <c r="E14464" s="5">
        <v>19737.162829999997</v>
      </c>
      <c r="F14464" s="5">
        <v>10703</v>
      </c>
      <c r="G14464" s="2">
        <v>856.73008600000003</v>
      </c>
    </row>
    <row r="14465" spans="1:7" x14ac:dyDescent="0.2">
      <c r="A14465">
        <v>2022</v>
      </c>
      <c r="B14465" s="1" t="s">
        <v>16</v>
      </c>
      <c r="C14465" s="5">
        <v>9878.4781300000013</v>
      </c>
      <c r="D14465">
        <v>4</v>
      </c>
      <c r="E14465" s="5">
        <v>2469.6195325000003</v>
      </c>
      <c r="F14465" s="5">
        <v>16427</v>
      </c>
      <c r="G14465" s="2">
        <v>211.811319</v>
      </c>
    </row>
    <row r="14466" spans="1:7" x14ac:dyDescent="0.2">
      <c r="A14466">
        <v>2022</v>
      </c>
      <c r="B14466" s="1" t="s">
        <v>13</v>
      </c>
      <c r="C14466" s="5">
        <v>13939.655859999999</v>
      </c>
      <c r="D14466">
        <v>1</v>
      </c>
      <c r="E14466" s="5">
        <v>13939.655859999999</v>
      </c>
      <c r="F14466" s="5">
        <v>10703</v>
      </c>
      <c r="G14466" s="2">
        <v>1336.7788250000001</v>
      </c>
    </row>
    <row r="14467" spans="1:7" x14ac:dyDescent="0.2">
      <c r="A14467">
        <v>2022</v>
      </c>
      <c r="B14467" s="1" t="s">
        <v>14</v>
      </c>
      <c r="C14467" s="5">
        <v>40515.280119999996</v>
      </c>
      <c r="D14467">
        <v>3</v>
      </c>
      <c r="E14467" s="5">
        <v>13505.093373333331</v>
      </c>
      <c r="F14467" s="5">
        <v>13323</v>
      </c>
      <c r="G14467" s="2">
        <v>729.43114100000003</v>
      </c>
    </row>
    <row r="14468" spans="1:7" x14ac:dyDescent="0.2">
      <c r="A14468">
        <v>2022</v>
      </c>
      <c r="B14468" s="1" t="s">
        <v>15</v>
      </c>
      <c r="C14468" s="5">
        <v>93015.463390000004</v>
      </c>
      <c r="D14468">
        <v>2</v>
      </c>
      <c r="E14468" s="5">
        <v>46507.731695000002</v>
      </c>
      <c r="F14468" s="5">
        <v>14692</v>
      </c>
      <c r="G14468" s="2">
        <v>3076.8003979999999</v>
      </c>
    </row>
    <row r="14469" spans="1:7" x14ac:dyDescent="0.2">
      <c r="A14469">
        <v>2022</v>
      </c>
      <c r="B14469" s="1" t="s">
        <v>12</v>
      </c>
      <c r="C14469" s="5">
        <v>21710.089550000001</v>
      </c>
      <c r="D14469">
        <v>3</v>
      </c>
      <c r="E14469" s="5">
        <v>7236.6965166666669</v>
      </c>
      <c r="F14469" s="5">
        <v>11037</v>
      </c>
      <c r="G14469" s="2">
        <v>868.07374800000002</v>
      </c>
    </row>
    <row r="14470" spans="1:7" x14ac:dyDescent="0.2">
      <c r="A14470">
        <v>2022</v>
      </c>
      <c r="B14470" s="1" t="s">
        <v>10</v>
      </c>
      <c r="C14470" s="5">
        <v>60679.503210000003</v>
      </c>
      <c r="D14470">
        <v>3</v>
      </c>
      <c r="E14470" s="5">
        <v>20226.501070000002</v>
      </c>
      <c r="F14470" s="5">
        <v>11876</v>
      </c>
      <c r="G14470" s="2">
        <v>1442.273048</v>
      </c>
    </row>
    <row r="14471" spans="1:7" x14ac:dyDescent="0.2">
      <c r="A14471">
        <v>2022</v>
      </c>
      <c r="B14471" s="1" t="s">
        <v>16</v>
      </c>
      <c r="C14471" s="5">
        <v>13893.437460000001</v>
      </c>
      <c r="D14471">
        <v>1</v>
      </c>
      <c r="E14471" s="5">
        <v>13893.437460000001</v>
      </c>
      <c r="F14471" s="5">
        <v>16427</v>
      </c>
      <c r="G14471" s="2">
        <v>787.59140400000001</v>
      </c>
    </row>
    <row r="14472" spans="1:7" x14ac:dyDescent="0.2">
      <c r="A14472">
        <v>2022</v>
      </c>
      <c r="B14472" s="1" t="s">
        <v>16</v>
      </c>
      <c r="C14472" s="5">
        <v>13348.594279999999</v>
      </c>
      <c r="D14472">
        <v>4</v>
      </c>
      <c r="E14472" s="5">
        <v>3337.1485699999998</v>
      </c>
      <c r="F14472" s="5">
        <v>16427</v>
      </c>
      <c r="G14472" s="2">
        <v>223.88896399999999</v>
      </c>
    </row>
    <row r="14473" spans="1:7" x14ac:dyDescent="0.2">
      <c r="A14473">
        <v>2022</v>
      </c>
      <c r="B14473" s="1" t="s">
        <v>8</v>
      </c>
      <c r="C14473" s="5">
        <v>33351.227639999997</v>
      </c>
      <c r="D14473">
        <v>1</v>
      </c>
      <c r="E14473" s="5">
        <v>33351.227639999997</v>
      </c>
      <c r="F14473" s="5">
        <v>15695</v>
      </c>
      <c r="G14473" s="2">
        <v>2011.896197</v>
      </c>
    </row>
    <row r="14474" spans="1:7" x14ac:dyDescent="0.2">
      <c r="A14474">
        <v>2022</v>
      </c>
      <c r="B14474" s="1" t="s">
        <v>13</v>
      </c>
      <c r="C14474" s="5">
        <v>19223.156950000001</v>
      </c>
      <c r="D14474">
        <v>2</v>
      </c>
      <c r="E14474" s="5">
        <v>9611.5784750000003</v>
      </c>
      <c r="F14474" s="5">
        <v>10703</v>
      </c>
      <c r="G14474" s="2">
        <v>970.99286199999995</v>
      </c>
    </row>
    <row r="14475" spans="1:7" x14ac:dyDescent="0.2">
      <c r="A14475">
        <v>2022</v>
      </c>
      <c r="B14475" s="1" t="s">
        <v>16</v>
      </c>
      <c r="C14475" s="5">
        <v>5883.2951399999993</v>
      </c>
      <c r="D14475">
        <v>1</v>
      </c>
      <c r="E14475" s="5">
        <v>5883.2951399999993</v>
      </c>
      <c r="F14475" s="5">
        <v>16427</v>
      </c>
      <c r="G14475" s="2">
        <v>329.83508899999998</v>
      </c>
    </row>
    <row r="14476" spans="1:7" x14ac:dyDescent="0.2">
      <c r="A14476">
        <v>2022</v>
      </c>
      <c r="B14476" s="1" t="s">
        <v>19</v>
      </c>
      <c r="C14476" s="5">
        <v>18496.074519999998</v>
      </c>
      <c r="D14476">
        <v>4</v>
      </c>
      <c r="E14476" s="5">
        <v>4624.0186299999996</v>
      </c>
      <c r="F14476" s="5">
        <v>12352</v>
      </c>
      <c r="G14476" s="2">
        <v>972.43411800000001</v>
      </c>
    </row>
    <row r="14477" spans="1:7" x14ac:dyDescent="0.2">
      <c r="A14477">
        <v>2022</v>
      </c>
      <c r="B14477" s="1" t="s">
        <v>14</v>
      </c>
      <c r="C14477" s="5">
        <v>19358.459699999999</v>
      </c>
      <c r="D14477">
        <v>1</v>
      </c>
      <c r="E14477" s="5">
        <v>19358.459699999999</v>
      </c>
      <c r="F14477" s="5">
        <v>13323</v>
      </c>
      <c r="G14477" s="2">
        <v>509.90918299999998</v>
      </c>
    </row>
    <row r="14478" spans="1:7" x14ac:dyDescent="0.2">
      <c r="A14478">
        <v>2022</v>
      </c>
      <c r="B14478" s="1" t="s">
        <v>12</v>
      </c>
      <c r="C14478" s="5">
        <v>15651.46182</v>
      </c>
      <c r="D14478">
        <v>3</v>
      </c>
      <c r="E14478" s="5">
        <v>5217.1539400000001</v>
      </c>
      <c r="F14478" s="5">
        <v>11037</v>
      </c>
      <c r="G14478" s="2">
        <v>830.88412900000003</v>
      </c>
    </row>
    <row r="14479" spans="1:7" x14ac:dyDescent="0.2">
      <c r="A14479">
        <v>2022</v>
      </c>
      <c r="B14479" s="1" t="s">
        <v>14</v>
      </c>
      <c r="C14479" s="5">
        <v>30095.034500000002</v>
      </c>
      <c r="D14479">
        <v>1</v>
      </c>
      <c r="E14479" s="5">
        <v>30095.034500000002</v>
      </c>
      <c r="F14479" s="5">
        <v>13323</v>
      </c>
      <c r="G14479" s="2">
        <v>1293.7872850000001</v>
      </c>
    </row>
    <row r="14480" spans="1:7" x14ac:dyDescent="0.2">
      <c r="A14480">
        <v>2022</v>
      </c>
      <c r="B14480" s="1" t="s">
        <v>19</v>
      </c>
      <c r="C14480" s="5">
        <v>14493.462019999999</v>
      </c>
      <c r="D14480">
        <v>3</v>
      </c>
      <c r="E14480" s="5">
        <v>4831.1540066666666</v>
      </c>
      <c r="F14480" s="5">
        <v>12352</v>
      </c>
      <c r="G14480" s="2">
        <v>590.86839399999997</v>
      </c>
    </row>
    <row r="14481" spans="1:7" x14ac:dyDescent="0.2">
      <c r="A14481">
        <v>2022</v>
      </c>
      <c r="B14481" s="1" t="s">
        <v>19</v>
      </c>
      <c r="C14481" s="5">
        <v>27564.144250000001</v>
      </c>
      <c r="D14481">
        <v>2</v>
      </c>
      <c r="E14481" s="5">
        <v>13782.072125000001</v>
      </c>
      <c r="F14481" s="5">
        <v>12352</v>
      </c>
      <c r="G14481" s="2">
        <v>956.07791299999997</v>
      </c>
    </row>
    <row r="14482" spans="1:7" x14ac:dyDescent="0.2">
      <c r="A14482">
        <v>2022</v>
      </c>
      <c r="B14482" s="1" t="s">
        <v>22</v>
      </c>
      <c r="C14482" s="5">
        <v>13010.298119999999</v>
      </c>
      <c r="D14482">
        <v>2</v>
      </c>
      <c r="E14482" s="5">
        <v>6505.1490599999997</v>
      </c>
      <c r="F14482" s="5">
        <v>10632</v>
      </c>
      <c r="G14482" s="2">
        <v>485.81101799999999</v>
      </c>
    </row>
    <row r="14483" spans="1:7" x14ac:dyDescent="0.2">
      <c r="A14483">
        <v>2022</v>
      </c>
      <c r="B14483" s="1" t="s">
        <v>21</v>
      </c>
      <c r="C14483" s="5">
        <v>15451.909390000001</v>
      </c>
      <c r="D14483">
        <v>4</v>
      </c>
      <c r="E14483" s="5">
        <v>3862.9773475000002</v>
      </c>
      <c r="F14483" s="5">
        <v>14015</v>
      </c>
      <c r="G14483" s="2">
        <v>451.49946399999999</v>
      </c>
    </row>
    <row r="14484" spans="1:7" x14ac:dyDescent="0.2">
      <c r="A14484">
        <v>2022</v>
      </c>
      <c r="B14484" s="1" t="s">
        <v>7</v>
      </c>
      <c r="C14484" s="5">
        <v>7978.9466500000008</v>
      </c>
      <c r="D14484">
        <v>2</v>
      </c>
      <c r="E14484" s="5">
        <v>3989.4733250000004</v>
      </c>
      <c r="F14484" s="5">
        <v>10133</v>
      </c>
      <c r="G14484" s="2">
        <v>260.813423</v>
      </c>
    </row>
    <row r="14485" spans="1:7" x14ac:dyDescent="0.2">
      <c r="A14485">
        <v>2022</v>
      </c>
      <c r="B14485" s="1" t="s">
        <v>14</v>
      </c>
      <c r="C14485" s="5">
        <v>7076.1740799999998</v>
      </c>
      <c r="D14485">
        <v>1</v>
      </c>
      <c r="E14485" s="5">
        <v>7076.1740799999998</v>
      </c>
      <c r="F14485" s="5">
        <v>13323</v>
      </c>
      <c r="G14485" s="2">
        <v>701.93861000000004</v>
      </c>
    </row>
    <row r="14486" spans="1:7" x14ac:dyDescent="0.2">
      <c r="A14486">
        <v>2022</v>
      </c>
      <c r="B14486" s="1" t="s">
        <v>14</v>
      </c>
      <c r="C14486" s="5">
        <v>17198.261559999999</v>
      </c>
      <c r="D14486">
        <v>1</v>
      </c>
      <c r="E14486" s="5">
        <v>17198.261559999999</v>
      </c>
      <c r="F14486" s="5">
        <v>13323</v>
      </c>
      <c r="G14486" s="2">
        <v>1324.390028</v>
      </c>
    </row>
    <row r="14487" spans="1:7" x14ac:dyDescent="0.2">
      <c r="A14487">
        <v>2022</v>
      </c>
      <c r="B14487" s="1" t="s">
        <v>20</v>
      </c>
      <c r="C14487" s="5">
        <v>4654.2755499999994</v>
      </c>
      <c r="D14487">
        <v>1</v>
      </c>
      <c r="E14487" s="5">
        <v>4654.2755499999994</v>
      </c>
      <c r="F14487" s="5">
        <v>10716</v>
      </c>
      <c r="G14487" s="2">
        <v>945.38522499999999</v>
      </c>
    </row>
    <row r="14488" spans="1:7" x14ac:dyDescent="0.2">
      <c r="A14488">
        <v>2022</v>
      </c>
      <c r="B14488" s="1" t="s">
        <v>21</v>
      </c>
      <c r="C14488" s="5">
        <v>17520.70752</v>
      </c>
      <c r="D14488">
        <v>3</v>
      </c>
      <c r="E14488" s="5">
        <v>5840.2358400000003</v>
      </c>
      <c r="F14488" s="5">
        <v>14015</v>
      </c>
      <c r="G14488" s="2">
        <v>782.58774200000005</v>
      </c>
    </row>
    <row r="14489" spans="1:7" x14ac:dyDescent="0.2">
      <c r="A14489">
        <v>2022</v>
      </c>
      <c r="B14489" s="1" t="s">
        <v>13</v>
      </c>
      <c r="C14489" s="5">
        <v>31225.449479999999</v>
      </c>
      <c r="D14489">
        <v>1</v>
      </c>
      <c r="E14489" s="5">
        <v>31225.449479999999</v>
      </c>
      <c r="F14489" s="5">
        <v>10703</v>
      </c>
      <c r="G14489" s="2">
        <v>2469.9993840000002</v>
      </c>
    </row>
    <row r="14490" spans="1:7" x14ac:dyDescent="0.2">
      <c r="A14490">
        <v>2022</v>
      </c>
      <c r="B14490" s="1" t="s">
        <v>15</v>
      </c>
      <c r="C14490" s="5">
        <v>52733.769850000004</v>
      </c>
      <c r="D14490">
        <v>3</v>
      </c>
      <c r="E14490" s="5">
        <v>17577.923283333334</v>
      </c>
      <c r="F14490" s="5">
        <v>14692</v>
      </c>
      <c r="G14490" s="2">
        <v>1277.7255</v>
      </c>
    </row>
    <row r="14491" spans="1:7" x14ac:dyDescent="0.2">
      <c r="A14491">
        <v>2022</v>
      </c>
      <c r="B14491" s="1" t="s">
        <v>20</v>
      </c>
      <c r="C14491" s="5">
        <v>20707.19759</v>
      </c>
      <c r="D14491">
        <v>2</v>
      </c>
      <c r="E14491" s="5">
        <v>10353.598795</v>
      </c>
      <c r="F14491" s="5">
        <v>10716</v>
      </c>
      <c r="G14491" s="2">
        <v>610.05359699999997</v>
      </c>
    </row>
    <row r="14492" spans="1:7" x14ac:dyDescent="0.2">
      <c r="A14492">
        <v>2022</v>
      </c>
      <c r="B14492" s="1" t="s">
        <v>23</v>
      </c>
      <c r="C14492" s="5">
        <v>7366.9731099999999</v>
      </c>
      <c r="D14492">
        <v>5</v>
      </c>
      <c r="E14492" s="5">
        <v>1473.394622</v>
      </c>
      <c r="F14492" s="5">
        <v>13089</v>
      </c>
      <c r="G14492" s="2">
        <v>273.75768599999998</v>
      </c>
    </row>
    <row r="14493" spans="1:7" x14ac:dyDescent="0.2">
      <c r="A14493">
        <v>2022</v>
      </c>
      <c r="B14493" s="1" t="s">
        <v>19</v>
      </c>
      <c r="C14493" s="5">
        <v>69531.363680000009</v>
      </c>
      <c r="D14493">
        <v>2</v>
      </c>
      <c r="E14493" s="5">
        <v>34765.681840000005</v>
      </c>
      <c r="F14493" s="5">
        <v>12352</v>
      </c>
      <c r="G14493" s="2">
        <v>1012.677582</v>
      </c>
    </row>
    <row r="14494" spans="1:7" x14ac:dyDescent="0.2">
      <c r="A14494">
        <v>2022</v>
      </c>
      <c r="B14494" s="1" t="s">
        <v>11</v>
      </c>
      <c r="C14494" s="5">
        <v>7175.4580700000006</v>
      </c>
      <c r="D14494">
        <v>1</v>
      </c>
      <c r="E14494" s="5">
        <v>7175.4580700000006</v>
      </c>
      <c r="F14494" s="5">
        <v>13777</v>
      </c>
      <c r="G14494" s="2">
        <v>536.17840100000001</v>
      </c>
    </row>
    <row r="14495" spans="1:7" x14ac:dyDescent="0.2">
      <c r="A14495">
        <v>2022</v>
      </c>
      <c r="B14495" s="1" t="s">
        <v>21</v>
      </c>
      <c r="C14495" s="5">
        <v>37956.799610000002</v>
      </c>
      <c r="D14495">
        <v>2</v>
      </c>
      <c r="E14495" s="5">
        <v>18978.399805000001</v>
      </c>
      <c r="F14495" s="5">
        <v>14015</v>
      </c>
      <c r="G14495" s="2">
        <v>650.24058500000001</v>
      </c>
    </row>
    <row r="14496" spans="1:7" x14ac:dyDescent="0.2">
      <c r="A14496">
        <v>2022</v>
      </c>
      <c r="B14496" s="1" t="s">
        <v>13</v>
      </c>
      <c r="C14496" s="5">
        <v>58123.396479999996</v>
      </c>
      <c r="D14496">
        <v>4</v>
      </c>
      <c r="E14496" s="5">
        <v>14530.849119999999</v>
      </c>
      <c r="F14496" s="5">
        <v>10703</v>
      </c>
      <c r="G14496" s="2">
        <v>1294.157095</v>
      </c>
    </row>
    <row r="14497" spans="1:7" x14ac:dyDescent="0.2">
      <c r="A14497">
        <v>2022</v>
      </c>
      <c r="B14497" s="1" t="s">
        <v>20</v>
      </c>
      <c r="C14497" s="5">
        <v>24376.464339999999</v>
      </c>
      <c r="D14497">
        <v>1</v>
      </c>
      <c r="E14497" s="5">
        <v>24376.464339999999</v>
      </c>
      <c r="F14497" s="5">
        <v>10716</v>
      </c>
      <c r="G14497" s="2">
        <v>566.97279200000003</v>
      </c>
    </row>
    <row r="14498" spans="1:7" x14ac:dyDescent="0.2">
      <c r="A14498">
        <v>2022</v>
      </c>
      <c r="B14498" s="1" t="s">
        <v>21</v>
      </c>
      <c r="C14498" s="5">
        <v>16159.93007</v>
      </c>
      <c r="D14498">
        <v>4</v>
      </c>
      <c r="E14498" s="5">
        <v>4039.9825175000001</v>
      </c>
      <c r="F14498" s="5">
        <v>14015</v>
      </c>
      <c r="G14498" s="2">
        <v>558.08821799999998</v>
      </c>
    </row>
    <row r="14499" spans="1:7" x14ac:dyDescent="0.2">
      <c r="A14499">
        <v>2022</v>
      </c>
      <c r="B14499" s="1" t="s">
        <v>15</v>
      </c>
      <c r="C14499" s="5">
        <v>66008.738310000001</v>
      </c>
      <c r="D14499">
        <v>3</v>
      </c>
      <c r="E14499" s="5">
        <v>22002.912769999999</v>
      </c>
      <c r="F14499" s="5">
        <v>14692</v>
      </c>
      <c r="G14499" s="2">
        <v>2382.6989440000002</v>
      </c>
    </row>
    <row r="14500" spans="1:7" x14ac:dyDescent="0.2">
      <c r="A14500">
        <v>2022</v>
      </c>
      <c r="B14500" s="1" t="s">
        <v>17</v>
      </c>
      <c r="C14500" s="5">
        <v>4919.8649299999997</v>
      </c>
      <c r="D14500">
        <v>1</v>
      </c>
      <c r="E14500" s="5">
        <v>4919.8649299999997</v>
      </c>
      <c r="F14500" s="5">
        <v>13811</v>
      </c>
      <c r="G14500" s="2">
        <v>345.90435600000001</v>
      </c>
    </row>
    <row r="14501" spans="1:7" x14ac:dyDescent="0.2">
      <c r="A14501">
        <v>2022</v>
      </c>
      <c r="B14501" s="1" t="s">
        <v>10</v>
      </c>
      <c r="C14501" s="5">
        <v>15296.704619999999</v>
      </c>
      <c r="D14501">
        <v>2</v>
      </c>
      <c r="E14501" s="5">
        <v>7648.3523099999993</v>
      </c>
      <c r="F14501" s="5">
        <v>11876</v>
      </c>
      <c r="G14501" s="2">
        <v>806.39237000000003</v>
      </c>
    </row>
    <row r="14502" spans="1:7" x14ac:dyDescent="0.2">
      <c r="A14502">
        <v>2022</v>
      </c>
      <c r="B14502" s="1" t="s">
        <v>22</v>
      </c>
      <c r="C14502" s="5">
        <v>11287.02002</v>
      </c>
      <c r="D14502">
        <v>3</v>
      </c>
      <c r="E14502" s="5">
        <v>3762.3400066666668</v>
      </c>
      <c r="F14502" s="5">
        <v>10632</v>
      </c>
      <c r="G14502" s="2">
        <v>425.99797599999999</v>
      </c>
    </row>
    <row r="14503" spans="1:7" x14ac:dyDescent="0.2">
      <c r="A14503">
        <v>2022</v>
      </c>
      <c r="B14503" s="1" t="s">
        <v>15</v>
      </c>
      <c r="C14503" s="5">
        <v>17865.704659999999</v>
      </c>
      <c r="D14503">
        <v>2</v>
      </c>
      <c r="E14503" s="5">
        <v>8932.8523299999997</v>
      </c>
      <c r="F14503" s="5">
        <v>14692</v>
      </c>
      <c r="G14503" s="2">
        <v>957.63356899999997</v>
      </c>
    </row>
    <row r="14504" spans="1:7" x14ac:dyDescent="0.2">
      <c r="A14504">
        <v>2022</v>
      </c>
      <c r="B14504" s="1" t="s">
        <v>10</v>
      </c>
      <c r="C14504" s="5">
        <v>32753.727699999999</v>
      </c>
      <c r="D14504">
        <v>2</v>
      </c>
      <c r="E14504" s="5">
        <v>16376.86385</v>
      </c>
      <c r="F14504" s="5">
        <v>11876</v>
      </c>
      <c r="G14504" s="2">
        <v>1047.5933170000001</v>
      </c>
    </row>
    <row r="14505" spans="1:7" x14ac:dyDescent="0.2">
      <c r="A14505">
        <v>2022</v>
      </c>
      <c r="B14505" s="1" t="s">
        <v>8</v>
      </c>
      <c r="C14505" s="5">
        <v>26964.62442</v>
      </c>
      <c r="D14505">
        <v>1</v>
      </c>
      <c r="E14505" s="5">
        <v>26964.62442</v>
      </c>
      <c r="F14505" s="5">
        <v>15695</v>
      </c>
      <c r="G14505" s="2">
        <v>1831.585722</v>
      </c>
    </row>
    <row r="14506" spans="1:7" x14ac:dyDescent="0.2">
      <c r="A14506">
        <v>2022</v>
      </c>
      <c r="B14506" s="1" t="s">
        <v>13</v>
      </c>
      <c r="C14506" s="5">
        <v>36141.862659999999</v>
      </c>
      <c r="D14506">
        <v>4</v>
      </c>
      <c r="E14506" s="5">
        <v>9035.4656649999997</v>
      </c>
      <c r="F14506" s="5">
        <v>10703</v>
      </c>
      <c r="G14506" s="2">
        <v>1496.580549</v>
      </c>
    </row>
    <row r="14507" spans="1:7" x14ac:dyDescent="0.2">
      <c r="A14507">
        <v>2022</v>
      </c>
      <c r="B14507" s="1" t="s">
        <v>15</v>
      </c>
      <c r="C14507" s="5">
        <v>9088.3092100000013</v>
      </c>
      <c r="D14507">
        <v>2</v>
      </c>
      <c r="E14507" s="5">
        <v>4544.1546050000006</v>
      </c>
      <c r="F14507" s="5">
        <v>14692</v>
      </c>
      <c r="G14507" s="2">
        <v>1066.3191509999999</v>
      </c>
    </row>
    <row r="14508" spans="1:7" x14ac:dyDescent="0.2">
      <c r="A14508">
        <v>2022</v>
      </c>
      <c r="B14508" s="1" t="s">
        <v>12</v>
      </c>
      <c r="C14508" s="5">
        <v>88937.395140000008</v>
      </c>
      <c r="D14508">
        <v>2</v>
      </c>
      <c r="E14508" s="5">
        <v>44468.697570000004</v>
      </c>
      <c r="F14508" s="5">
        <v>11037</v>
      </c>
      <c r="G14508" s="2">
        <v>1840.4853639999999</v>
      </c>
    </row>
    <row r="14509" spans="1:7" x14ac:dyDescent="0.2">
      <c r="A14509">
        <v>2022</v>
      </c>
      <c r="B14509" s="1" t="s">
        <v>19</v>
      </c>
      <c r="C14509" s="5">
        <v>30009.880829999998</v>
      </c>
      <c r="D14509">
        <v>4</v>
      </c>
      <c r="E14509" s="5">
        <v>7502.4702074999996</v>
      </c>
      <c r="F14509" s="5">
        <v>12352</v>
      </c>
      <c r="G14509" s="2">
        <v>620.68946100000005</v>
      </c>
    </row>
    <row r="14510" spans="1:7" x14ac:dyDescent="0.2">
      <c r="A14510">
        <v>2022</v>
      </c>
      <c r="B14510" s="1" t="s">
        <v>10</v>
      </c>
      <c r="C14510" s="5">
        <v>113684.51676</v>
      </c>
      <c r="D14510">
        <v>3</v>
      </c>
      <c r="E14510" s="5">
        <v>37894.838920000002</v>
      </c>
      <c r="F14510" s="5">
        <v>11876</v>
      </c>
      <c r="G14510" s="2">
        <v>1025.2625800000001</v>
      </c>
    </row>
    <row r="14511" spans="1:7" x14ac:dyDescent="0.2">
      <c r="A14511">
        <v>2022</v>
      </c>
      <c r="B14511" s="1" t="s">
        <v>19</v>
      </c>
      <c r="C14511" s="5">
        <v>15594.9347</v>
      </c>
      <c r="D14511">
        <v>1</v>
      </c>
      <c r="E14511" s="5">
        <v>15594.9347</v>
      </c>
      <c r="F14511" s="5">
        <v>12352</v>
      </c>
      <c r="G14511" s="2">
        <v>1212.8971739999999</v>
      </c>
    </row>
    <row r="14512" spans="1:7" x14ac:dyDescent="0.2">
      <c r="A14512">
        <v>2022</v>
      </c>
      <c r="B14512" s="1" t="s">
        <v>14</v>
      </c>
      <c r="C14512" s="5">
        <v>21157.04736</v>
      </c>
      <c r="D14512">
        <v>3</v>
      </c>
      <c r="E14512" s="5">
        <v>7052.3491199999999</v>
      </c>
      <c r="F14512" s="5">
        <v>13323</v>
      </c>
      <c r="G14512" s="2">
        <v>744.727439</v>
      </c>
    </row>
    <row r="14513" spans="1:7" x14ac:dyDescent="0.2">
      <c r="A14513">
        <v>2022</v>
      </c>
      <c r="B14513" s="1" t="s">
        <v>18</v>
      </c>
      <c r="C14513" s="5">
        <v>11532.570890000001</v>
      </c>
      <c r="D14513">
        <v>4</v>
      </c>
      <c r="E14513" s="5">
        <v>2883.1427225000002</v>
      </c>
      <c r="F14513" s="5">
        <v>13538</v>
      </c>
      <c r="G14513" s="2">
        <v>226.76372900000001</v>
      </c>
    </row>
    <row r="14514" spans="1:7" x14ac:dyDescent="0.2">
      <c r="A14514">
        <v>2022</v>
      </c>
      <c r="B14514" s="1" t="s">
        <v>20</v>
      </c>
      <c r="C14514" s="5">
        <v>35100.536420000004</v>
      </c>
      <c r="D14514">
        <v>3</v>
      </c>
      <c r="E14514" s="5">
        <v>11700.178806666669</v>
      </c>
      <c r="F14514" s="5">
        <v>10716</v>
      </c>
      <c r="G14514" s="2">
        <v>1228.452233</v>
      </c>
    </row>
    <row r="14515" spans="1:7" x14ac:dyDescent="0.2">
      <c r="A14515">
        <v>2022</v>
      </c>
      <c r="B14515" s="1" t="s">
        <v>13</v>
      </c>
      <c r="C14515" s="5">
        <v>19962.45162</v>
      </c>
      <c r="D14515">
        <v>2</v>
      </c>
      <c r="E14515" s="5">
        <v>9981.2258099999999</v>
      </c>
      <c r="F14515" s="5">
        <v>10703</v>
      </c>
      <c r="G14515" s="2">
        <v>1481.511493</v>
      </c>
    </row>
    <row r="14516" spans="1:7" x14ac:dyDescent="0.2">
      <c r="A14516">
        <v>2022</v>
      </c>
      <c r="B14516" s="1" t="s">
        <v>25</v>
      </c>
      <c r="C14516" s="5">
        <v>8893.8719399999991</v>
      </c>
      <c r="D14516">
        <v>4</v>
      </c>
      <c r="E14516" s="5">
        <v>2223.4679849999998</v>
      </c>
      <c r="F14516" s="5">
        <v>12152</v>
      </c>
      <c r="G14516" s="2">
        <v>210.91484500000001</v>
      </c>
    </row>
    <row r="14517" spans="1:7" x14ac:dyDescent="0.2">
      <c r="A14517">
        <v>2022</v>
      </c>
      <c r="B14517" s="1" t="s">
        <v>15</v>
      </c>
      <c r="C14517" s="5">
        <v>29472.884870000002</v>
      </c>
      <c r="D14517">
        <v>1</v>
      </c>
      <c r="E14517" s="5">
        <v>29472.884870000002</v>
      </c>
      <c r="F14517" s="5">
        <v>14692</v>
      </c>
      <c r="G14517" s="2">
        <v>1681.262522</v>
      </c>
    </row>
    <row r="14518" spans="1:7" x14ac:dyDescent="0.2">
      <c r="A14518">
        <v>2022</v>
      </c>
      <c r="B14518" s="1" t="s">
        <v>19</v>
      </c>
      <c r="C14518" s="5">
        <v>22296.22537</v>
      </c>
      <c r="D14518">
        <v>1</v>
      </c>
      <c r="E14518" s="5">
        <v>22296.22537</v>
      </c>
      <c r="F14518" s="5">
        <v>12352</v>
      </c>
      <c r="G14518" s="2">
        <v>952.51033199999995</v>
      </c>
    </row>
    <row r="14519" spans="1:7" x14ac:dyDescent="0.2">
      <c r="A14519">
        <v>2022</v>
      </c>
      <c r="B14519" s="1" t="s">
        <v>8</v>
      </c>
      <c r="C14519" s="5">
        <v>93740.577049999993</v>
      </c>
      <c r="D14519">
        <v>3</v>
      </c>
      <c r="E14519" s="5">
        <v>31246.859016666665</v>
      </c>
      <c r="F14519" s="5">
        <v>15695</v>
      </c>
      <c r="G14519" s="2">
        <v>1906.891513</v>
      </c>
    </row>
    <row r="14520" spans="1:7" x14ac:dyDescent="0.2">
      <c r="A14520">
        <v>2022</v>
      </c>
      <c r="B14520" s="1" t="s">
        <v>16</v>
      </c>
      <c r="C14520" s="5">
        <v>14522.34751</v>
      </c>
      <c r="D14520">
        <v>2</v>
      </c>
      <c r="E14520" s="5">
        <v>7261.1737549999998</v>
      </c>
      <c r="F14520" s="5">
        <v>16427</v>
      </c>
      <c r="G14520" s="2">
        <v>306.424644</v>
      </c>
    </row>
    <row r="14521" spans="1:7" x14ac:dyDescent="0.2">
      <c r="A14521">
        <v>2022</v>
      </c>
      <c r="B14521" s="1" t="s">
        <v>22</v>
      </c>
      <c r="C14521" s="5">
        <v>7821.38303</v>
      </c>
      <c r="D14521">
        <v>2</v>
      </c>
      <c r="E14521" s="5">
        <v>3910.691515</v>
      </c>
      <c r="F14521" s="5">
        <v>10632</v>
      </c>
      <c r="G14521" s="2">
        <v>554.45930699999997</v>
      </c>
    </row>
    <row r="14522" spans="1:7" x14ac:dyDescent="0.2">
      <c r="A14522">
        <v>2022</v>
      </c>
      <c r="B14522" s="1" t="s">
        <v>16</v>
      </c>
      <c r="C14522" s="5">
        <v>12821.80163</v>
      </c>
      <c r="D14522">
        <v>3</v>
      </c>
      <c r="E14522" s="5">
        <v>4273.9338766666669</v>
      </c>
      <c r="F14522" s="5">
        <v>16427</v>
      </c>
      <c r="G14522" s="2">
        <v>367.030306</v>
      </c>
    </row>
    <row r="14523" spans="1:7" x14ac:dyDescent="0.2">
      <c r="A14523">
        <v>2022</v>
      </c>
      <c r="B14523" s="1" t="s">
        <v>7</v>
      </c>
      <c r="C14523" s="5">
        <v>19861.307800000002</v>
      </c>
      <c r="D14523">
        <v>4</v>
      </c>
      <c r="E14523" s="5">
        <v>4965.3269500000006</v>
      </c>
      <c r="F14523" s="5">
        <v>10133</v>
      </c>
      <c r="G14523" s="2">
        <v>438.08943099999999</v>
      </c>
    </row>
    <row r="14524" spans="1:7" x14ac:dyDescent="0.2">
      <c r="A14524">
        <v>2022</v>
      </c>
      <c r="B14524" s="1" t="s">
        <v>8</v>
      </c>
      <c r="C14524" s="5">
        <v>32195.746940000001</v>
      </c>
      <c r="D14524">
        <v>3</v>
      </c>
      <c r="E14524" s="5">
        <v>10731.915646666666</v>
      </c>
      <c r="F14524" s="5">
        <v>15695</v>
      </c>
      <c r="G14524" s="2">
        <v>1343.9115409999999</v>
      </c>
    </row>
    <row r="14525" spans="1:7" x14ac:dyDescent="0.2">
      <c r="A14525">
        <v>2022</v>
      </c>
      <c r="B14525" s="1" t="s">
        <v>13</v>
      </c>
      <c r="C14525" s="5">
        <v>5820.03233</v>
      </c>
      <c r="D14525">
        <v>1</v>
      </c>
      <c r="E14525" s="5">
        <v>5820.03233</v>
      </c>
      <c r="F14525" s="5">
        <v>10703</v>
      </c>
      <c r="G14525" s="2">
        <v>925.92995299999995</v>
      </c>
    </row>
    <row r="14526" spans="1:7" x14ac:dyDescent="0.2">
      <c r="A14526">
        <v>2022</v>
      </c>
      <c r="B14526" s="1" t="s">
        <v>10</v>
      </c>
      <c r="C14526" s="5">
        <v>16783.26355</v>
      </c>
      <c r="D14526">
        <v>4</v>
      </c>
      <c r="E14526" s="5">
        <v>4195.8158874999999</v>
      </c>
      <c r="F14526" s="5">
        <v>11876</v>
      </c>
      <c r="G14526" s="2">
        <v>922.96369500000003</v>
      </c>
    </row>
    <row r="14527" spans="1:7" x14ac:dyDescent="0.2">
      <c r="A14527">
        <v>2022</v>
      </c>
      <c r="B14527" s="1" t="s">
        <v>20</v>
      </c>
      <c r="C14527" s="5">
        <v>3908.7252400000002</v>
      </c>
      <c r="D14527">
        <v>2</v>
      </c>
      <c r="E14527" s="5">
        <v>1954.3626200000001</v>
      </c>
      <c r="F14527" s="5">
        <v>10716</v>
      </c>
      <c r="G14527" s="2">
        <v>352.714339</v>
      </c>
    </row>
    <row r="14528" spans="1:7" x14ac:dyDescent="0.2">
      <c r="A14528">
        <v>2022</v>
      </c>
      <c r="B14528" s="1" t="s">
        <v>11</v>
      </c>
      <c r="C14528" s="5">
        <v>5301.5588600000001</v>
      </c>
      <c r="D14528">
        <v>3</v>
      </c>
      <c r="E14528" s="5">
        <v>1767.1862866666668</v>
      </c>
      <c r="F14528" s="5">
        <v>13777</v>
      </c>
      <c r="G14528" s="2">
        <v>326.81109099999998</v>
      </c>
    </row>
    <row r="14529" spans="1:7" x14ac:dyDescent="0.2">
      <c r="A14529">
        <v>2022</v>
      </c>
      <c r="B14529" s="1" t="s">
        <v>8</v>
      </c>
      <c r="C14529" s="5">
        <v>61599.559200000003</v>
      </c>
      <c r="D14529">
        <v>1</v>
      </c>
      <c r="E14529" s="5">
        <v>61599.559200000003</v>
      </c>
      <c r="F14529" s="5">
        <v>15695</v>
      </c>
      <c r="G14529" s="2">
        <v>1921.120842</v>
      </c>
    </row>
    <row r="14530" spans="1:7" x14ac:dyDescent="0.2">
      <c r="A14530">
        <v>2022</v>
      </c>
      <c r="B14530" s="1" t="s">
        <v>13</v>
      </c>
      <c r="C14530" s="5">
        <v>56265.621630000001</v>
      </c>
      <c r="D14530">
        <v>1</v>
      </c>
      <c r="E14530" s="5">
        <v>56265.621630000001</v>
      </c>
      <c r="F14530" s="5">
        <v>10703</v>
      </c>
      <c r="G14530" s="2">
        <v>3438.4223499999998</v>
      </c>
    </row>
    <row r="14531" spans="1:7" x14ac:dyDescent="0.2">
      <c r="A14531">
        <v>2022</v>
      </c>
      <c r="B14531" s="1" t="s">
        <v>16</v>
      </c>
      <c r="C14531" s="5">
        <v>3919.2783399999998</v>
      </c>
      <c r="D14531">
        <v>1</v>
      </c>
      <c r="E14531" s="5">
        <v>3919.2783399999998</v>
      </c>
      <c r="F14531" s="5">
        <v>16427</v>
      </c>
      <c r="G14531" s="2">
        <v>310.41084699999999</v>
      </c>
    </row>
    <row r="14532" spans="1:7" x14ac:dyDescent="0.2">
      <c r="A14532">
        <v>2022</v>
      </c>
      <c r="B14532" s="1" t="s">
        <v>7</v>
      </c>
      <c r="C14532" s="5">
        <v>6377.6436800000001</v>
      </c>
      <c r="D14532">
        <v>2</v>
      </c>
      <c r="E14532" s="5">
        <v>3188.8218400000001</v>
      </c>
      <c r="F14532" s="5">
        <v>10133</v>
      </c>
      <c r="G14532" s="2">
        <v>298.23105099999998</v>
      </c>
    </row>
    <row r="14533" spans="1:7" x14ac:dyDescent="0.2">
      <c r="A14533">
        <v>2022</v>
      </c>
      <c r="B14533" s="1" t="s">
        <v>10</v>
      </c>
      <c r="C14533" s="5">
        <v>19968.137629999997</v>
      </c>
      <c r="D14533">
        <v>2</v>
      </c>
      <c r="E14533" s="5">
        <v>9984.0688149999987</v>
      </c>
      <c r="F14533" s="5">
        <v>11876</v>
      </c>
      <c r="G14533" s="2">
        <v>945.93367799999999</v>
      </c>
    </row>
    <row r="14534" spans="1:7" x14ac:dyDescent="0.2">
      <c r="A14534">
        <v>2022</v>
      </c>
      <c r="B14534" s="1" t="s">
        <v>15</v>
      </c>
      <c r="C14534" s="5">
        <v>52196.53845</v>
      </c>
      <c r="D14534">
        <v>1</v>
      </c>
      <c r="E14534" s="5">
        <v>52196.53845</v>
      </c>
      <c r="F14534" s="5">
        <v>14692</v>
      </c>
      <c r="G14534" s="2">
        <v>2133.2053519999999</v>
      </c>
    </row>
    <row r="14535" spans="1:7" x14ac:dyDescent="0.2">
      <c r="A14535">
        <v>2022</v>
      </c>
      <c r="B14535" s="1" t="s">
        <v>16</v>
      </c>
      <c r="C14535" s="5">
        <v>12852.53572</v>
      </c>
      <c r="D14535">
        <v>1</v>
      </c>
      <c r="E14535" s="5">
        <v>12852.53572</v>
      </c>
      <c r="F14535" s="5">
        <v>16427</v>
      </c>
      <c r="G14535" s="2">
        <v>285.42131699999999</v>
      </c>
    </row>
    <row r="14536" spans="1:7" x14ac:dyDescent="0.2">
      <c r="A14536">
        <v>2022</v>
      </c>
      <c r="B14536" s="1" t="s">
        <v>13</v>
      </c>
      <c r="C14536" s="5">
        <v>44894.198049999999</v>
      </c>
      <c r="D14536">
        <v>4</v>
      </c>
      <c r="E14536" s="5">
        <v>11223.5495125</v>
      </c>
      <c r="F14536" s="5">
        <v>10703</v>
      </c>
      <c r="G14536" s="2">
        <v>1021.32424</v>
      </c>
    </row>
    <row r="14537" spans="1:7" x14ac:dyDescent="0.2">
      <c r="A14537">
        <v>2022</v>
      </c>
      <c r="B14537" s="1" t="s">
        <v>16</v>
      </c>
      <c r="C14537" s="5">
        <v>12297.056460000002</v>
      </c>
      <c r="D14537">
        <v>2</v>
      </c>
      <c r="E14537" s="5">
        <v>6148.5282300000008</v>
      </c>
      <c r="F14537" s="5">
        <v>16427</v>
      </c>
      <c r="G14537" s="2">
        <v>524.28109800000004</v>
      </c>
    </row>
    <row r="14538" spans="1:7" x14ac:dyDescent="0.2">
      <c r="A14538">
        <v>2022</v>
      </c>
      <c r="B14538" s="1" t="s">
        <v>7</v>
      </c>
      <c r="C14538" s="5">
        <v>9819.7002100000009</v>
      </c>
      <c r="D14538">
        <v>2</v>
      </c>
      <c r="E14538" s="5">
        <v>4909.8501050000004</v>
      </c>
      <c r="F14538" s="5">
        <v>10133</v>
      </c>
      <c r="G14538" s="2">
        <v>500.95918399999999</v>
      </c>
    </row>
    <row r="14539" spans="1:7" x14ac:dyDescent="0.2">
      <c r="A14539">
        <v>2022</v>
      </c>
      <c r="B14539" s="1" t="s">
        <v>15</v>
      </c>
      <c r="C14539" s="5">
        <v>16196.74778</v>
      </c>
      <c r="D14539">
        <v>4</v>
      </c>
      <c r="E14539" s="5">
        <v>4049.1869449999999</v>
      </c>
      <c r="F14539" s="5">
        <v>14692</v>
      </c>
      <c r="G14539" s="2">
        <v>924.34951899999999</v>
      </c>
    </row>
    <row r="14540" spans="1:7" x14ac:dyDescent="0.2">
      <c r="A14540">
        <v>2022</v>
      </c>
      <c r="B14540" s="1" t="s">
        <v>11</v>
      </c>
      <c r="C14540" s="5">
        <v>13419.33099</v>
      </c>
      <c r="D14540">
        <v>2</v>
      </c>
      <c r="E14540" s="5">
        <v>6709.6654950000002</v>
      </c>
      <c r="F14540" s="5">
        <v>13777</v>
      </c>
      <c r="G14540" s="2">
        <v>502.26265999999998</v>
      </c>
    </row>
    <row r="14541" spans="1:7" x14ac:dyDescent="0.2">
      <c r="A14541">
        <v>2022</v>
      </c>
      <c r="B14541" s="1" t="s">
        <v>10</v>
      </c>
      <c r="C14541" s="5">
        <v>24611.366610000001</v>
      </c>
      <c r="D14541">
        <v>1</v>
      </c>
      <c r="E14541" s="5">
        <v>24611.366610000001</v>
      </c>
      <c r="F14541" s="5">
        <v>11876</v>
      </c>
      <c r="G14541" s="2">
        <v>1596.5619899999999</v>
      </c>
    </row>
    <row r="14542" spans="1:7" x14ac:dyDescent="0.2">
      <c r="A14542">
        <v>2022</v>
      </c>
      <c r="B14542" s="1" t="s">
        <v>16</v>
      </c>
      <c r="C14542" s="5">
        <v>29556.897820000002</v>
      </c>
      <c r="D14542">
        <v>4</v>
      </c>
      <c r="E14542" s="5">
        <v>7389.2244550000005</v>
      </c>
      <c r="F14542" s="5">
        <v>16427</v>
      </c>
      <c r="G14542" s="2">
        <v>355.80021199999999</v>
      </c>
    </row>
    <row r="14543" spans="1:7" x14ac:dyDescent="0.2">
      <c r="A14543">
        <v>2022</v>
      </c>
      <c r="B14543" s="1" t="s">
        <v>21</v>
      </c>
      <c r="C14543" s="5">
        <v>8295.1878899999992</v>
      </c>
      <c r="D14543">
        <v>1</v>
      </c>
      <c r="E14543" s="5">
        <v>8295.1878899999992</v>
      </c>
      <c r="F14543" s="5">
        <v>14015</v>
      </c>
      <c r="G14543" s="2">
        <v>680.86812999999995</v>
      </c>
    </row>
    <row r="14544" spans="1:7" x14ac:dyDescent="0.2">
      <c r="A14544">
        <v>2022</v>
      </c>
      <c r="B14544" s="1" t="s">
        <v>18</v>
      </c>
      <c r="C14544" s="5">
        <v>4294.9854800000003</v>
      </c>
      <c r="D14544">
        <v>2</v>
      </c>
      <c r="E14544" s="5">
        <v>2147.4927400000001</v>
      </c>
      <c r="F14544" s="5">
        <v>13538</v>
      </c>
      <c r="G14544" s="2">
        <v>140.73934299999999</v>
      </c>
    </row>
    <row r="14545" spans="1:7" x14ac:dyDescent="0.2">
      <c r="A14545">
        <v>2022</v>
      </c>
      <c r="B14545" s="1" t="s">
        <v>22</v>
      </c>
      <c r="C14545" s="5">
        <v>28179.662649999998</v>
      </c>
      <c r="D14545">
        <v>1</v>
      </c>
      <c r="E14545" s="5">
        <v>28179.662649999998</v>
      </c>
      <c r="F14545" s="5">
        <v>10632</v>
      </c>
      <c r="G14545" s="2">
        <v>598.33089800000005</v>
      </c>
    </row>
    <row r="14546" spans="1:7" x14ac:dyDescent="0.2">
      <c r="A14546">
        <v>2022</v>
      </c>
      <c r="B14546" s="1" t="s">
        <v>16</v>
      </c>
      <c r="C14546" s="5">
        <v>6733.2865899999997</v>
      </c>
      <c r="D14546">
        <v>1</v>
      </c>
      <c r="E14546" s="5">
        <v>6733.2865899999997</v>
      </c>
      <c r="F14546" s="5">
        <v>16427</v>
      </c>
      <c r="G14546" s="2">
        <v>398.66999700000002</v>
      </c>
    </row>
    <row r="14547" spans="1:7" x14ac:dyDescent="0.2">
      <c r="A14547">
        <v>2022</v>
      </c>
      <c r="B14547" s="1" t="s">
        <v>14</v>
      </c>
      <c r="C14547" s="5">
        <v>9064.709429999999</v>
      </c>
      <c r="D14547">
        <v>1</v>
      </c>
      <c r="E14547" s="5">
        <v>9064.709429999999</v>
      </c>
      <c r="F14547" s="5">
        <v>13323</v>
      </c>
      <c r="G14547" s="2">
        <v>369.85441500000002</v>
      </c>
    </row>
    <row r="14548" spans="1:7" x14ac:dyDescent="0.2">
      <c r="A14548">
        <v>2022</v>
      </c>
      <c r="B14548" s="1" t="s">
        <v>9</v>
      </c>
      <c r="C14548" s="5">
        <v>27521.97724</v>
      </c>
      <c r="D14548">
        <v>4</v>
      </c>
      <c r="E14548" s="5">
        <v>6880.49431</v>
      </c>
      <c r="F14548" s="5">
        <v>15970</v>
      </c>
      <c r="G14548" s="2">
        <v>703.39432199999999</v>
      </c>
    </row>
    <row r="14549" spans="1:7" x14ac:dyDescent="0.2">
      <c r="A14549">
        <v>2022</v>
      </c>
      <c r="B14549" s="1" t="s">
        <v>9</v>
      </c>
      <c r="C14549" s="5">
        <v>22251.753390000002</v>
      </c>
      <c r="D14549">
        <v>4</v>
      </c>
      <c r="E14549" s="5">
        <v>5562.9383475000004</v>
      </c>
      <c r="F14549" s="5">
        <v>15970</v>
      </c>
      <c r="G14549" s="2">
        <v>328.31016799999998</v>
      </c>
    </row>
    <row r="14550" spans="1:7" x14ac:dyDescent="0.2">
      <c r="A14550">
        <v>2022</v>
      </c>
      <c r="B14550" s="1" t="s">
        <v>19</v>
      </c>
      <c r="C14550" s="5">
        <v>42527.349049999997</v>
      </c>
      <c r="D14550">
        <v>2</v>
      </c>
      <c r="E14550" s="5">
        <v>21263.674524999999</v>
      </c>
      <c r="F14550" s="5">
        <v>12352</v>
      </c>
      <c r="G14550" s="2">
        <v>1089.760403</v>
      </c>
    </row>
    <row r="14551" spans="1:7" x14ac:dyDescent="0.2">
      <c r="A14551">
        <v>2022</v>
      </c>
      <c r="B14551" s="1" t="s">
        <v>14</v>
      </c>
      <c r="C14551" s="5">
        <v>4698.6027699999995</v>
      </c>
      <c r="D14551">
        <v>2</v>
      </c>
      <c r="E14551" s="5">
        <v>2349.3013849999998</v>
      </c>
      <c r="F14551" s="5">
        <v>13323</v>
      </c>
      <c r="G14551" s="2">
        <v>368.43532299999998</v>
      </c>
    </row>
    <row r="14552" spans="1:7" x14ac:dyDescent="0.2">
      <c r="A14552">
        <v>2022</v>
      </c>
      <c r="B14552" s="1" t="s">
        <v>20</v>
      </c>
      <c r="C14552" s="5">
        <v>8546.9237400000002</v>
      </c>
      <c r="D14552">
        <v>2</v>
      </c>
      <c r="E14552" s="5">
        <v>4273.4618700000001</v>
      </c>
      <c r="F14552" s="5">
        <v>10716</v>
      </c>
      <c r="G14552" s="2">
        <v>480.65832599999999</v>
      </c>
    </row>
    <row r="14553" spans="1:7" x14ac:dyDescent="0.2">
      <c r="A14553">
        <v>2022</v>
      </c>
      <c r="B14553" s="1" t="s">
        <v>7</v>
      </c>
      <c r="C14553" s="5">
        <v>3029.83826</v>
      </c>
      <c r="D14553">
        <v>2</v>
      </c>
      <c r="E14553" s="5">
        <v>1514.91913</v>
      </c>
      <c r="F14553" s="5">
        <v>10133</v>
      </c>
      <c r="G14553" s="2">
        <v>267.33158800000001</v>
      </c>
    </row>
    <row r="14554" spans="1:7" x14ac:dyDescent="0.2">
      <c r="A14554">
        <v>2022</v>
      </c>
      <c r="B14554" s="1" t="s">
        <v>12</v>
      </c>
      <c r="C14554" s="5">
        <v>23544.023639999999</v>
      </c>
      <c r="D14554">
        <v>4</v>
      </c>
      <c r="E14554" s="5">
        <v>5886.0059099999999</v>
      </c>
      <c r="F14554" s="5">
        <v>11037</v>
      </c>
      <c r="G14554" s="2">
        <v>530.94627100000002</v>
      </c>
    </row>
    <row r="14555" spans="1:7" x14ac:dyDescent="0.2">
      <c r="A14555">
        <v>2022</v>
      </c>
      <c r="B14555" s="1" t="s">
        <v>14</v>
      </c>
      <c r="C14555" s="5">
        <v>27844.504000000001</v>
      </c>
      <c r="D14555">
        <v>4</v>
      </c>
      <c r="E14555" s="5">
        <v>6961.1260000000002</v>
      </c>
      <c r="F14555" s="5">
        <v>13323</v>
      </c>
      <c r="G14555" s="2">
        <v>504.421558</v>
      </c>
    </row>
    <row r="14556" spans="1:7" x14ac:dyDescent="0.2">
      <c r="A14556">
        <v>2022</v>
      </c>
      <c r="B14556" s="1" t="s">
        <v>13</v>
      </c>
      <c r="C14556" s="5">
        <v>106032.42745</v>
      </c>
      <c r="D14556">
        <v>1</v>
      </c>
      <c r="E14556" s="5">
        <v>106032.42745</v>
      </c>
      <c r="F14556" s="5">
        <v>10703</v>
      </c>
      <c r="G14556" s="2">
        <v>2271.0391249999998</v>
      </c>
    </row>
    <row r="14557" spans="1:7" x14ac:dyDescent="0.2">
      <c r="A14557">
        <v>2022</v>
      </c>
      <c r="B14557" s="1" t="s">
        <v>14</v>
      </c>
      <c r="C14557" s="5">
        <v>29471.912829999997</v>
      </c>
      <c r="D14557">
        <v>1</v>
      </c>
      <c r="E14557" s="5">
        <v>29471.912829999997</v>
      </c>
      <c r="F14557" s="5">
        <v>13323</v>
      </c>
      <c r="G14557" s="2">
        <v>1401.7984260000001</v>
      </c>
    </row>
    <row r="14558" spans="1:7" x14ac:dyDescent="0.2">
      <c r="A14558">
        <v>2022</v>
      </c>
      <c r="B14558" s="1" t="s">
        <v>11</v>
      </c>
      <c r="C14558" s="5">
        <v>7792.6967000000004</v>
      </c>
      <c r="D14558">
        <v>3</v>
      </c>
      <c r="E14558" s="5">
        <v>2597.5655666666667</v>
      </c>
      <c r="F14558" s="5">
        <v>13777</v>
      </c>
      <c r="G14558" s="2">
        <v>495.73648600000001</v>
      </c>
    </row>
    <row r="14559" spans="1:7" x14ac:dyDescent="0.2">
      <c r="A14559">
        <v>2022</v>
      </c>
      <c r="B14559" s="1" t="s">
        <v>10</v>
      </c>
      <c r="C14559" s="5">
        <v>9276.3590299999996</v>
      </c>
      <c r="D14559">
        <v>2</v>
      </c>
      <c r="E14559" s="5">
        <v>4638.1795149999998</v>
      </c>
      <c r="F14559" s="5">
        <v>11876</v>
      </c>
      <c r="G14559" s="2">
        <v>746.84222799999998</v>
      </c>
    </row>
    <row r="14560" spans="1:7" x14ac:dyDescent="0.2">
      <c r="A14560">
        <v>2022</v>
      </c>
      <c r="B14560" s="1" t="s">
        <v>11</v>
      </c>
      <c r="C14560" s="5">
        <v>14383.811009999999</v>
      </c>
      <c r="D14560">
        <v>2</v>
      </c>
      <c r="E14560" s="5">
        <v>7191.9055049999997</v>
      </c>
      <c r="F14560" s="5">
        <v>13777</v>
      </c>
      <c r="G14560" s="2">
        <v>440.41505799999999</v>
      </c>
    </row>
    <row r="14561" spans="1:7" x14ac:dyDescent="0.2">
      <c r="A14561">
        <v>2022</v>
      </c>
      <c r="B14561" s="1" t="s">
        <v>17</v>
      </c>
      <c r="C14561" s="5">
        <v>23658.878260000001</v>
      </c>
      <c r="D14561">
        <v>6</v>
      </c>
      <c r="E14561" s="5">
        <v>3943.146376666667</v>
      </c>
      <c r="F14561" s="5">
        <v>13811</v>
      </c>
      <c r="G14561" s="2">
        <v>490.69749400000001</v>
      </c>
    </row>
    <row r="14562" spans="1:7" x14ac:dyDescent="0.2">
      <c r="A14562">
        <v>2022</v>
      </c>
      <c r="B14562" s="1" t="s">
        <v>8</v>
      </c>
      <c r="C14562" s="5">
        <v>54138.285520000005</v>
      </c>
      <c r="D14562">
        <v>1</v>
      </c>
      <c r="E14562" s="5">
        <v>54138.285520000005</v>
      </c>
      <c r="F14562" s="5">
        <v>15695</v>
      </c>
      <c r="G14562" s="2">
        <v>1880.646054</v>
      </c>
    </row>
    <row r="14563" spans="1:7" x14ac:dyDescent="0.2">
      <c r="A14563">
        <v>2022</v>
      </c>
      <c r="B14563" s="1" t="s">
        <v>16</v>
      </c>
      <c r="C14563" s="5">
        <v>18891.672640000001</v>
      </c>
      <c r="D14563">
        <v>4</v>
      </c>
      <c r="E14563" s="5">
        <v>4722.9181600000002</v>
      </c>
      <c r="F14563" s="5">
        <v>16427</v>
      </c>
      <c r="G14563" s="2">
        <v>451.80464999999998</v>
      </c>
    </row>
    <row r="14564" spans="1:7" x14ac:dyDescent="0.2">
      <c r="A14564">
        <v>2022</v>
      </c>
      <c r="B14564" s="1" t="s">
        <v>13</v>
      </c>
      <c r="C14564" s="5">
        <v>40619.897020000004</v>
      </c>
      <c r="D14564">
        <v>2</v>
      </c>
      <c r="E14564" s="5">
        <v>20309.948510000002</v>
      </c>
      <c r="F14564" s="5">
        <v>10703</v>
      </c>
      <c r="G14564" s="2">
        <v>1854.901654</v>
      </c>
    </row>
    <row r="14565" spans="1:7" x14ac:dyDescent="0.2">
      <c r="A14565">
        <v>2022</v>
      </c>
      <c r="B14565" s="1" t="s">
        <v>8</v>
      </c>
      <c r="C14565" s="5">
        <v>60575.204979999995</v>
      </c>
      <c r="D14565">
        <v>5</v>
      </c>
      <c r="E14565" s="5">
        <v>12115.040996</v>
      </c>
      <c r="F14565" s="5">
        <v>15695</v>
      </c>
      <c r="G14565" s="2">
        <v>1118.3613909999999</v>
      </c>
    </row>
    <row r="14566" spans="1:7" x14ac:dyDescent="0.2">
      <c r="A14566">
        <v>2022</v>
      </c>
      <c r="B14566" s="1" t="s">
        <v>13</v>
      </c>
      <c r="C14566" s="5">
        <v>19375.798420000003</v>
      </c>
      <c r="D14566">
        <v>2</v>
      </c>
      <c r="E14566" s="5">
        <v>9687.8992100000014</v>
      </c>
      <c r="F14566" s="5">
        <v>10703</v>
      </c>
      <c r="G14566" s="2">
        <v>1000.434986</v>
      </c>
    </row>
    <row r="14567" spans="1:7" x14ac:dyDescent="0.2">
      <c r="A14567">
        <v>2022</v>
      </c>
      <c r="B14567" s="1" t="s">
        <v>15</v>
      </c>
      <c r="C14567" s="5">
        <v>27560.495460000002</v>
      </c>
      <c r="D14567">
        <v>5</v>
      </c>
      <c r="E14567" s="5">
        <v>5512.0990920000004</v>
      </c>
      <c r="F14567" s="5">
        <v>14692</v>
      </c>
      <c r="G14567" s="2">
        <v>1126.0331409999999</v>
      </c>
    </row>
    <row r="14568" spans="1:7" x14ac:dyDescent="0.2">
      <c r="A14568">
        <v>2022</v>
      </c>
      <c r="B14568" s="1" t="s">
        <v>21</v>
      </c>
      <c r="C14568" s="5">
        <v>20028.00303</v>
      </c>
      <c r="D14568">
        <v>1</v>
      </c>
      <c r="E14568" s="5">
        <v>20028.00303</v>
      </c>
      <c r="F14568" s="5">
        <v>14015</v>
      </c>
      <c r="G14568" s="2">
        <v>924.74922300000003</v>
      </c>
    </row>
    <row r="14569" spans="1:7" x14ac:dyDescent="0.2">
      <c r="A14569">
        <v>2022</v>
      </c>
      <c r="B14569" s="1" t="s">
        <v>13</v>
      </c>
      <c r="C14569" s="5">
        <v>25378.540800000002</v>
      </c>
      <c r="D14569">
        <v>2</v>
      </c>
      <c r="E14569" s="5">
        <v>12689.270400000001</v>
      </c>
      <c r="F14569" s="5">
        <v>10703</v>
      </c>
      <c r="G14569" s="2">
        <v>757.14116999999999</v>
      </c>
    </row>
    <row r="14570" spans="1:7" x14ac:dyDescent="0.2">
      <c r="A14570">
        <v>2022</v>
      </c>
      <c r="B14570" s="1" t="s">
        <v>9</v>
      </c>
      <c r="C14570" s="5">
        <v>5249.2237699999996</v>
      </c>
      <c r="D14570">
        <v>2</v>
      </c>
      <c r="E14570" s="5">
        <v>2624.6118849999998</v>
      </c>
      <c r="F14570" s="5">
        <v>15970</v>
      </c>
      <c r="G14570" s="2">
        <v>274.17360000000002</v>
      </c>
    </row>
    <row r="14571" spans="1:7" x14ac:dyDescent="0.2">
      <c r="A14571">
        <v>2022</v>
      </c>
      <c r="B14571" s="1" t="s">
        <v>20</v>
      </c>
      <c r="C14571" s="5">
        <v>28206.542899999997</v>
      </c>
      <c r="D14571">
        <v>2</v>
      </c>
      <c r="E14571" s="5">
        <v>14103.271449999998</v>
      </c>
      <c r="F14571" s="5">
        <v>10716</v>
      </c>
      <c r="G14571" s="2">
        <v>853.80111499999998</v>
      </c>
    </row>
    <row r="14572" spans="1:7" x14ac:dyDescent="0.2">
      <c r="A14572">
        <v>2022</v>
      </c>
      <c r="B14572" s="1" t="s">
        <v>13</v>
      </c>
      <c r="C14572" s="5">
        <v>36976.794020000001</v>
      </c>
      <c r="D14572">
        <v>2</v>
      </c>
      <c r="E14572" s="5">
        <v>18488.397010000001</v>
      </c>
      <c r="F14572" s="5">
        <v>10703</v>
      </c>
      <c r="G14572" s="2">
        <v>976.02124600000002</v>
      </c>
    </row>
    <row r="14573" spans="1:7" x14ac:dyDescent="0.2">
      <c r="A14573">
        <v>2022</v>
      </c>
      <c r="B14573" s="1" t="s">
        <v>17</v>
      </c>
      <c r="C14573" s="5">
        <v>6926.0719900000004</v>
      </c>
      <c r="D14573">
        <v>4</v>
      </c>
      <c r="E14573" s="5">
        <v>1731.5179975000001</v>
      </c>
      <c r="F14573" s="5">
        <v>13811</v>
      </c>
      <c r="G14573" s="2">
        <v>212.93168800000001</v>
      </c>
    </row>
    <row r="14574" spans="1:7" x14ac:dyDescent="0.2">
      <c r="A14574">
        <v>2022</v>
      </c>
      <c r="B14574" s="1" t="s">
        <v>13</v>
      </c>
      <c r="C14574" s="5">
        <v>18344.861809999999</v>
      </c>
      <c r="D14574">
        <v>2</v>
      </c>
      <c r="E14574" s="5">
        <v>9172.4309049999993</v>
      </c>
      <c r="F14574" s="5">
        <v>10703</v>
      </c>
      <c r="G14574" s="2">
        <v>711.93079599999999</v>
      </c>
    </row>
    <row r="14575" spans="1:7" x14ac:dyDescent="0.2">
      <c r="A14575">
        <v>2022</v>
      </c>
      <c r="B14575" s="1" t="s">
        <v>11</v>
      </c>
      <c r="C14575" s="5">
        <v>11757.177230000001</v>
      </c>
      <c r="D14575">
        <v>1</v>
      </c>
      <c r="E14575" s="5">
        <v>11757.177230000001</v>
      </c>
      <c r="F14575" s="5">
        <v>13777</v>
      </c>
      <c r="G14575" s="2">
        <v>374.19684000000001</v>
      </c>
    </row>
    <row r="14576" spans="1:7" x14ac:dyDescent="0.2">
      <c r="A14576">
        <v>2022</v>
      </c>
      <c r="B14576" s="1" t="s">
        <v>21</v>
      </c>
      <c r="C14576" s="5">
        <v>14056.898660000001</v>
      </c>
      <c r="D14576">
        <v>1</v>
      </c>
      <c r="E14576" s="5">
        <v>14056.898660000001</v>
      </c>
      <c r="F14576" s="5">
        <v>14015</v>
      </c>
      <c r="G14576" s="2">
        <v>1173.4583419999999</v>
      </c>
    </row>
    <row r="14577" spans="1:7" x14ac:dyDescent="0.2">
      <c r="A14577">
        <v>2022</v>
      </c>
      <c r="B14577" s="1" t="s">
        <v>19</v>
      </c>
      <c r="C14577" s="5">
        <v>16379.12918</v>
      </c>
      <c r="D14577">
        <v>1</v>
      </c>
      <c r="E14577" s="5">
        <v>16379.12918</v>
      </c>
      <c r="F14577" s="5">
        <v>12352</v>
      </c>
      <c r="G14577" s="2">
        <v>640.50055399999997</v>
      </c>
    </row>
    <row r="14578" spans="1:7" x14ac:dyDescent="0.2">
      <c r="A14578">
        <v>2022</v>
      </c>
      <c r="B14578" s="1" t="s">
        <v>9</v>
      </c>
      <c r="C14578" s="5">
        <v>8053.4577900000004</v>
      </c>
      <c r="D14578">
        <v>1</v>
      </c>
      <c r="E14578" s="5">
        <v>8053.4577900000004</v>
      </c>
      <c r="F14578" s="5">
        <v>15970</v>
      </c>
      <c r="G14578" s="2">
        <v>489.17339500000003</v>
      </c>
    </row>
    <row r="14579" spans="1:7" x14ac:dyDescent="0.2">
      <c r="A14579">
        <v>2022</v>
      </c>
      <c r="B14579" s="1" t="s">
        <v>8</v>
      </c>
      <c r="C14579" s="5">
        <v>46754.07144</v>
      </c>
      <c r="D14579">
        <v>2</v>
      </c>
      <c r="E14579" s="5">
        <v>23377.03572</v>
      </c>
      <c r="F14579" s="5">
        <v>15695</v>
      </c>
      <c r="G14579" s="2">
        <v>1305.637422</v>
      </c>
    </row>
    <row r="14580" spans="1:7" x14ac:dyDescent="0.2">
      <c r="A14580">
        <v>2022</v>
      </c>
      <c r="B14580" s="1" t="s">
        <v>19</v>
      </c>
      <c r="C14580" s="5">
        <v>12701.791449999999</v>
      </c>
      <c r="D14580">
        <v>1</v>
      </c>
      <c r="E14580" s="5">
        <v>12701.791449999999</v>
      </c>
      <c r="F14580" s="5">
        <v>12352</v>
      </c>
      <c r="G14580" s="2">
        <v>1140.6605280000001</v>
      </c>
    </row>
    <row r="14581" spans="1:7" x14ac:dyDescent="0.2">
      <c r="A14581">
        <v>2022</v>
      </c>
      <c r="B14581" s="1" t="s">
        <v>13</v>
      </c>
      <c r="C14581" s="5">
        <v>32369.901429999998</v>
      </c>
      <c r="D14581">
        <v>2</v>
      </c>
      <c r="E14581" s="5">
        <v>16184.950714999999</v>
      </c>
      <c r="F14581" s="5">
        <v>10703</v>
      </c>
      <c r="G14581" s="2">
        <v>951.96935399999995</v>
      </c>
    </row>
    <row r="14582" spans="1:7" x14ac:dyDescent="0.2">
      <c r="A14582">
        <v>2022</v>
      </c>
      <c r="B14582" s="1" t="s">
        <v>15</v>
      </c>
      <c r="C14582" s="5">
        <v>85173.98404000001</v>
      </c>
      <c r="D14582">
        <v>2</v>
      </c>
      <c r="E14582" s="5">
        <v>42586.992020000005</v>
      </c>
      <c r="F14582" s="5">
        <v>14692</v>
      </c>
      <c r="G14582" s="2">
        <v>1864.918199</v>
      </c>
    </row>
    <row r="14583" spans="1:7" x14ac:dyDescent="0.2">
      <c r="A14583">
        <v>2022</v>
      </c>
      <c r="B14583" s="1" t="s">
        <v>19</v>
      </c>
      <c r="C14583" s="5">
        <v>22084.518800000002</v>
      </c>
      <c r="D14583">
        <v>2</v>
      </c>
      <c r="E14583" s="5">
        <v>11042.259400000001</v>
      </c>
      <c r="F14583" s="5">
        <v>12352</v>
      </c>
      <c r="G14583" s="2">
        <v>933.28930600000001</v>
      </c>
    </row>
    <row r="14584" spans="1:7" x14ac:dyDescent="0.2">
      <c r="A14584">
        <v>2022</v>
      </c>
      <c r="B14584" s="1" t="s">
        <v>19</v>
      </c>
      <c r="C14584" s="5">
        <v>32782.420250000003</v>
      </c>
      <c r="D14584">
        <v>4</v>
      </c>
      <c r="E14584" s="5">
        <v>8195.6050625000007</v>
      </c>
      <c r="F14584" s="5">
        <v>12352</v>
      </c>
      <c r="G14584" s="2">
        <v>522.93085599999995</v>
      </c>
    </row>
    <row r="14585" spans="1:7" x14ac:dyDescent="0.2">
      <c r="A14585">
        <v>2022</v>
      </c>
      <c r="B14585" s="1" t="s">
        <v>13</v>
      </c>
      <c r="C14585" s="5">
        <v>45546.264170000002</v>
      </c>
      <c r="D14585">
        <v>1</v>
      </c>
      <c r="E14585" s="5">
        <v>45546.264170000002</v>
      </c>
      <c r="F14585" s="5">
        <v>10703</v>
      </c>
      <c r="G14585" s="2">
        <v>1347.881556</v>
      </c>
    </row>
    <row r="14586" spans="1:7" x14ac:dyDescent="0.2">
      <c r="A14586">
        <v>2022</v>
      </c>
      <c r="B14586" s="1" t="s">
        <v>14</v>
      </c>
      <c r="C14586" s="5">
        <v>20917.16618</v>
      </c>
      <c r="D14586">
        <v>4</v>
      </c>
      <c r="E14586" s="5">
        <v>5229.291545</v>
      </c>
      <c r="F14586" s="5">
        <v>13323</v>
      </c>
      <c r="G14586" s="2">
        <v>504.39632799999998</v>
      </c>
    </row>
    <row r="14587" spans="1:7" x14ac:dyDescent="0.2">
      <c r="A14587">
        <v>2022</v>
      </c>
      <c r="B14587" s="1" t="s">
        <v>20</v>
      </c>
      <c r="C14587" s="5">
        <v>40563.836409999996</v>
      </c>
      <c r="D14587">
        <v>4</v>
      </c>
      <c r="E14587" s="5">
        <v>10140.959102499999</v>
      </c>
      <c r="F14587" s="5">
        <v>10716</v>
      </c>
      <c r="G14587" s="2">
        <v>657.70332499999995</v>
      </c>
    </row>
    <row r="14588" spans="1:7" x14ac:dyDescent="0.2">
      <c r="A14588">
        <v>2022</v>
      </c>
      <c r="B14588" s="1" t="s">
        <v>7</v>
      </c>
      <c r="C14588" s="5">
        <v>14651.000550000001</v>
      </c>
      <c r="D14588">
        <v>1</v>
      </c>
      <c r="E14588" s="5">
        <v>14651.000550000001</v>
      </c>
      <c r="F14588" s="5">
        <v>10133</v>
      </c>
      <c r="G14588" s="2">
        <v>715.94149200000004</v>
      </c>
    </row>
    <row r="14589" spans="1:7" x14ac:dyDescent="0.2">
      <c r="A14589">
        <v>2022</v>
      </c>
      <c r="B14589" s="1" t="s">
        <v>12</v>
      </c>
      <c r="C14589" s="5">
        <v>21211.606449999999</v>
      </c>
      <c r="D14589">
        <v>2</v>
      </c>
      <c r="E14589" s="5">
        <v>10605.803225</v>
      </c>
      <c r="F14589" s="5">
        <v>11037</v>
      </c>
      <c r="G14589" s="2">
        <v>561.01381200000003</v>
      </c>
    </row>
    <row r="14590" spans="1:7" x14ac:dyDescent="0.2">
      <c r="A14590">
        <v>2022</v>
      </c>
      <c r="B14590" s="1" t="s">
        <v>16</v>
      </c>
      <c r="C14590" s="5">
        <v>12394.86177</v>
      </c>
      <c r="D14590">
        <v>1</v>
      </c>
      <c r="E14590" s="5">
        <v>12394.86177</v>
      </c>
      <c r="F14590" s="5">
        <v>16427</v>
      </c>
      <c r="G14590" s="2">
        <v>531.27083700000003</v>
      </c>
    </row>
    <row r="14591" spans="1:7" x14ac:dyDescent="0.2">
      <c r="A14591">
        <v>2022</v>
      </c>
      <c r="B14591" s="1" t="s">
        <v>13</v>
      </c>
      <c r="C14591" s="5">
        <v>21708.229890000002</v>
      </c>
      <c r="D14591">
        <v>4</v>
      </c>
      <c r="E14591" s="5">
        <v>5427.0574725000006</v>
      </c>
      <c r="F14591" s="5">
        <v>10703</v>
      </c>
      <c r="G14591" s="2">
        <v>786.91578900000002</v>
      </c>
    </row>
    <row r="14592" spans="1:7" x14ac:dyDescent="0.2">
      <c r="A14592">
        <v>2022</v>
      </c>
      <c r="B14592" s="1" t="s">
        <v>21</v>
      </c>
      <c r="C14592" s="5">
        <v>15554.43526</v>
      </c>
      <c r="D14592">
        <v>1</v>
      </c>
      <c r="E14592" s="5">
        <v>15554.43526</v>
      </c>
      <c r="F14592" s="5">
        <v>14015</v>
      </c>
      <c r="G14592" s="2">
        <v>1107.5890730000001</v>
      </c>
    </row>
    <row r="14593" spans="1:7" x14ac:dyDescent="0.2">
      <c r="A14593">
        <v>2022</v>
      </c>
      <c r="B14593" s="1" t="s">
        <v>11</v>
      </c>
      <c r="C14593" s="5">
        <v>2657.9277000000002</v>
      </c>
      <c r="D14593">
        <v>1</v>
      </c>
      <c r="E14593" s="5">
        <v>2657.9277000000002</v>
      </c>
      <c r="F14593" s="5">
        <v>13777</v>
      </c>
      <c r="G14593" s="2">
        <v>409.34670199999999</v>
      </c>
    </row>
    <row r="14594" spans="1:7" x14ac:dyDescent="0.2">
      <c r="A14594">
        <v>2022</v>
      </c>
      <c r="B14594" s="1" t="s">
        <v>14</v>
      </c>
      <c r="C14594" s="5">
        <v>12136.050380000001</v>
      </c>
      <c r="D14594">
        <v>2</v>
      </c>
      <c r="E14594" s="5">
        <v>6068.0251900000003</v>
      </c>
      <c r="F14594" s="5">
        <v>13323</v>
      </c>
      <c r="G14594" s="2">
        <v>837.69493399999999</v>
      </c>
    </row>
    <row r="14595" spans="1:7" x14ac:dyDescent="0.2">
      <c r="A14595">
        <v>2022</v>
      </c>
      <c r="B14595" s="1" t="s">
        <v>8</v>
      </c>
      <c r="C14595" s="5">
        <v>35203.904430000002</v>
      </c>
      <c r="D14595">
        <v>4</v>
      </c>
      <c r="E14595" s="5">
        <v>8800.9761075000006</v>
      </c>
      <c r="F14595" s="5">
        <v>15695</v>
      </c>
      <c r="G14595" s="2">
        <v>1026.7951700000001</v>
      </c>
    </row>
    <row r="14596" spans="1:7" x14ac:dyDescent="0.2">
      <c r="A14596">
        <v>2022</v>
      </c>
      <c r="B14596" s="1" t="s">
        <v>8</v>
      </c>
      <c r="C14596" s="5">
        <v>20540.59635</v>
      </c>
      <c r="D14596">
        <v>2</v>
      </c>
      <c r="E14596" s="5">
        <v>10270.298175</v>
      </c>
      <c r="F14596" s="5">
        <v>15695</v>
      </c>
      <c r="G14596" s="2">
        <v>875.66025200000001</v>
      </c>
    </row>
    <row r="14597" spans="1:7" x14ac:dyDescent="0.2">
      <c r="A14597">
        <v>2022</v>
      </c>
      <c r="B14597" s="1" t="s">
        <v>8</v>
      </c>
      <c r="C14597" s="5">
        <v>43011.521420000005</v>
      </c>
      <c r="D14597">
        <v>1</v>
      </c>
      <c r="E14597" s="5">
        <v>43011.521420000005</v>
      </c>
      <c r="F14597" s="5">
        <v>15695</v>
      </c>
      <c r="G14597" s="2">
        <v>2338.5601320000001</v>
      </c>
    </row>
    <row r="14598" spans="1:7" x14ac:dyDescent="0.2">
      <c r="A14598">
        <v>2022</v>
      </c>
      <c r="B14598" s="1" t="s">
        <v>16</v>
      </c>
      <c r="C14598" s="5">
        <v>20472.340989999997</v>
      </c>
      <c r="D14598">
        <v>2</v>
      </c>
      <c r="E14598" s="5">
        <v>10236.170494999998</v>
      </c>
      <c r="F14598" s="5">
        <v>16427</v>
      </c>
      <c r="G14598" s="2">
        <v>318.18898100000001</v>
      </c>
    </row>
    <row r="14599" spans="1:7" x14ac:dyDescent="0.2">
      <c r="A14599">
        <v>2022</v>
      </c>
      <c r="B14599" s="1" t="s">
        <v>21</v>
      </c>
      <c r="C14599" s="5">
        <v>9538.6152700000002</v>
      </c>
      <c r="D14599">
        <v>2</v>
      </c>
      <c r="E14599" s="5">
        <v>4769.3076350000001</v>
      </c>
      <c r="F14599" s="5">
        <v>14015</v>
      </c>
      <c r="G14599" s="2">
        <v>360.28225500000002</v>
      </c>
    </row>
    <row r="14600" spans="1:7" x14ac:dyDescent="0.2">
      <c r="A14600">
        <v>2022</v>
      </c>
      <c r="B14600" s="1" t="s">
        <v>21</v>
      </c>
      <c r="C14600" s="5">
        <v>15747.942369999999</v>
      </c>
      <c r="D14600">
        <v>1</v>
      </c>
      <c r="E14600" s="5">
        <v>15747.942369999999</v>
      </c>
      <c r="F14600" s="5">
        <v>14015</v>
      </c>
      <c r="G14600" s="2">
        <v>997.75574099999994</v>
      </c>
    </row>
    <row r="14601" spans="1:7" x14ac:dyDescent="0.2">
      <c r="A14601">
        <v>2022</v>
      </c>
      <c r="B14601" s="1" t="s">
        <v>9</v>
      </c>
      <c r="C14601" s="5">
        <v>17913.141869999999</v>
      </c>
      <c r="D14601">
        <v>5</v>
      </c>
      <c r="E14601" s="5">
        <v>3582.6283739999999</v>
      </c>
      <c r="F14601" s="5">
        <v>15970</v>
      </c>
      <c r="G14601" s="2">
        <v>274.372029</v>
      </c>
    </row>
    <row r="14602" spans="1:7" x14ac:dyDescent="0.2">
      <c r="A14602">
        <v>2022</v>
      </c>
      <c r="B14602" s="1" t="s">
        <v>22</v>
      </c>
      <c r="C14602" s="5">
        <v>12207.15292</v>
      </c>
      <c r="D14602">
        <v>3</v>
      </c>
      <c r="E14602" s="5">
        <v>4069.0509733333333</v>
      </c>
      <c r="F14602" s="5">
        <v>10632</v>
      </c>
      <c r="G14602" s="2">
        <v>582.85241799999994</v>
      </c>
    </row>
    <row r="14603" spans="1:7" x14ac:dyDescent="0.2">
      <c r="A14603">
        <v>2022</v>
      </c>
      <c r="B14603" s="1" t="s">
        <v>13</v>
      </c>
      <c r="C14603" s="5">
        <v>71639.621209999998</v>
      </c>
      <c r="D14603">
        <v>2</v>
      </c>
      <c r="E14603" s="5">
        <v>35819.810604999999</v>
      </c>
      <c r="F14603" s="5">
        <v>10703</v>
      </c>
      <c r="G14603" s="2">
        <v>1036.075247</v>
      </c>
    </row>
    <row r="14604" spans="1:7" x14ac:dyDescent="0.2">
      <c r="A14604">
        <v>2022</v>
      </c>
      <c r="B14604" s="1" t="s">
        <v>15</v>
      </c>
      <c r="C14604" s="5">
        <v>64191.537049999999</v>
      </c>
      <c r="D14604">
        <v>3</v>
      </c>
      <c r="E14604" s="5">
        <v>21397.179016666665</v>
      </c>
      <c r="F14604" s="5">
        <v>14692</v>
      </c>
      <c r="G14604" s="2">
        <v>1610.300101</v>
      </c>
    </row>
    <row r="14605" spans="1:7" x14ac:dyDescent="0.2">
      <c r="A14605">
        <v>2022</v>
      </c>
      <c r="B14605" s="1" t="s">
        <v>10</v>
      </c>
      <c r="C14605" s="5">
        <v>19386.84993</v>
      </c>
      <c r="D14605">
        <v>2</v>
      </c>
      <c r="E14605" s="5">
        <v>9693.4249650000002</v>
      </c>
      <c r="F14605" s="5">
        <v>11876</v>
      </c>
      <c r="G14605" s="2">
        <v>827.23280499999998</v>
      </c>
    </row>
    <row r="14606" spans="1:7" x14ac:dyDescent="0.2">
      <c r="A14606">
        <v>2022</v>
      </c>
      <c r="B14606" s="1" t="s">
        <v>14</v>
      </c>
      <c r="C14606" s="5">
        <v>25173.18706</v>
      </c>
      <c r="D14606">
        <v>2</v>
      </c>
      <c r="E14606" s="5">
        <v>12586.59353</v>
      </c>
      <c r="F14606" s="5">
        <v>13323</v>
      </c>
      <c r="G14606" s="2">
        <v>422.69766399999997</v>
      </c>
    </row>
    <row r="14607" spans="1:7" x14ac:dyDescent="0.2">
      <c r="A14607">
        <v>2022</v>
      </c>
      <c r="B14607" s="1" t="s">
        <v>14</v>
      </c>
      <c r="C14607" s="5">
        <v>16552.036970000001</v>
      </c>
      <c r="D14607">
        <v>2</v>
      </c>
      <c r="E14607" s="5">
        <v>8276.0184850000005</v>
      </c>
      <c r="F14607" s="5">
        <v>13323</v>
      </c>
      <c r="G14607" s="2">
        <v>549.38835900000004</v>
      </c>
    </row>
    <row r="14608" spans="1:7" x14ac:dyDescent="0.2">
      <c r="A14608">
        <v>2022</v>
      </c>
      <c r="B14608" s="1" t="s">
        <v>13</v>
      </c>
      <c r="C14608" s="5">
        <v>89431.05098</v>
      </c>
      <c r="D14608">
        <v>4</v>
      </c>
      <c r="E14608" s="5">
        <v>22357.762745</v>
      </c>
      <c r="F14608" s="5">
        <v>10703</v>
      </c>
      <c r="G14608" s="2">
        <v>1352.276282</v>
      </c>
    </row>
    <row r="14609" spans="1:7" x14ac:dyDescent="0.2">
      <c r="A14609">
        <v>2022</v>
      </c>
      <c r="B14609" s="1" t="s">
        <v>9</v>
      </c>
      <c r="C14609" s="5">
        <v>10673.674150000001</v>
      </c>
      <c r="D14609">
        <v>2</v>
      </c>
      <c r="E14609" s="5">
        <v>5336.8370750000004</v>
      </c>
      <c r="F14609" s="5">
        <v>15970</v>
      </c>
      <c r="G14609" s="2">
        <v>275.84539000000001</v>
      </c>
    </row>
    <row r="14610" spans="1:7" x14ac:dyDescent="0.2">
      <c r="A14610">
        <v>2022</v>
      </c>
      <c r="B14610" s="1" t="s">
        <v>7</v>
      </c>
      <c r="C14610" s="5">
        <v>8852.4941699999999</v>
      </c>
      <c r="D14610">
        <v>3</v>
      </c>
      <c r="E14610" s="5">
        <v>2950.8313899999998</v>
      </c>
      <c r="F14610" s="5">
        <v>10133</v>
      </c>
      <c r="G14610" s="2">
        <v>323.18113399999999</v>
      </c>
    </row>
    <row r="14611" spans="1:7" x14ac:dyDescent="0.2">
      <c r="A14611">
        <v>2022</v>
      </c>
      <c r="B14611" s="1" t="s">
        <v>14</v>
      </c>
      <c r="C14611" s="5">
        <v>38821.086649999997</v>
      </c>
      <c r="D14611">
        <v>3</v>
      </c>
      <c r="E14611" s="5">
        <v>12940.362216666666</v>
      </c>
      <c r="F14611" s="5">
        <v>13323</v>
      </c>
      <c r="G14611" s="2">
        <v>1265.9087199999999</v>
      </c>
    </row>
    <row r="14612" spans="1:7" x14ac:dyDescent="0.2">
      <c r="A14612">
        <v>2022</v>
      </c>
      <c r="B14612" s="1" t="s">
        <v>21</v>
      </c>
      <c r="C14612" s="5">
        <v>21951.230090000001</v>
      </c>
      <c r="D14612">
        <v>1</v>
      </c>
      <c r="E14612" s="5">
        <v>21951.230090000001</v>
      </c>
      <c r="F14612" s="5">
        <v>14015</v>
      </c>
      <c r="G14612" s="2">
        <v>1229.6665350000001</v>
      </c>
    </row>
    <row r="14613" spans="1:7" x14ac:dyDescent="0.2">
      <c r="A14613">
        <v>2022</v>
      </c>
      <c r="B14613" s="1" t="s">
        <v>22</v>
      </c>
      <c r="C14613" s="5">
        <v>3712.0414500000002</v>
      </c>
      <c r="D14613">
        <v>2</v>
      </c>
      <c r="E14613" s="5">
        <v>1856.0207250000001</v>
      </c>
      <c r="F14613" s="5">
        <v>10632</v>
      </c>
      <c r="G14613" s="2">
        <v>363.21305000000001</v>
      </c>
    </row>
    <row r="14614" spans="1:7" x14ac:dyDescent="0.2">
      <c r="A14614">
        <v>2022</v>
      </c>
      <c r="B14614" s="1" t="s">
        <v>10</v>
      </c>
      <c r="C14614" s="5">
        <v>44463.212240000001</v>
      </c>
      <c r="D14614">
        <v>2</v>
      </c>
      <c r="E14614" s="5">
        <v>22231.60612</v>
      </c>
      <c r="F14614" s="5">
        <v>11876</v>
      </c>
      <c r="G14614" s="2">
        <v>1642.5140280000001</v>
      </c>
    </row>
    <row r="14615" spans="1:7" x14ac:dyDescent="0.2">
      <c r="A14615">
        <v>2022</v>
      </c>
      <c r="B14615" s="1" t="s">
        <v>13</v>
      </c>
      <c r="C14615" s="5">
        <v>17724.236519999999</v>
      </c>
      <c r="D14615">
        <v>3</v>
      </c>
      <c r="E14615" s="5">
        <v>5908.0788399999992</v>
      </c>
      <c r="F14615" s="5">
        <v>10703</v>
      </c>
      <c r="G14615" s="2">
        <v>655.80675900000006</v>
      </c>
    </row>
    <row r="14616" spans="1:7" x14ac:dyDescent="0.2">
      <c r="A14616">
        <v>2022</v>
      </c>
      <c r="B14616" s="1" t="s">
        <v>10</v>
      </c>
      <c r="C14616" s="5">
        <v>44511.173840000003</v>
      </c>
      <c r="D14616">
        <v>3</v>
      </c>
      <c r="E14616" s="5">
        <v>14837.057946666668</v>
      </c>
      <c r="F14616" s="5">
        <v>11876</v>
      </c>
      <c r="G14616" s="2">
        <v>1265.522577</v>
      </c>
    </row>
    <row r="14617" spans="1:7" x14ac:dyDescent="0.2">
      <c r="A14617">
        <v>2022</v>
      </c>
      <c r="B14617" s="1" t="s">
        <v>16</v>
      </c>
      <c r="C14617" s="5">
        <v>16920.217350000003</v>
      </c>
      <c r="D14617">
        <v>1</v>
      </c>
      <c r="E14617" s="5">
        <v>16920.217350000003</v>
      </c>
      <c r="F14617" s="5">
        <v>16427</v>
      </c>
      <c r="G14617" s="2">
        <v>484.21785899999998</v>
      </c>
    </row>
    <row r="14618" spans="1:7" x14ac:dyDescent="0.2">
      <c r="A14618">
        <v>2022</v>
      </c>
      <c r="B14618" s="1" t="s">
        <v>22</v>
      </c>
      <c r="C14618" s="5">
        <v>8317.9069500000005</v>
      </c>
      <c r="D14618">
        <v>2</v>
      </c>
      <c r="E14618" s="5">
        <v>4158.9534750000003</v>
      </c>
      <c r="F14618" s="5">
        <v>10632</v>
      </c>
      <c r="G14618" s="2">
        <v>552.28465100000005</v>
      </c>
    </row>
    <row r="14619" spans="1:7" x14ac:dyDescent="0.2">
      <c r="A14619">
        <v>2022</v>
      </c>
      <c r="B14619" s="1" t="s">
        <v>13</v>
      </c>
      <c r="C14619" s="5">
        <v>21793.61537</v>
      </c>
      <c r="D14619">
        <v>1</v>
      </c>
      <c r="E14619" s="5">
        <v>21793.61537</v>
      </c>
      <c r="F14619" s="5">
        <v>10703</v>
      </c>
      <c r="G14619" s="2">
        <v>2079.6916329999999</v>
      </c>
    </row>
    <row r="14620" spans="1:7" x14ac:dyDescent="0.2">
      <c r="A14620">
        <v>2022</v>
      </c>
      <c r="B14620" s="1" t="s">
        <v>7</v>
      </c>
      <c r="C14620" s="5">
        <v>4286.2282999999998</v>
      </c>
      <c r="D14620">
        <v>1</v>
      </c>
      <c r="E14620" s="5">
        <v>4286.2282999999998</v>
      </c>
      <c r="F14620" s="5">
        <v>10133</v>
      </c>
      <c r="G14620" s="2">
        <v>381.45806499999998</v>
      </c>
    </row>
    <row r="14621" spans="1:7" x14ac:dyDescent="0.2">
      <c r="A14621">
        <v>2022</v>
      </c>
      <c r="B14621" s="1" t="s">
        <v>14</v>
      </c>
      <c r="C14621" s="5">
        <v>10340.495339999999</v>
      </c>
      <c r="D14621">
        <v>1</v>
      </c>
      <c r="E14621" s="5">
        <v>10340.495339999999</v>
      </c>
      <c r="F14621" s="5">
        <v>13323</v>
      </c>
      <c r="G14621" s="2">
        <v>533.63137400000005</v>
      </c>
    </row>
    <row r="14622" spans="1:7" x14ac:dyDescent="0.2">
      <c r="A14622">
        <v>2022</v>
      </c>
      <c r="B14622" s="1" t="s">
        <v>15</v>
      </c>
      <c r="C14622" s="5">
        <v>105803.79807999999</v>
      </c>
      <c r="D14622">
        <v>3</v>
      </c>
      <c r="E14622" s="5">
        <v>35267.932693333329</v>
      </c>
      <c r="F14622" s="5">
        <v>14692</v>
      </c>
      <c r="G14622" s="2">
        <v>1398.1357439999999</v>
      </c>
    </row>
    <row r="14623" spans="1:7" x14ac:dyDescent="0.2">
      <c r="A14623">
        <v>2022</v>
      </c>
      <c r="B14623" s="1" t="s">
        <v>16</v>
      </c>
      <c r="C14623" s="5">
        <v>22838.661059999999</v>
      </c>
      <c r="D14623">
        <v>2</v>
      </c>
      <c r="E14623" s="5">
        <v>11419.330529999999</v>
      </c>
      <c r="F14623" s="5">
        <v>16427</v>
      </c>
      <c r="G14623" s="2">
        <v>508.58379200000002</v>
      </c>
    </row>
    <row r="14624" spans="1:7" x14ac:dyDescent="0.2">
      <c r="A14624">
        <v>2022</v>
      </c>
      <c r="B14624" s="1" t="s">
        <v>14</v>
      </c>
      <c r="C14624" s="5">
        <v>14902.818960000001</v>
      </c>
      <c r="D14624">
        <v>2</v>
      </c>
      <c r="E14624" s="5">
        <v>7451.4094800000003</v>
      </c>
      <c r="F14624" s="5">
        <v>13323</v>
      </c>
      <c r="G14624" s="2">
        <v>467.43786499999999</v>
      </c>
    </row>
    <row r="14625" spans="1:7" x14ac:dyDescent="0.2">
      <c r="A14625">
        <v>2022</v>
      </c>
      <c r="B14625" s="1" t="s">
        <v>19</v>
      </c>
      <c r="C14625" s="5">
        <v>10347.765380000001</v>
      </c>
      <c r="D14625">
        <v>2</v>
      </c>
      <c r="E14625" s="5">
        <v>5173.8826900000004</v>
      </c>
      <c r="F14625" s="5">
        <v>12352</v>
      </c>
      <c r="G14625" s="2">
        <v>512.02170599999999</v>
      </c>
    </row>
    <row r="14626" spans="1:7" x14ac:dyDescent="0.2">
      <c r="A14626">
        <v>2022</v>
      </c>
      <c r="B14626" s="1" t="s">
        <v>12</v>
      </c>
      <c r="C14626" s="5">
        <v>30604.39343</v>
      </c>
      <c r="D14626">
        <v>1</v>
      </c>
      <c r="E14626" s="5">
        <v>30604.39343</v>
      </c>
      <c r="F14626" s="5">
        <v>11037</v>
      </c>
      <c r="G14626" s="2">
        <v>987.99484600000005</v>
      </c>
    </row>
    <row r="14627" spans="1:7" x14ac:dyDescent="0.2">
      <c r="A14627">
        <v>2022</v>
      </c>
      <c r="B14627" s="1" t="s">
        <v>19</v>
      </c>
      <c r="C14627" s="5">
        <v>25809.014360000001</v>
      </c>
      <c r="D14627">
        <v>1</v>
      </c>
      <c r="E14627" s="5">
        <v>25809.014360000001</v>
      </c>
      <c r="F14627" s="5">
        <v>12352</v>
      </c>
      <c r="G14627" s="2">
        <v>1212.8971739999999</v>
      </c>
    </row>
    <row r="14628" spans="1:7" x14ac:dyDescent="0.2">
      <c r="A14628">
        <v>2022</v>
      </c>
      <c r="B14628" s="1" t="s">
        <v>8</v>
      </c>
      <c r="C14628" s="5">
        <v>34940.695460000003</v>
      </c>
      <c r="D14628">
        <v>2</v>
      </c>
      <c r="E14628" s="5">
        <v>17470.347730000001</v>
      </c>
      <c r="F14628" s="5">
        <v>15695</v>
      </c>
      <c r="G14628" s="2">
        <v>845.12905799999999</v>
      </c>
    </row>
    <row r="14629" spans="1:7" x14ac:dyDescent="0.2">
      <c r="A14629">
        <v>2022</v>
      </c>
      <c r="B14629" s="1" t="s">
        <v>16</v>
      </c>
      <c r="C14629" s="5">
        <v>15134.486429999999</v>
      </c>
      <c r="D14629">
        <v>1</v>
      </c>
      <c r="E14629" s="5">
        <v>15134.486429999999</v>
      </c>
      <c r="F14629" s="5">
        <v>16427</v>
      </c>
      <c r="G14629" s="2">
        <v>447.03906799999999</v>
      </c>
    </row>
    <row r="14630" spans="1:7" x14ac:dyDescent="0.2">
      <c r="A14630">
        <v>2022</v>
      </c>
      <c r="B14630" s="1" t="s">
        <v>15</v>
      </c>
      <c r="C14630" s="5">
        <v>82052.447280000008</v>
      </c>
      <c r="D14630">
        <v>3</v>
      </c>
      <c r="E14630" s="5">
        <v>27350.815760000001</v>
      </c>
      <c r="F14630" s="5">
        <v>14692</v>
      </c>
      <c r="G14630" s="2">
        <v>2058.2673129999998</v>
      </c>
    </row>
    <row r="14631" spans="1:7" x14ac:dyDescent="0.2">
      <c r="A14631">
        <v>2022</v>
      </c>
      <c r="B14631" s="1" t="s">
        <v>15</v>
      </c>
      <c r="C14631" s="5">
        <v>94765.390879999992</v>
      </c>
      <c r="D14631">
        <v>4</v>
      </c>
      <c r="E14631" s="5">
        <v>23691.347719999998</v>
      </c>
      <c r="F14631" s="5">
        <v>14692</v>
      </c>
      <c r="G14631" s="2">
        <v>1616.8205390000001</v>
      </c>
    </row>
    <row r="14632" spans="1:7" x14ac:dyDescent="0.2">
      <c r="A14632">
        <v>2022</v>
      </c>
      <c r="B14632" s="1" t="s">
        <v>15</v>
      </c>
      <c r="C14632" s="5">
        <v>34848.267189999999</v>
      </c>
      <c r="D14632">
        <v>1</v>
      </c>
      <c r="E14632" s="5">
        <v>34848.267189999999</v>
      </c>
      <c r="F14632" s="5">
        <v>14692</v>
      </c>
      <c r="G14632" s="2">
        <v>1731.3639559999999</v>
      </c>
    </row>
    <row r="14633" spans="1:7" x14ac:dyDescent="0.2">
      <c r="A14633">
        <v>2022</v>
      </c>
      <c r="B14633" s="1" t="s">
        <v>19</v>
      </c>
      <c r="C14633" s="5">
        <v>12782.579740000001</v>
      </c>
      <c r="D14633">
        <v>1</v>
      </c>
      <c r="E14633" s="5">
        <v>12782.579740000001</v>
      </c>
      <c r="F14633" s="5">
        <v>12352</v>
      </c>
      <c r="G14633" s="2">
        <v>1174.254408</v>
      </c>
    </row>
    <row r="14634" spans="1:7" x14ac:dyDescent="0.2">
      <c r="A14634">
        <v>2022</v>
      </c>
      <c r="B14634" s="1" t="s">
        <v>16</v>
      </c>
      <c r="C14634" s="5">
        <v>19113.31768</v>
      </c>
      <c r="D14634">
        <v>4</v>
      </c>
      <c r="E14634" s="5">
        <v>4778.32942</v>
      </c>
      <c r="F14634" s="5">
        <v>16427</v>
      </c>
      <c r="G14634" s="2">
        <v>433.80356599999999</v>
      </c>
    </row>
    <row r="14635" spans="1:7" x14ac:dyDescent="0.2">
      <c r="A14635">
        <v>2022</v>
      </c>
      <c r="B14635" s="1" t="s">
        <v>14</v>
      </c>
      <c r="C14635" s="5">
        <v>62128.587820000001</v>
      </c>
      <c r="D14635">
        <v>3</v>
      </c>
      <c r="E14635" s="5">
        <v>20709.529273333334</v>
      </c>
      <c r="F14635" s="5">
        <v>13323</v>
      </c>
      <c r="G14635" s="2">
        <v>1489.9407610000001</v>
      </c>
    </row>
    <row r="14636" spans="1:7" x14ac:dyDescent="0.2">
      <c r="A14636">
        <v>2022</v>
      </c>
      <c r="B14636" s="1" t="s">
        <v>8</v>
      </c>
      <c r="C14636" s="5">
        <v>43395.069259999997</v>
      </c>
      <c r="D14636">
        <v>4</v>
      </c>
      <c r="E14636" s="5">
        <v>10848.767314999999</v>
      </c>
      <c r="F14636" s="5">
        <v>15695</v>
      </c>
      <c r="G14636" s="2">
        <v>947.21715600000005</v>
      </c>
    </row>
    <row r="14637" spans="1:7" x14ac:dyDescent="0.2">
      <c r="A14637">
        <v>2022</v>
      </c>
      <c r="B14637" s="1" t="s">
        <v>19</v>
      </c>
      <c r="C14637" s="5">
        <v>21400.46903</v>
      </c>
      <c r="D14637">
        <v>3</v>
      </c>
      <c r="E14637" s="5">
        <v>7133.489676666667</v>
      </c>
      <c r="F14637" s="5">
        <v>12352</v>
      </c>
      <c r="G14637" s="2">
        <v>721.63087800000005</v>
      </c>
    </row>
    <row r="14638" spans="1:7" x14ac:dyDescent="0.2">
      <c r="A14638">
        <v>2022</v>
      </c>
      <c r="B14638" s="1" t="s">
        <v>16</v>
      </c>
      <c r="C14638" s="5">
        <v>6135.1736000000001</v>
      </c>
      <c r="D14638">
        <v>2</v>
      </c>
      <c r="E14638" s="5">
        <v>3067.5868</v>
      </c>
      <c r="F14638" s="5">
        <v>16427</v>
      </c>
      <c r="G14638" s="2">
        <v>310.89960400000001</v>
      </c>
    </row>
    <row r="14639" spans="1:7" x14ac:dyDescent="0.2">
      <c r="A14639">
        <v>2022</v>
      </c>
      <c r="B14639" s="1" t="s">
        <v>10</v>
      </c>
      <c r="C14639" s="5">
        <v>27651.751489999999</v>
      </c>
      <c r="D14639">
        <v>3</v>
      </c>
      <c r="E14639" s="5">
        <v>9217.2504966666656</v>
      </c>
      <c r="F14639" s="5">
        <v>11876</v>
      </c>
      <c r="G14639" s="2">
        <v>939.11101099999996</v>
      </c>
    </row>
    <row r="14640" spans="1:7" x14ac:dyDescent="0.2">
      <c r="A14640">
        <v>2022</v>
      </c>
      <c r="B14640" s="1" t="s">
        <v>22</v>
      </c>
      <c r="C14640" s="5">
        <v>11443.170029999999</v>
      </c>
      <c r="D14640">
        <v>1</v>
      </c>
      <c r="E14640" s="5">
        <v>11443.170029999999</v>
      </c>
      <c r="F14640" s="5">
        <v>10632</v>
      </c>
      <c r="G14640" s="2">
        <v>703.37356</v>
      </c>
    </row>
    <row r="14641" spans="1:7" x14ac:dyDescent="0.2">
      <c r="A14641">
        <v>2022</v>
      </c>
      <c r="B14641" s="1" t="s">
        <v>10</v>
      </c>
      <c r="C14641" s="5">
        <v>52746.594039999996</v>
      </c>
      <c r="D14641">
        <v>4</v>
      </c>
      <c r="E14641" s="5">
        <v>13186.648509999999</v>
      </c>
      <c r="F14641" s="5">
        <v>11876</v>
      </c>
      <c r="G14641" s="2">
        <v>1184.2834660000001</v>
      </c>
    </row>
    <row r="14642" spans="1:7" x14ac:dyDescent="0.2">
      <c r="A14642">
        <v>2022</v>
      </c>
      <c r="B14642" s="1" t="s">
        <v>14</v>
      </c>
      <c r="C14642" s="5">
        <v>4944.7674000000006</v>
      </c>
      <c r="D14642">
        <v>2</v>
      </c>
      <c r="E14642" s="5">
        <v>2472.3837000000003</v>
      </c>
      <c r="F14642" s="5">
        <v>13323</v>
      </c>
      <c r="G14642" s="2">
        <v>1064.764727</v>
      </c>
    </row>
    <row r="14643" spans="1:7" x14ac:dyDescent="0.2">
      <c r="A14643">
        <v>2022</v>
      </c>
      <c r="B14643" s="1" t="s">
        <v>9</v>
      </c>
      <c r="C14643" s="5">
        <v>12465.522359999999</v>
      </c>
      <c r="D14643">
        <v>2</v>
      </c>
      <c r="E14643" s="5">
        <v>6232.7611799999995</v>
      </c>
      <c r="F14643" s="5">
        <v>15970</v>
      </c>
      <c r="G14643" s="2">
        <v>304.23057699999998</v>
      </c>
    </row>
    <row r="14644" spans="1:7" x14ac:dyDescent="0.2">
      <c r="A14644">
        <v>2022</v>
      </c>
      <c r="B14644" s="1" t="s">
        <v>15</v>
      </c>
      <c r="C14644" s="5">
        <v>37883.802790000002</v>
      </c>
      <c r="D14644">
        <v>2</v>
      </c>
      <c r="E14644" s="5">
        <v>18941.901395000001</v>
      </c>
      <c r="F14644" s="5">
        <v>14692</v>
      </c>
      <c r="G14644" s="2">
        <v>1451.801494</v>
      </c>
    </row>
    <row r="14645" spans="1:7" x14ac:dyDescent="0.2">
      <c r="A14645">
        <v>2022</v>
      </c>
      <c r="B14645" s="1" t="s">
        <v>11</v>
      </c>
      <c r="C14645" s="5">
        <v>6792.4707500000004</v>
      </c>
      <c r="D14645">
        <v>1</v>
      </c>
      <c r="E14645" s="5">
        <v>6792.4707500000004</v>
      </c>
      <c r="F14645" s="5">
        <v>13777</v>
      </c>
      <c r="G14645" s="2">
        <v>384.29445700000002</v>
      </c>
    </row>
    <row r="14646" spans="1:7" x14ac:dyDescent="0.2">
      <c r="A14646">
        <v>2022</v>
      </c>
      <c r="B14646" s="1" t="s">
        <v>20</v>
      </c>
      <c r="C14646" s="5">
        <v>19448.23921</v>
      </c>
      <c r="D14646">
        <v>2</v>
      </c>
      <c r="E14646" s="5">
        <v>9724.1196049999999</v>
      </c>
      <c r="F14646" s="5">
        <v>10716</v>
      </c>
      <c r="G14646" s="2">
        <v>1200.810876</v>
      </c>
    </row>
    <row r="14647" spans="1:7" x14ac:dyDescent="0.2">
      <c r="A14647">
        <v>2022</v>
      </c>
      <c r="B14647" s="1" t="s">
        <v>21</v>
      </c>
      <c r="C14647" s="5">
        <v>34783.064969999999</v>
      </c>
      <c r="D14647">
        <v>3</v>
      </c>
      <c r="E14647" s="5">
        <v>11594.35499</v>
      </c>
      <c r="F14647" s="5">
        <v>14015</v>
      </c>
      <c r="G14647" s="2">
        <v>638.55714899999998</v>
      </c>
    </row>
    <row r="14648" spans="1:7" x14ac:dyDescent="0.2">
      <c r="A14648">
        <v>2022</v>
      </c>
      <c r="B14648" s="1" t="s">
        <v>14</v>
      </c>
      <c r="C14648" s="5">
        <v>7799.3834500000003</v>
      </c>
      <c r="D14648">
        <v>3</v>
      </c>
      <c r="E14648" s="5">
        <v>2599.7944833333336</v>
      </c>
      <c r="F14648" s="5">
        <v>13323</v>
      </c>
      <c r="G14648" s="2">
        <v>333.09926300000001</v>
      </c>
    </row>
    <row r="14649" spans="1:7" x14ac:dyDescent="0.2">
      <c r="A14649">
        <v>2022</v>
      </c>
      <c r="B14649" s="1" t="s">
        <v>14</v>
      </c>
      <c r="C14649" s="5">
        <v>11136.046679999999</v>
      </c>
      <c r="D14649">
        <v>4</v>
      </c>
      <c r="E14649" s="5">
        <v>2784.0116699999999</v>
      </c>
      <c r="F14649" s="5">
        <v>13323</v>
      </c>
      <c r="G14649" s="2">
        <v>296.71594399999998</v>
      </c>
    </row>
    <row r="14650" spans="1:7" x14ac:dyDescent="0.2">
      <c r="A14650">
        <v>2022</v>
      </c>
      <c r="B14650" s="1" t="s">
        <v>8</v>
      </c>
      <c r="C14650" s="5">
        <v>71879.029190000001</v>
      </c>
      <c r="D14650">
        <v>4</v>
      </c>
      <c r="E14650" s="5">
        <v>17969.7572975</v>
      </c>
      <c r="F14650" s="5">
        <v>15695</v>
      </c>
      <c r="G14650" s="2">
        <v>1512.6837210000001</v>
      </c>
    </row>
    <row r="14651" spans="1:7" x14ac:dyDescent="0.2">
      <c r="A14651">
        <v>2022</v>
      </c>
      <c r="B14651" s="1" t="s">
        <v>8</v>
      </c>
      <c r="C14651" s="5">
        <v>39104.947999999997</v>
      </c>
      <c r="D14651">
        <v>2</v>
      </c>
      <c r="E14651" s="5">
        <v>19552.473999999998</v>
      </c>
      <c r="F14651" s="5">
        <v>15695</v>
      </c>
      <c r="G14651" s="2">
        <v>751.89956700000005</v>
      </c>
    </row>
    <row r="14652" spans="1:7" x14ac:dyDescent="0.2">
      <c r="A14652">
        <v>2022</v>
      </c>
      <c r="B14652" s="1" t="s">
        <v>16</v>
      </c>
      <c r="C14652" s="5">
        <v>9805.6517299999996</v>
      </c>
      <c r="D14652">
        <v>1</v>
      </c>
      <c r="E14652" s="5">
        <v>9805.6517299999996</v>
      </c>
      <c r="F14652" s="5">
        <v>16427</v>
      </c>
      <c r="G14652" s="2">
        <v>310.371531</v>
      </c>
    </row>
    <row r="14653" spans="1:7" x14ac:dyDescent="0.2">
      <c r="A14653">
        <v>2022</v>
      </c>
      <c r="B14653" s="1" t="s">
        <v>16</v>
      </c>
      <c r="C14653" s="5">
        <v>10252.461090000001</v>
      </c>
      <c r="D14653">
        <v>2</v>
      </c>
      <c r="E14653" s="5">
        <v>5126.2305450000003</v>
      </c>
      <c r="F14653" s="5">
        <v>16427</v>
      </c>
      <c r="G14653" s="2">
        <v>465.340127</v>
      </c>
    </row>
    <row r="14654" spans="1:7" x14ac:dyDescent="0.2">
      <c r="A14654">
        <v>2022</v>
      </c>
      <c r="B14654" s="1" t="s">
        <v>18</v>
      </c>
      <c r="C14654" s="5">
        <v>4514.7327400000004</v>
      </c>
      <c r="D14654">
        <v>2</v>
      </c>
      <c r="E14654" s="5">
        <v>2257.3663700000002</v>
      </c>
      <c r="F14654" s="5">
        <v>13538</v>
      </c>
      <c r="G14654" s="2">
        <v>122.362757</v>
      </c>
    </row>
    <row r="14655" spans="1:7" x14ac:dyDescent="0.2">
      <c r="A14655">
        <v>2022</v>
      </c>
      <c r="B14655" s="1" t="s">
        <v>16</v>
      </c>
      <c r="C14655" s="5">
        <v>12053.01952</v>
      </c>
      <c r="D14655">
        <v>1</v>
      </c>
      <c r="E14655" s="5">
        <v>12053.01952</v>
      </c>
      <c r="F14655" s="5">
        <v>16427</v>
      </c>
      <c r="G14655" s="2">
        <v>669.70528100000001</v>
      </c>
    </row>
    <row r="14656" spans="1:7" x14ac:dyDescent="0.2">
      <c r="A14656">
        <v>2022</v>
      </c>
      <c r="B14656" s="1" t="s">
        <v>13</v>
      </c>
      <c r="C14656" s="5">
        <v>13120.234269999999</v>
      </c>
      <c r="D14656">
        <v>2</v>
      </c>
      <c r="E14656" s="5">
        <v>6560.1171349999995</v>
      </c>
      <c r="F14656" s="5">
        <v>10703</v>
      </c>
      <c r="G14656" s="2">
        <v>768.76077799999996</v>
      </c>
    </row>
    <row r="14657" spans="1:7" x14ac:dyDescent="0.2">
      <c r="A14657">
        <v>2022</v>
      </c>
      <c r="B14657" s="1" t="s">
        <v>10</v>
      </c>
      <c r="C14657" s="5">
        <v>50104.942619999994</v>
      </c>
      <c r="D14657">
        <v>2</v>
      </c>
      <c r="E14657" s="5">
        <v>25052.471309999997</v>
      </c>
      <c r="F14657" s="5">
        <v>11876</v>
      </c>
      <c r="G14657" s="2">
        <v>1145.2069779999999</v>
      </c>
    </row>
    <row r="14658" spans="1:7" x14ac:dyDescent="0.2">
      <c r="A14658">
        <v>2022</v>
      </c>
      <c r="B14658" s="1" t="s">
        <v>19</v>
      </c>
      <c r="C14658" s="5">
        <v>23813.492670000003</v>
      </c>
      <c r="D14658">
        <v>3</v>
      </c>
      <c r="E14658" s="5">
        <v>7937.8308900000011</v>
      </c>
      <c r="F14658" s="5">
        <v>12352</v>
      </c>
      <c r="G14658" s="2">
        <v>677.01190199999996</v>
      </c>
    </row>
    <row r="14659" spans="1:7" x14ac:dyDescent="0.2">
      <c r="A14659">
        <v>2022</v>
      </c>
      <c r="B14659" s="1" t="s">
        <v>13</v>
      </c>
      <c r="C14659" s="5">
        <v>5310.0976900000005</v>
      </c>
      <c r="D14659">
        <v>1</v>
      </c>
      <c r="E14659" s="5">
        <v>5310.0976900000005</v>
      </c>
      <c r="F14659" s="5">
        <v>10703</v>
      </c>
      <c r="G14659" s="2">
        <v>736.13095099999998</v>
      </c>
    </row>
    <row r="14660" spans="1:7" x14ac:dyDescent="0.2">
      <c r="A14660">
        <v>2022</v>
      </c>
      <c r="B14660" s="1" t="s">
        <v>17</v>
      </c>
      <c r="C14660" s="5">
        <v>6500.0047500000001</v>
      </c>
      <c r="D14660">
        <v>1</v>
      </c>
      <c r="E14660" s="5">
        <v>6500.0047500000001</v>
      </c>
      <c r="F14660" s="5">
        <v>13811</v>
      </c>
      <c r="G14660" s="2">
        <v>268.91186699999997</v>
      </c>
    </row>
    <row r="14661" spans="1:7" x14ac:dyDescent="0.2">
      <c r="A14661">
        <v>2022</v>
      </c>
      <c r="B14661" s="1" t="s">
        <v>22</v>
      </c>
      <c r="C14661" s="5">
        <v>20945.58236</v>
      </c>
      <c r="D14661">
        <v>5</v>
      </c>
      <c r="E14661" s="5">
        <v>4189.1164719999997</v>
      </c>
      <c r="F14661" s="5">
        <v>10632</v>
      </c>
      <c r="G14661" s="2">
        <v>995.19274600000006</v>
      </c>
    </row>
    <row r="14662" spans="1:7" x14ac:dyDescent="0.2">
      <c r="A14662">
        <v>2022</v>
      </c>
      <c r="B14662" s="1" t="s">
        <v>7</v>
      </c>
      <c r="C14662" s="5">
        <v>17949.797079999997</v>
      </c>
      <c r="D14662">
        <v>5</v>
      </c>
      <c r="E14662" s="5">
        <v>3589.9594159999992</v>
      </c>
      <c r="F14662" s="5">
        <v>10133</v>
      </c>
      <c r="G14662" s="2">
        <v>407.86455000000001</v>
      </c>
    </row>
    <row r="14663" spans="1:7" x14ac:dyDescent="0.2">
      <c r="A14663">
        <v>2022</v>
      </c>
      <c r="B14663" s="1" t="s">
        <v>21</v>
      </c>
      <c r="C14663" s="5">
        <v>4817.5726299999997</v>
      </c>
      <c r="D14663">
        <v>2</v>
      </c>
      <c r="E14663" s="5">
        <v>2408.7863149999998</v>
      </c>
      <c r="F14663" s="5">
        <v>14015</v>
      </c>
      <c r="G14663" s="2">
        <v>225.54111499999999</v>
      </c>
    </row>
    <row r="14664" spans="1:7" x14ac:dyDescent="0.2">
      <c r="A14664">
        <v>2022</v>
      </c>
      <c r="B14664" s="1" t="s">
        <v>13</v>
      </c>
      <c r="C14664" s="5">
        <v>62002.914109999998</v>
      </c>
      <c r="D14664">
        <v>4</v>
      </c>
      <c r="E14664" s="5">
        <v>15500.728527499999</v>
      </c>
      <c r="F14664" s="5">
        <v>10703</v>
      </c>
      <c r="G14664" s="2">
        <v>1098.5404920000001</v>
      </c>
    </row>
    <row r="14665" spans="1:7" x14ac:dyDescent="0.2">
      <c r="A14665">
        <v>2022</v>
      </c>
      <c r="B14665" s="1" t="s">
        <v>20</v>
      </c>
      <c r="C14665" s="5">
        <v>27231.042600000001</v>
      </c>
      <c r="D14665">
        <v>4</v>
      </c>
      <c r="E14665" s="5">
        <v>6807.7606500000002</v>
      </c>
      <c r="F14665" s="5">
        <v>10716</v>
      </c>
      <c r="G14665" s="2">
        <v>1701.2120239999999</v>
      </c>
    </row>
    <row r="14666" spans="1:7" x14ac:dyDescent="0.2">
      <c r="A14666">
        <v>2022</v>
      </c>
      <c r="B14666" s="1" t="s">
        <v>16</v>
      </c>
      <c r="C14666" s="5">
        <v>20355.427920000002</v>
      </c>
      <c r="D14666">
        <v>3</v>
      </c>
      <c r="E14666" s="5">
        <v>6785.1426400000009</v>
      </c>
      <c r="F14666" s="5">
        <v>16427</v>
      </c>
      <c r="G14666" s="2">
        <v>392.72998899999999</v>
      </c>
    </row>
    <row r="14667" spans="1:7" x14ac:dyDescent="0.2">
      <c r="A14667">
        <v>2022</v>
      </c>
      <c r="B14667" s="1" t="s">
        <v>14</v>
      </c>
      <c r="C14667" s="5">
        <v>8413.5175199999994</v>
      </c>
      <c r="D14667">
        <v>2</v>
      </c>
      <c r="E14667" s="5">
        <v>4206.7587599999997</v>
      </c>
      <c r="F14667" s="5">
        <v>13323</v>
      </c>
      <c r="G14667" s="2">
        <v>585.30048599999998</v>
      </c>
    </row>
    <row r="14668" spans="1:7" x14ac:dyDescent="0.2">
      <c r="A14668">
        <v>2022</v>
      </c>
      <c r="B14668" s="1" t="s">
        <v>14</v>
      </c>
      <c r="C14668" s="5">
        <v>7292.4114</v>
      </c>
      <c r="D14668">
        <v>2</v>
      </c>
      <c r="E14668" s="5">
        <v>3646.2057</v>
      </c>
      <c r="F14668" s="5">
        <v>13323</v>
      </c>
      <c r="G14668" s="2">
        <v>320.73683799999998</v>
      </c>
    </row>
    <row r="14669" spans="1:7" x14ac:dyDescent="0.2">
      <c r="A14669">
        <v>2022</v>
      </c>
      <c r="B14669" s="1" t="s">
        <v>8</v>
      </c>
      <c r="C14669" s="5">
        <v>97708.356180000002</v>
      </c>
      <c r="D14669">
        <v>4</v>
      </c>
      <c r="E14669" s="5">
        <v>24427.089045000001</v>
      </c>
      <c r="F14669" s="5">
        <v>15695</v>
      </c>
      <c r="G14669" s="2">
        <v>2199.657874</v>
      </c>
    </row>
    <row r="14670" spans="1:7" x14ac:dyDescent="0.2">
      <c r="A14670">
        <v>2022</v>
      </c>
      <c r="B14670" s="1" t="s">
        <v>21</v>
      </c>
      <c r="C14670" s="5">
        <v>26319.736440000001</v>
      </c>
      <c r="D14670">
        <v>3</v>
      </c>
      <c r="E14670" s="5">
        <v>8773.2454799999996</v>
      </c>
      <c r="F14670" s="5">
        <v>14015</v>
      </c>
      <c r="G14670" s="2">
        <v>660.305656</v>
      </c>
    </row>
    <row r="14671" spans="1:7" x14ac:dyDescent="0.2">
      <c r="A14671">
        <v>2022</v>
      </c>
      <c r="B14671" s="1" t="s">
        <v>10</v>
      </c>
      <c r="C14671" s="5">
        <v>29746.612010000001</v>
      </c>
      <c r="D14671">
        <v>2</v>
      </c>
      <c r="E14671" s="5">
        <v>14873.306005</v>
      </c>
      <c r="F14671" s="5">
        <v>11876</v>
      </c>
      <c r="G14671" s="2">
        <v>1578.292013</v>
      </c>
    </row>
    <row r="14672" spans="1:7" x14ac:dyDescent="0.2">
      <c r="A14672">
        <v>2022</v>
      </c>
      <c r="B14672" s="1" t="s">
        <v>18</v>
      </c>
      <c r="C14672" s="5">
        <v>10863.18627</v>
      </c>
      <c r="D14672">
        <v>4</v>
      </c>
      <c r="E14672" s="5">
        <v>2715.7965675</v>
      </c>
      <c r="F14672" s="5">
        <v>13538</v>
      </c>
      <c r="G14672" s="2">
        <v>245.46457000000001</v>
      </c>
    </row>
    <row r="14673" spans="1:7" x14ac:dyDescent="0.2">
      <c r="A14673">
        <v>2022</v>
      </c>
      <c r="B14673" s="1" t="s">
        <v>8</v>
      </c>
      <c r="C14673" s="5">
        <v>38026.847399999999</v>
      </c>
      <c r="D14673">
        <v>4</v>
      </c>
      <c r="E14673" s="5">
        <v>9506.7118499999997</v>
      </c>
      <c r="F14673" s="5">
        <v>15695</v>
      </c>
      <c r="G14673" s="2">
        <v>876.68013599999995</v>
      </c>
    </row>
    <row r="14674" spans="1:7" x14ac:dyDescent="0.2">
      <c r="A14674">
        <v>2022</v>
      </c>
      <c r="B14674" s="1" t="s">
        <v>15</v>
      </c>
      <c r="C14674" s="5">
        <v>66399.643389999997</v>
      </c>
      <c r="D14674">
        <v>4</v>
      </c>
      <c r="E14674" s="5">
        <v>16599.910847499999</v>
      </c>
      <c r="F14674" s="5">
        <v>14692</v>
      </c>
      <c r="G14674" s="2">
        <v>1575.578669</v>
      </c>
    </row>
    <row r="14675" spans="1:7" x14ac:dyDescent="0.2">
      <c r="A14675">
        <v>2022</v>
      </c>
      <c r="B14675" s="1" t="s">
        <v>13</v>
      </c>
      <c r="C14675" s="5">
        <v>47098.88665</v>
      </c>
      <c r="D14675">
        <v>1</v>
      </c>
      <c r="E14675" s="5">
        <v>47098.88665</v>
      </c>
      <c r="F14675" s="5">
        <v>10703</v>
      </c>
      <c r="G14675" s="2">
        <v>2341.163481</v>
      </c>
    </row>
    <row r="14676" spans="1:7" x14ac:dyDescent="0.2">
      <c r="A14676">
        <v>2022</v>
      </c>
      <c r="B14676" s="1" t="s">
        <v>12</v>
      </c>
      <c r="C14676" s="5">
        <v>12909.383119999999</v>
      </c>
      <c r="D14676">
        <v>2</v>
      </c>
      <c r="E14676" s="5">
        <v>6454.6915599999993</v>
      </c>
      <c r="F14676" s="5">
        <v>11037</v>
      </c>
      <c r="G14676" s="2">
        <v>726.77611300000001</v>
      </c>
    </row>
    <row r="14677" spans="1:7" x14ac:dyDescent="0.2">
      <c r="A14677">
        <v>2022</v>
      </c>
      <c r="B14677" s="1" t="s">
        <v>22</v>
      </c>
      <c r="C14677" s="5">
        <v>14160.25909</v>
      </c>
      <c r="D14677">
        <v>1</v>
      </c>
      <c r="E14677" s="5">
        <v>14160.25909</v>
      </c>
      <c r="F14677" s="5">
        <v>10632</v>
      </c>
      <c r="G14677" s="2">
        <v>1056.0191199999999</v>
      </c>
    </row>
    <row r="14678" spans="1:7" x14ac:dyDescent="0.2">
      <c r="A14678">
        <v>2022</v>
      </c>
      <c r="B14678" s="1" t="s">
        <v>10</v>
      </c>
      <c r="C14678" s="5">
        <v>40702.405490000005</v>
      </c>
      <c r="D14678">
        <v>4</v>
      </c>
      <c r="E14678" s="5">
        <v>10175.601372500001</v>
      </c>
      <c r="F14678" s="5">
        <v>11876</v>
      </c>
      <c r="G14678" s="2">
        <v>925.01504899999998</v>
      </c>
    </row>
    <row r="14679" spans="1:7" x14ac:dyDescent="0.2">
      <c r="A14679">
        <v>2022</v>
      </c>
      <c r="B14679" s="1" t="s">
        <v>22</v>
      </c>
      <c r="C14679" s="5">
        <v>27654.181519999998</v>
      </c>
      <c r="D14679">
        <v>4</v>
      </c>
      <c r="E14679" s="5">
        <v>6913.5453799999996</v>
      </c>
      <c r="F14679" s="5">
        <v>10632</v>
      </c>
      <c r="G14679" s="2">
        <v>544.204746</v>
      </c>
    </row>
    <row r="14680" spans="1:7" x14ac:dyDescent="0.2">
      <c r="A14680">
        <v>2022</v>
      </c>
      <c r="B14680" s="1" t="s">
        <v>8</v>
      </c>
      <c r="C14680" s="5">
        <v>60806.20306</v>
      </c>
      <c r="D14680">
        <v>2</v>
      </c>
      <c r="E14680" s="5">
        <v>30403.10153</v>
      </c>
      <c r="F14680" s="5">
        <v>15695</v>
      </c>
      <c r="G14680" s="2">
        <v>1231.808655</v>
      </c>
    </row>
    <row r="14681" spans="1:7" x14ac:dyDescent="0.2">
      <c r="A14681">
        <v>2022</v>
      </c>
      <c r="B14681" s="1" t="s">
        <v>8</v>
      </c>
      <c r="C14681" s="5">
        <v>76720.462599999999</v>
      </c>
      <c r="D14681">
        <v>5</v>
      </c>
      <c r="E14681" s="5">
        <v>15344.09252</v>
      </c>
      <c r="F14681" s="5">
        <v>15695</v>
      </c>
      <c r="G14681" s="2">
        <v>2561.7953560000001</v>
      </c>
    </row>
    <row r="14682" spans="1:7" x14ac:dyDescent="0.2">
      <c r="A14682">
        <v>2022</v>
      </c>
      <c r="B14682" s="1" t="s">
        <v>16</v>
      </c>
      <c r="C14682" s="5">
        <v>25196.46931</v>
      </c>
      <c r="D14682">
        <v>2</v>
      </c>
      <c r="E14682" s="5">
        <v>12598.234655</v>
      </c>
      <c r="F14682" s="5">
        <v>16427</v>
      </c>
      <c r="G14682" s="2">
        <v>526.92457999999999</v>
      </c>
    </row>
    <row r="14683" spans="1:7" x14ac:dyDescent="0.2">
      <c r="A14683">
        <v>2022</v>
      </c>
      <c r="B14683" s="1" t="s">
        <v>13</v>
      </c>
      <c r="C14683" s="5">
        <v>21899.10197</v>
      </c>
      <c r="D14683">
        <v>3</v>
      </c>
      <c r="E14683" s="5">
        <v>7299.7006566666669</v>
      </c>
      <c r="F14683" s="5">
        <v>10703</v>
      </c>
      <c r="G14683" s="2">
        <v>1233.1736020000001</v>
      </c>
    </row>
    <row r="14684" spans="1:7" x14ac:dyDescent="0.2">
      <c r="A14684">
        <v>2022</v>
      </c>
      <c r="B14684" s="1" t="s">
        <v>19</v>
      </c>
      <c r="C14684" s="5">
        <v>19313.815719999999</v>
      </c>
      <c r="D14684">
        <v>4</v>
      </c>
      <c r="E14684" s="5">
        <v>4828.4539299999997</v>
      </c>
      <c r="F14684" s="5">
        <v>12352</v>
      </c>
      <c r="G14684" s="2">
        <v>622.40148299999998</v>
      </c>
    </row>
    <row r="14685" spans="1:7" x14ac:dyDescent="0.2">
      <c r="A14685">
        <v>2022</v>
      </c>
      <c r="B14685" s="1" t="s">
        <v>14</v>
      </c>
      <c r="C14685" s="5">
        <v>5361.36024</v>
      </c>
      <c r="D14685">
        <v>2</v>
      </c>
      <c r="E14685" s="5">
        <v>2680.68012</v>
      </c>
      <c r="F14685" s="5">
        <v>13323</v>
      </c>
      <c r="G14685" s="2">
        <v>477.20772699999998</v>
      </c>
    </row>
    <row r="14686" spans="1:7" x14ac:dyDescent="0.2">
      <c r="A14686">
        <v>2022</v>
      </c>
      <c r="B14686" s="1" t="s">
        <v>17</v>
      </c>
      <c r="C14686" s="5">
        <v>4947.4376099999999</v>
      </c>
      <c r="D14686">
        <v>2</v>
      </c>
      <c r="E14686" s="5">
        <v>2473.718805</v>
      </c>
      <c r="F14686" s="5">
        <v>13811</v>
      </c>
      <c r="G14686" s="2">
        <v>314.96874400000002</v>
      </c>
    </row>
    <row r="14687" spans="1:7" x14ac:dyDescent="0.2">
      <c r="A14687">
        <v>2022</v>
      </c>
      <c r="B14687" s="1" t="s">
        <v>15</v>
      </c>
      <c r="C14687" s="5">
        <v>34938.227899999998</v>
      </c>
      <c r="D14687">
        <v>1</v>
      </c>
      <c r="E14687" s="5">
        <v>34938.227899999998</v>
      </c>
      <c r="F14687" s="5">
        <v>14692</v>
      </c>
      <c r="G14687" s="2">
        <v>1997.8048940000001</v>
      </c>
    </row>
    <row r="14688" spans="1:7" x14ac:dyDescent="0.2">
      <c r="A14688">
        <v>2022</v>
      </c>
      <c r="B14688" s="1" t="s">
        <v>19</v>
      </c>
      <c r="C14688" s="5">
        <v>40310.323899999996</v>
      </c>
      <c r="D14688">
        <v>4</v>
      </c>
      <c r="E14688" s="5">
        <v>10077.580974999999</v>
      </c>
      <c r="F14688" s="5">
        <v>12352</v>
      </c>
      <c r="G14688" s="2">
        <v>564.635043</v>
      </c>
    </row>
    <row r="14689" spans="1:7" x14ac:dyDescent="0.2">
      <c r="A14689">
        <v>2022</v>
      </c>
      <c r="B14689" s="1" t="s">
        <v>13</v>
      </c>
      <c r="C14689" s="5">
        <v>16338.6306</v>
      </c>
      <c r="D14689">
        <v>2</v>
      </c>
      <c r="E14689" s="5">
        <v>8169.3153000000002</v>
      </c>
      <c r="F14689" s="5">
        <v>10703</v>
      </c>
      <c r="G14689" s="2">
        <v>1316.78361</v>
      </c>
    </row>
    <row r="14690" spans="1:7" x14ac:dyDescent="0.2">
      <c r="A14690">
        <v>2022</v>
      </c>
      <c r="B14690" s="1" t="s">
        <v>11</v>
      </c>
      <c r="C14690" s="5">
        <v>17074.291280000001</v>
      </c>
      <c r="D14690">
        <v>2</v>
      </c>
      <c r="E14690" s="5">
        <v>8537.1456400000006</v>
      </c>
      <c r="F14690" s="5">
        <v>13777</v>
      </c>
      <c r="G14690" s="2">
        <v>563.87377000000004</v>
      </c>
    </row>
    <row r="14691" spans="1:7" x14ac:dyDescent="0.2">
      <c r="A14691">
        <v>2022</v>
      </c>
      <c r="B14691" s="1" t="s">
        <v>24</v>
      </c>
      <c r="C14691" s="5">
        <v>16142.37458</v>
      </c>
      <c r="D14691">
        <v>1</v>
      </c>
      <c r="E14691" s="5">
        <v>16142.37458</v>
      </c>
      <c r="F14691" s="5">
        <v>12451</v>
      </c>
      <c r="G14691" s="2">
        <v>664.66069100000004</v>
      </c>
    </row>
    <row r="14692" spans="1:7" x14ac:dyDescent="0.2">
      <c r="A14692">
        <v>2022</v>
      </c>
      <c r="B14692" s="1" t="s">
        <v>13</v>
      </c>
      <c r="C14692" s="5">
        <v>11475.070619999999</v>
      </c>
      <c r="D14692">
        <v>3</v>
      </c>
      <c r="E14692" s="5">
        <v>3825.0235399999997</v>
      </c>
      <c r="F14692" s="5">
        <v>10703</v>
      </c>
      <c r="G14692" s="2">
        <v>876.40886599999999</v>
      </c>
    </row>
    <row r="14693" spans="1:7" x14ac:dyDescent="0.2">
      <c r="A14693">
        <v>2022</v>
      </c>
      <c r="B14693" s="1" t="s">
        <v>20</v>
      </c>
      <c r="C14693" s="5">
        <v>26456.98256</v>
      </c>
      <c r="D14693">
        <v>2</v>
      </c>
      <c r="E14693" s="5">
        <v>13228.49128</v>
      </c>
      <c r="F14693" s="5">
        <v>10716</v>
      </c>
      <c r="G14693" s="2">
        <v>1211.0064379999999</v>
      </c>
    </row>
    <row r="14694" spans="1:7" x14ac:dyDescent="0.2">
      <c r="A14694">
        <v>2022</v>
      </c>
      <c r="B14694" s="1" t="s">
        <v>22</v>
      </c>
      <c r="C14694" s="5">
        <v>29967.692910000002</v>
      </c>
      <c r="D14694">
        <v>4</v>
      </c>
      <c r="E14694" s="5">
        <v>7491.9232275000004</v>
      </c>
      <c r="F14694" s="5">
        <v>10632</v>
      </c>
      <c r="G14694" s="2">
        <v>627.72219399999994</v>
      </c>
    </row>
    <row r="14695" spans="1:7" x14ac:dyDescent="0.2">
      <c r="A14695">
        <v>2022</v>
      </c>
      <c r="B14695" s="1" t="s">
        <v>15</v>
      </c>
      <c r="C14695" s="5">
        <v>34743.209340000001</v>
      </c>
      <c r="D14695">
        <v>2</v>
      </c>
      <c r="E14695" s="5">
        <v>17371.604670000001</v>
      </c>
      <c r="F14695" s="5">
        <v>14692</v>
      </c>
      <c r="G14695" s="2">
        <v>1493.6873479999999</v>
      </c>
    </row>
    <row r="14696" spans="1:7" x14ac:dyDescent="0.2">
      <c r="A14696">
        <v>2022</v>
      </c>
      <c r="B14696" s="1" t="s">
        <v>22</v>
      </c>
      <c r="C14696" s="5">
        <v>8044.8310099999999</v>
      </c>
      <c r="D14696">
        <v>2</v>
      </c>
      <c r="E14696" s="5">
        <v>4022.4155049999999</v>
      </c>
      <c r="F14696" s="5">
        <v>10632</v>
      </c>
      <c r="G14696" s="2">
        <v>437.57978700000001</v>
      </c>
    </row>
    <row r="14697" spans="1:7" x14ac:dyDescent="0.2">
      <c r="A14697">
        <v>2022</v>
      </c>
      <c r="B14697" s="1" t="s">
        <v>11</v>
      </c>
      <c r="C14697" s="5">
        <v>12758.80783</v>
      </c>
      <c r="D14697">
        <v>4</v>
      </c>
      <c r="E14697" s="5">
        <v>3189.7019574999999</v>
      </c>
      <c r="F14697" s="5">
        <v>13777</v>
      </c>
      <c r="G14697" s="2">
        <v>361.786562</v>
      </c>
    </row>
    <row r="14698" spans="1:7" x14ac:dyDescent="0.2">
      <c r="A14698">
        <v>2022</v>
      </c>
      <c r="B14698" s="1" t="s">
        <v>16</v>
      </c>
      <c r="C14698" s="5">
        <v>16836.440750000002</v>
      </c>
      <c r="D14698">
        <v>4</v>
      </c>
      <c r="E14698" s="5">
        <v>4209.1101875000004</v>
      </c>
      <c r="F14698" s="5">
        <v>16427</v>
      </c>
      <c r="G14698" s="2">
        <v>455.207562</v>
      </c>
    </row>
    <row r="14699" spans="1:7" x14ac:dyDescent="0.2">
      <c r="A14699">
        <v>2022</v>
      </c>
      <c r="B14699" s="1" t="s">
        <v>16</v>
      </c>
      <c r="C14699" s="5">
        <v>10018.991599999999</v>
      </c>
      <c r="D14699">
        <v>5</v>
      </c>
      <c r="E14699" s="5">
        <v>2003.7983199999999</v>
      </c>
      <c r="F14699" s="5">
        <v>16427</v>
      </c>
      <c r="G14699" s="2">
        <v>352.42914999999999</v>
      </c>
    </row>
    <row r="14700" spans="1:7" x14ac:dyDescent="0.2">
      <c r="A14700">
        <v>2022</v>
      </c>
      <c r="B14700" s="1" t="s">
        <v>18</v>
      </c>
      <c r="C14700" s="5">
        <v>4058.3274900000001</v>
      </c>
      <c r="D14700">
        <v>3</v>
      </c>
      <c r="E14700" s="5">
        <v>1352.77583</v>
      </c>
      <c r="F14700" s="5">
        <v>13538</v>
      </c>
      <c r="G14700" s="2">
        <v>187.762743</v>
      </c>
    </row>
    <row r="14701" spans="1:7" x14ac:dyDescent="0.2">
      <c r="A14701">
        <v>2022</v>
      </c>
      <c r="B14701" s="1" t="s">
        <v>14</v>
      </c>
      <c r="C14701" s="5">
        <v>13666.43375</v>
      </c>
      <c r="D14701">
        <v>3</v>
      </c>
      <c r="E14701" s="5">
        <v>4555.4779166666667</v>
      </c>
      <c r="F14701" s="5">
        <v>13323</v>
      </c>
      <c r="G14701" s="2">
        <v>335.52085</v>
      </c>
    </row>
    <row r="14702" spans="1:7" x14ac:dyDescent="0.2">
      <c r="A14702">
        <v>2022</v>
      </c>
      <c r="B14702" s="1" t="s">
        <v>7</v>
      </c>
      <c r="C14702" s="5">
        <v>7949.8500700000004</v>
      </c>
      <c r="D14702">
        <v>2</v>
      </c>
      <c r="E14702" s="5">
        <v>3974.9250350000002</v>
      </c>
      <c r="F14702" s="5">
        <v>10133</v>
      </c>
      <c r="G14702" s="2">
        <v>360.21047299999998</v>
      </c>
    </row>
    <row r="14703" spans="1:7" x14ac:dyDescent="0.2">
      <c r="A14703">
        <v>2022</v>
      </c>
      <c r="B14703" s="1" t="s">
        <v>20</v>
      </c>
      <c r="C14703" s="5">
        <v>49966.360460000004</v>
      </c>
      <c r="D14703">
        <v>4</v>
      </c>
      <c r="E14703" s="5">
        <v>12491.590115000001</v>
      </c>
      <c r="F14703" s="5">
        <v>10716</v>
      </c>
      <c r="G14703" s="2">
        <v>685.21020799999997</v>
      </c>
    </row>
    <row r="14704" spans="1:7" x14ac:dyDescent="0.2">
      <c r="A14704">
        <v>2022</v>
      </c>
      <c r="B14704" s="1" t="s">
        <v>18</v>
      </c>
      <c r="C14704" s="5">
        <v>4304.3324400000001</v>
      </c>
      <c r="D14704">
        <v>2</v>
      </c>
      <c r="E14704" s="5">
        <v>2152.1662200000001</v>
      </c>
      <c r="F14704" s="5">
        <v>13538</v>
      </c>
      <c r="G14704" s="2">
        <v>257.37620500000003</v>
      </c>
    </row>
    <row r="14705" spans="1:7" x14ac:dyDescent="0.2">
      <c r="A14705">
        <v>2022</v>
      </c>
      <c r="B14705" s="1" t="s">
        <v>16</v>
      </c>
      <c r="C14705" s="5">
        <v>6954.0243799999998</v>
      </c>
      <c r="D14705">
        <v>3</v>
      </c>
      <c r="E14705" s="5">
        <v>2318.0081266666666</v>
      </c>
      <c r="F14705" s="5">
        <v>16427</v>
      </c>
      <c r="G14705" s="2">
        <v>466.17072400000001</v>
      </c>
    </row>
    <row r="14706" spans="1:7" x14ac:dyDescent="0.2">
      <c r="A14706">
        <v>2022</v>
      </c>
      <c r="B14706" s="1" t="s">
        <v>20</v>
      </c>
      <c r="C14706" s="5">
        <v>7314.5886700000001</v>
      </c>
      <c r="D14706">
        <v>1</v>
      </c>
      <c r="E14706" s="5">
        <v>7314.5886700000001</v>
      </c>
      <c r="F14706" s="5">
        <v>10716</v>
      </c>
      <c r="G14706" s="2">
        <v>796.35515199999998</v>
      </c>
    </row>
    <row r="14707" spans="1:7" x14ac:dyDescent="0.2">
      <c r="A14707">
        <v>2022</v>
      </c>
      <c r="B14707" s="1" t="s">
        <v>13</v>
      </c>
      <c r="C14707" s="5">
        <v>17987.59605</v>
      </c>
      <c r="D14707">
        <v>4</v>
      </c>
      <c r="E14707" s="5">
        <v>4496.8990125</v>
      </c>
      <c r="F14707" s="5">
        <v>10703</v>
      </c>
      <c r="G14707" s="2">
        <v>1371.8611410000001</v>
      </c>
    </row>
    <row r="14708" spans="1:7" x14ac:dyDescent="0.2">
      <c r="A14708">
        <v>2022</v>
      </c>
      <c r="B14708" s="1" t="s">
        <v>9</v>
      </c>
      <c r="C14708" s="5">
        <v>2339.1998100000001</v>
      </c>
      <c r="D14708">
        <v>1</v>
      </c>
      <c r="E14708" s="5">
        <v>2339.1998100000001</v>
      </c>
      <c r="F14708" s="5">
        <v>15970</v>
      </c>
      <c r="G14708" s="2">
        <v>121.99129600000001</v>
      </c>
    </row>
    <row r="14709" spans="1:7" x14ac:dyDescent="0.2">
      <c r="A14709">
        <v>2022</v>
      </c>
      <c r="B14709" s="1" t="s">
        <v>17</v>
      </c>
      <c r="C14709" s="5">
        <v>25010.439289999998</v>
      </c>
      <c r="D14709">
        <v>2</v>
      </c>
      <c r="E14709" s="5">
        <v>12505.219644999999</v>
      </c>
      <c r="F14709" s="5">
        <v>13811</v>
      </c>
      <c r="G14709" s="2">
        <v>330.42224499999998</v>
      </c>
    </row>
    <row r="14710" spans="1:7" x14ac:dyDescent="0.2">
      <c r="A14710">
        <v>2022</v>
      </c>
      <c r="B14710" s="1" t="s">
        <v>14</v>
      </c>
      <c r="C14710" s="5">
        <v>74115.566940000004</v>
      </c>
      <c r="D14710">
        <v>4</v>
      </c>
      <c r="E14710" s="5">
        <v>18528.891735000001</v>
      </c>
      <c r="F14710" s="5">
        <v>13323</v>
      </c>
      <c r="G14710" s="2">
        <v>560.83466799999997</v>
      </c>
    </row>
    <row r="14711" spans="1:7" x14ac:dyDescent="0.2">
      <c r="A14711">
        <v>2022</v>
      </c>
      <c r="B14711" s="1" t="s">
        <v>16</v>
      </c>
      <c r="C14711" s="5">
        <v>13092.362449999999</v>
      </c>
      <c r="D14711">
        <v>2</v>
      </c>
      <c r="E14711" s="5">
        <v>6546.1812249999994</v>
      </c>
      <c r="F14711" s="5">
        <v>16427</v>
      </c>
      <c r="G14711" s="2">
        <v>542.27189799999996</v>
      </c>
    </row>
    <row r="14712" spans="1:7" x14ac:dyDescent="0.2">
      <c r="A14712">
        <v>2022</v>
      </c>
      <c r="B14712" s="1" t="s">
        <v>10</v>
      </c>
      <c r="C14712" s="5">
        <v>81509.70401999999</v>
      </c>
      <c r="D14712">
        <v>1</v>
      </c>
      <c r="E14712" s="5">
        <v>81509.70401999999</v>
      </c>
      <c r="F14712" s="5">
        <v>11876</v>
      </c>
      <c r="G14712" s="2">
        <v>2320.7360079999999</v>
      </c>
    </row>
    <row r="14713" spans="1:7" x14ac:dyDescent="0.2">
      <c r="A14713">
        <v>2022</v>
      </c>
      <c r="B14713" s="1" t="s">
        <v>14</v>
      </c>
      <c r="C14713" s="5">
        <v>13990.42848</v>
      </c>
      <c r="D14713">
        <v>5</v>
      </c>
      <c r="E14713" s="5">
        <v>2798.0856960000001</v>
      </c>
      <c r="F14713" s="5">
        <v>13323</v>
      </c>
      <c r="G14713" s="2">
        <v>709.08741699999996</v>
      </c>
    </row>
    <row r="14714" spans="1:7" x14ac:dyDescent="0.2">
      <c r="A14714">
        <v>2022</v>
      </c>
      <c r="B14714" s="1" t="s">
        <v>18</v>
      </c>
      <c r="C14714" s="5">
        <v>7952.6421</v>
      </c>
      <c r="D14714">
        <v>2</v>
      </c>
      <c r="E14714" s="5">
        <v>3976.32105</v>
      </c>
      <c r="F14714" s="5">
        <v>13538</v>
      </c>
      <c r="G14714" s="2">
        <v>170.7945</v>
      </c>
    </row>
    <row r="14715" spans="1:7" x14ac:dyDescent="0.2">
      <c r="A14715">
        <v>2022</v>
      </c>
      <c r="B14715" s="1" t="s">
        <v>14</v>
      </c>
      <c r="C14715" s="5">
        <v>19887.365839999999</v>
      </c>
      <c r="D14715">
        <v>1</v>
      </c>
      <c r="E14715" s="5">
        <v>19887.365839999999</v>
      </c>
      <c r="F14715" s="5">
        <v>13323</v>
      </c>
      <c r="G14715" s="2">
        <v>1251.4311540000001</v>
      </c>
    </row>
    <row r="14716" spans="1:7" x14ac:dyDescent="0.2">
      <c r="A14716">
        <v>2022</v>
      </c>
      <c r="B14716" s="1" t="s">
        <v>7</v>
      </c>
      <c r="C14716" s="5">
        <v>2078.4302499999999</v>
      </c>
      <c r="D14716">
        <v>2</v>
      </c>
      <c r="E14716" s="5">
        <v>1039.2151249999999</v>
      </c>
      <c r="F14716" s="5">
        <v>10133</v>
      </c>
      <c r="G14716" s="2">
        <v>375.72505899999999</v>
      </c>
    </row>
    <row r="14717" spans="1:7" x14ac:dyDescent="0.2">
      <c r="A14717">
        <v>2022</v>
      </c>
      <c r="B14717" s="1" t="s">
        <v>14</v>
      </c>
      <c r="C14717" s="5">
        <v>22467.5674</v>
      </c>
      <c r="D14717">
        <v>2</v>
      </c>
      <c r="E14717" s="5">
        <v>11233.7837</v>
      </c>
      <c r="F14717" s="5">
        <v>13323</v>
      </c>
      <c r="G14717" s="2">
        <v>408.14729799999998</v>
      </c>
    </row>
    <row r="14718" spans="1:7" x14ac:dyDescent="0.2">
      <c r="A14718">
        <v>2022</v>
      </c>
      <c r="B14718" s="1" t="s">
        <v>13</v>
      </c>
      <c r="C14718" s="5">
        <v>96458.820200000002</v>
      </c>
      <c r="D14718">
        <v>4</v>
      </c>
      <c r="E14718" s="5">
        <v>24114.70505</v>
      </c>
      <c r="F14718" s="5">
        <v>10703</v>
      </c>
      <c r="G14718" s="2">
        <v>1668.699881</v>
      </c>
    </row>
    <row r="14719" spans="1:7" x14ac:dyDescent="0.2">
      <c r="A14719">
        <v>2022</v>
      </c>
      <c r="B14719" s="1" t="s">
        <v>8</v>
      </c>
      <c r="C14719" s="5">
        <v>44246.417479999996</v>
      </c>
      <c r="D14719">
        <v>2</v>
      </c>
      <c r="E14719" s="5">
        <v>22123.208739999998</v>
      </c>
      <c r="F14719" s="5">
        <v>15695</v>
      </c>
      <c r="G14719" s="2">
        <v>1267.1479119999999</v>
      </c>
    </row>
    <row r="14720" spans="1:7" x14ac:dyDescent="0.2">
      <c r="A14720">
        <v>2022</v>
      </c>
      <c r="B14720" s="1" t="s">
        <v>7</v>
      </c>
      <c r="C14720" s="5">
        <v>7417.8381200000003</v>
      </c>
      <c r="D14720">
        <v>2</v>
      </c>
      <c r="E14720" s="5">
        <v>3708.9190600000002</v>
      </c>
      <c r="F14720" s="5">
        <v>10133</v>
      </c>
      <c r="G14720" s="2">
        <v>310.35018300000002</v>
      </c>
    </row>
    <row r="14721" spans="1:7" x14ac:dyDescent="0.2">
      <c r="A14721">
        <v>2022</v>
      </c>
      <c r="B14721" s="1" t="s">
        <v>16</v>
      </c>
      <c r="C14721" s="5">
        <v>11488.77324</v>
      </c>
      <c r="D14721">
        <v>3</v>
      </c>
      <c r="E14721" s="5">
        <v>3829.5910800000001</v>
      </c>
      <c r="F14721" s="5">
        <v>16427</v>
      </c>
      <c r="G14721" s="2">
        <v>367.87585300000001</v>
      </c>
    </row>
    <row r="14722" spans="1:7" x14ac:dyDescent="0.2">
      <c r="A14722">
        <v>2022</v>
      </c>
      <c r="B14722" s="1" t="s">
        <v>14</v>
      </c>
      <c r="C14722" s="5">
        <v>40265.657740000002</v>
      </c>
      <c r="D14722">
        <v>2</v>
      </c>
      <c r="E14722" s="5">
        <v>20132.828870000001</v>
      </c>
      <c r="F14722" s="5">
        <v>13323</v>
      </c>
      <c r="G14722" s="2">
        <v>1342.026251</v>
      </c>
    </row>
    <row r="14723" spans="1:7" x14ac:dyDescent="0.2">
      <c r="A14723">
        <v>2022</v>
      </c>
      <c r="B14723" s="1" t="s">
        <v>11</v>
      </c>
      <c r="C14723" s="5">
        <v>19964.491600000001</v>
      </c>
      <c r="D14723">
        <v>1</v>
      </c>
      <c r="E14723" s="5">
        <v>19964.491600000001</v>
      </c>
      <c r="F14723" s="5">
        <v>13777</v>
      </c>
      <c r="G14723" s="2">
        <v>342.49625700000001</v>
      </c>
    </row>
    <row r="14724" spans="1:7" x14ac:dyDescent="0.2">
      <c r="A14724">
        <v>2022</v>
      </c>
      <c r="B14724" s="1" t="s">
        <v>13</v>
      </c>
      <c r="C14724" s="5">
        <v>61735.156159999999</v>
      </c>
      <c r="D14724">
        <v>4</v>
      </c>
      <c r="E14724" s="5">
        <v>15433.78904</v>
      </c>
      <c r="F14724" s="5">
        <v>10703</v>
      </c>
      <c r="G14724" s="2">
        <v>1327.20856</v>
      </c>
    </row>
    <row r="14725" spans="1:7" x14ac:dyDescent="0.2">
      <c r="A14725">
        <v>2022</v>
      </c>
      <c r="B14725" s="1" t="s">
        <v>10</v>
      </c>
      <c r="C14725" s="5">
        <v>31537.184410000002</v>
      </c>
      <c r="D14725">
        <v>2</v>
      </c>
      <c r="E14725" s="5">
        <v>15768.592205000001</v>
      </c>
      <c r="F14725" s="5">
        <v>11876</v>
      </c>
      <c r="G14725" s="2">
        <v>1093.5576820000001</v>
      </c>
    </row>
    <row r="14726" spans="1:7" x14ac:dyDescent="0.2">
      <c r="A14726">
        <v>2022</v>
      </c>
      <c r="B14726" s="1" t="s">
        <v>20</v>
      </c>
      <c r="C14726" s="5">
        <v>55330.366569999998</v>
      </c>
      <c r="D14726">
        <v>1</v>
      </c>
      <c r="E14726" s="5">
        <v>55330.366569999998</v>
      </c>
      <c r="F14726" s="5">
        <v>10716</v>
      </c>
      <c r="G14726" s="2">
        <v>1761.383251</v>
      </c>
    </row>
    <row r="14727" spans="1:7" x14ac:dyDescent="0.2">
      <c r="A14727">
        <v>2022</v>
      </c>
      <c r="B14727" s="1" t="s">
        <v>20</v>
      </c>
      <c r="C14727" s="5">
        <v>14393.92921</v>
      </c>
      <c r="D14727">
        <v>4</v>
      </c>
      <c r="E14727" s="5">
        <v>3598.4823025000001</v>
      </c>
      <c r="F14727" s="5">
        <v>10716</v>
      </c>
      <c r="G14727" s="2">
        <v>622.28065100000003</v>
      </c>
    </row>
    <row r="14728" spans="1:7" x14ac:dyDescent="0.2">
      <c r="A14728">
        <v>2022</v>
      </c>
      <c r="B14728" s="1" t="s">
        <v>8</v>
      </c>
      <c r="C14728" s="5">
        <v>31860.25403</v>
      </c>
      <c r="D14728">
        <v>4</v>
      </c>
      <c r="E14728" s="5">
        <v>7965.0635075</v>
      </c>
      <c r="F14728" s="5">
        <v>15695</v>
      </c>
      <c r="G14728" s="2">
        <v>696.27333899999996</v>
      </c>
    </row>
    <row r="14729" spans="1:7" x14ac:dyDescent="0.2">
      <c r="A14729">
        <v>2022</v>
      </c>
      <c r="B14729" s="1" t="s">
        <v>15</v>
      </c>
      <c r="C14729" s="5">
        <v>74955.648959999991</v>
      </c>
      <c r="D14729">
        <v>2</v>
      </c>
      <c r="E14729" s="5">
        <v>37477.824479999996</v>
      </c>
      <c r="F14729" s="5">
        <v>14692</v>
      </c>
      <c r="G14729" s="2">
        <v>2605.4748549999999</v>
      </c>
    </row>
    <row r="14730" spans="1:7" x14ac:dyDescent="0.2">
      <c r="A14730">
        <v>2022</v>
      </c>
      <c r="B14730" s="1" t="s">
        <v>20</v>
      </c>
      <c r="C14730" s="5">
        <v>27116.967920000003</v>
      </c>
      <c r="D14730">
        <v>2</v>
      </c>
      <c r="E14730" s="5">
        <v>13558.483960000001</v>
      </c>
      <c r="F14730" s="5">
        <v>10716</v>
      </c>
      <c r="G14730" s="2">
        <v>1244.622533</v>
      </c>
    </row>
    <row r="14731" spans="1:7" x14ac:dyDescent="0.2">
      <c r="A14731">
        <v>2022</v>
      </c>
      <c r="B14731" s="1" t="s">
        <v>16</v>
      </c>
      <c r="C14731" s="5">
        <v>4015.9968100000001</v>
      </c>
      <c r="D14731">
        <v>1</v>
      </c>
      <c r="E14731" s="5">
        <v>4015.9968100000001</v>
      </c>
      <c r="F14731" s="5">
        <v>16427</v>
      </c>
      <c r="G14731" s="2">
        <v>285.42131699999999</v>
      </c>
    </row>
    <row r="14732" spans="1:7" x14ac:dyDescent="0.2">
      <c r="A14732">
        <v>2022</v>
      </c>
      <c r="B14732" s="1" t="s">
        <v>9</v>
      </c>
      <c r="C14732" s="5">
        <v>2285.2053900000001</v>
      </c>
      <c r="D14732">
        <v>1</v>
      </c>
      <c r="E14732" s="5">
        <v>2285.2053900000001</v>
      </c>
      <c r="F14732" s="5">
        <v>15970</v>
      </c>
      <c r="G14732" s="2">
        <v>137.85452599999999</v>
      </c>
    </row>
    <row r="14733" spans="1:7" x14ac:dyDescent="0.2">
      <c r="A14733">
        <v>2022</v>
      </c>
      <c r="B14733" s="1" t="s">
        <v>8</v>
      </c>
      <c r="C14733" s="5">
        <v>27810.35151</v>
      </c>
      <c r="D14733">
        <v>1</v>
      </c>
      <c r="E14733" s="5">
        <v>27810.35151</v>
      </c>
      <c r="F14733" s="5">
        <v>15695</v>
      </c>
      <c r="G14733" s="2">
        <v>2139.9827100000002</v>
      </c>
    </row>
    <row r="14734" spans="1:7" x14ac:dyDescent="0.2">
      <c r="A14734">
        <v>2022</v>
      </c>
      <c r="B14734" s="1" t="s">
        <v>7</v>
      </c>
      <c r="C14734" s="5">
        <v>10568.489730000001</v>
      </c>
      <c r="D14734">
        <v>3</v>
      </c>
      <c r="E14734" s="5">
        <v>3522.8299100000004</v>
      </c>
      <c r="F14734" s="5">
        <v>10133</v>
      </c>
      <c r="G14734" s="2">
        <v>409.094741</v>
      </c>
    </row>
    <row r="14735" spans="1:7" x14ac:dyDescent="0.2">
      <c r="A14735">
        <v>2022</v>
      </c>
      <c r="B14735" s="1" t="s">
        <v>8</v>
      </c>
      <c r="C14735" s="5">
        <v>35629.09476</v>
      </c>
      <c r="D14735">
        <v>6</v>
      </c>
      <c r="E14735" s="5">
        <v>5938.18246</v>
      </c>
      <c r="F14735" s="5">
        <v>15695</v>
      </c>
      <c r="G14735" s="2">
        <v>1636.582909</v>
      </c>
    </row>
    <row r="14736" spans="1:7" x14ac:dyDescent="0.2">
      <c r="A14736">
        <v>2022</v>
      </c>
      <c r="B14736" s="1" t="s">
        <v>21</v>
      </c>
      <c r="C14736" s="5">
        <v>10400.056939999999</v>
      </c>
      <c r="D14736">
        <v>1</v>
      </c>
      <c r="E14736" s="5">
        <v>10400.056939999999</v>
      </c>
      <c r="F14736" s="5">
        <v>14015</v>
      </c>
      <c r="G14736" s="2">
        <v>509.19878899999998</v>
      </c>
    </row>
    <row r="14737" spans="1:7" x14ac:dyDescent="0.2">
      <c r="A14737">
        <v>2022</v>
      </c>
      <c r="B14737" s="1" t="s">
        <v>15</v>
      </c>
      <c r="C14737" s="5">
        <v>99878.17929</v>
      </c>
      <c r="D14737">
        <v>6</v>
      </c>
      <c r="E14737" s="5">
        <v>16646.363215000001</v>
      </c>
      <c r="F14737" s="5">
        <v>14692</v>
      </c>
      <c r="G14737" s="2">
        <v>2339.746267</v>
      </c>
    </row>
    <row r="14738" spans="1:7" x14ac:dyDescent="0.2">
      <c r="A14738">
        <v>2022</v>
      </c>
      <c r="B14738" s="1" t="s">
        <v>15</v>
      </c>
      <c r="C14738" s="5">
        <v>135906.96059</v>
      </c>
      <c r="D14738">
        <v>3</v>
      </c>
      <c r="E14738" s="5">
        <v>45302.320196666667</v>
      </c>
      <c r="F14738" s="5">
        <v>14692</v>
      </c>
      <c r="G14738" s="2">
        <v>3126.855759</v>
      </c>
    </row>
    <row r="14739" spans="1:7" x14ac:dyDescent="0.2">
      <c r="A14739">
        <v>2022</v>
      </c>
      <c r="B14739" s="1" t="s">
        <v>16</v>
      </c>
      <c r="C14739" s="5">
        <v>9405.1522100000002</v>
      </c>
      <c r="D14739">
        <v>2</v>
      </c>
      <c r="E14739" s="5">
        <v>4702.5761050000001</v>
      </c>
      <c r="F14739" s="5">
        <v>16427</v>
      </c>
      <c r="G14739" s="2">
        <v>295.95945899999998</v>
      </c>
    </row>
    <row r="14740" spans="1:7" x14ac:dyDescent="0.2">
      <c r="A14740">
        <v>2022</v>
      </c>
      <c r="B14740" s="1" t="s">
        <v>9</v>
      </c>
      <c r="C14740" s="5">
        <v>52512.223020000005</v>
      </c>
      <c r="D14740">
        <v>3</v>
      </c>
      <c r="E14740" s="5">
        <v>17504.074340000003</v>
      </c>
      <c r="F14740" s="5">
        <v>15970</v>
      </c>
      <c r="G14740" s="2">
        <v>762.81442200000004</v>
      </c>
    </row>
    <row r="14741" spans="1:7" x14ac:dyDescent="0.2">
      <c r="A14741">
        <v>2022</v>
      </c>
      <c r="B14741" s="1" t="s">
        <v>8</v>
      </c>
      <c r="C14741" s="5">
        <v>62607.862030000004</v>
      </c>
      <c r="D14741">
        <v>4</v>
      </c>
      <c r="E14741" s="5">
        <v>15651.965507500001</v>
      </c>
      <c r="F14741" s="5">
        <v>15695</v>
      </c>
      <c r="G14741" s="2">
        <v>1100.9857870000001</v>
      </c>
    </row>
    <row r="14742" spans="1:7" x14ac:dyDescent="0.2">
      <c r="A14742">
        <v>2022</v>
      </c>
      <c r="B14742" s="1" t="s">
        <v>13</v>
      </c>
      <c r="C14742" s="5">
        <v>92652.721769999989</v>
      </c>
      <c r="D14742">
        <v>4</v>
      </c>
      <c r="E14742" s="5">
        <v>23163.180442499997</v>
      </c>
      <c r="F14742" s="5">
        <v>10703</v>
      </c>
      <c r="G14742" s="2">
        <v>1861.0158289999999</v>
      </c>
    </row>
    <row r="14743" spans="1:7" x14ac:dyDescent="0.2">
      <c r="A14743">
        <v>2022</v>
      </c>
      <c r="B14743" s="1" t="s">
        <v>8</v>
      </c>
      <c r="C14743" s="5">
        <v>63391.01352</v>
      </c>
      <c r="D14743">
        <v>2</v>
      </c>
      <c r="E14743" s="5">
        <v>31695.50676</v>
      </c>
      <c r="F14743" s="5">
        <v>15695</v>
      </c>
      <c r="G14743" s="2">
        <v>1186.044097</v>
      </c>
    </row>
    <row r="14744" spans="1:7" x14ac:dyDescent="0.2">
      <c r="A14744">
        <v>2022</v>
      </c>
      <c r="B14744" s="1" t="s">
        <v>10</v>
      </c>
      <c r="C14744" s="5">
        <v>13020.34799</v>
      </c>
      <c r="D14744">
        <v>1</v>
      </c>
      <c r="E14744" s="5">
        <v>13020.34799</v>
      </c>
      <c r="F14744" s="5">
        <v>11876</v>
      </c>
      <c r="G14744" s="2">
        <v>1201.8645289999999</v>
      </c>
    </row>
    <row r="14745" spans="1:7" x14ac:dyDescent="0.2">
      <c r="A14745">
        <v>2022</v>
      </c>
      <c r="B14745" s="1" t="s">
        <v>19</v>
      </c>
      <c r="C14745" s="5">
        <v>22716.672979999999</v>
      </c>
      <c r="D14745">
        <v>4</v>
      </c>
      <c r="E14745" s="5">
        <v>5679.1682449999998</v>
      </c>
      <c r="F14745" s="5">
        <v>12352</v>
      </c>
      <c r="G14745" s="2">
        <v>565.58866499999999</v>
      </c>
    </row>
    <row r="14746" spans="1:7" x14ac:dyDescent="0.2">
      <c r="A14746">
        <v>2022</v>
      </c>
      <c r="B14746" s="1" t="s">
        <v>8</v>
      </c>
      <c r="C14746" s="5">
        <v>39191.451030000004</v>
      </c>
      <c r="D14746">
        <v>4</v>
      </c>
      <c r="E14746" s="5">
        <v>9797.862757500001</v>
      </c>
      <c r="F14746" s="5">
        <v>15695</v>
      </c>
      <c r="G14746" s="2">
        <v>1499.444272</v>
      </c>
    </row>
    <row r="14747" spans="1:7" x14ac:dyDescent="0.2">
      <c r="A14747">
        <v>2022</v>
      </c>
      <c r="B14747" s="1" t="s">
        <v>13</v>
      </c>
      <c r="C14747" s="5">
        <v>39160.111270000001</v>
      </c>
      <c r="D14747">
        <v>3</v>
      </c>
      <c r="E14747" s="5">
        <v>13053.370423333334</v>
      </c>
      <c r="F14747" s="5">
        <v>10703</v>
      </c>
      <c r="G14747" s="2">
        <v>2242.865327</v>
      </c>
    </row>
    <row r="14748" spans="1:7" x14ac:dyDescent="0.2">
      <c r="A14748">
        <v>2022</v>
      </c>
      <c r="B14748" s="1" t="s">
        <v>12</v>
      </c>
      <c r="C14748" s="5">
        <v>18608.58179</v>
      </c>
      <c r="D14748">
        <v>3</v>
      </c>
      <c r="E14748" s="5">
        <v>6202.8605966666664</v>
      </c>
      <c r="F14748" s="5">
        <v>11037</v>
      </c>
      <c r="G14748" s="2">
        <v>589.91177200000004</v>
      </c>
    </row>
    <row r="14749" spans="1:7" x14ac:dyDescent="0.2">
      <c r="A14749">
        <v>2022</v>
      </c>
      <c r="B14749" s="1" t="s">
        <v>19</v>
      </c>
      <c r="C14749" s="5">
        <v>20502.471289999998</v>
      </c>
      <c r="D14749">
        <v>2</v>
      </c>
      <c r="E14749" s="5">
        <v>10251.235644999999</v>
      </c>
      <c r="F14749" s="5">
        <v>12352</v>
      </c>
      <c r="G14749" s="2">
        <v>588.436239</v>
      </c>
    </row>
    <row r="14750" spans="1:7" x14ac:dyDescent="0.2">
      <c r="A14750">
        <v>2022</v>
      </c>
      <c r="B14750" s="1" t="s">
        <v>14</v>
      </c>
      <c r="C14750" s="5">
        <v>23996.932860000001</v>
      </c>
      <c r="D14750">
        <v>1</v>
      </c>
      <c r="E14750" s="5">
        <v>23996.932860000001</v>
      </c>
      <c r="F14750" s="5">
        <v>13323</v>
      </c>
      <c r="G14750" s="2">
        <v>1616.5869170000001</v>
      </c>
    </row>
    <row r="14751" spans="1:7" x14ac:dyDescent="0.2">
      <c r="A14751">
        <v>2022</v>
      </c>
      <c r="B14751" s="1" t="s">
        <v>14</v>
      </c>
      <c r="C14751" s="5">
        <v>24168.0036</v>
      </c>
      <c r="D14751">
        <v>1</v>
      </c>
      <c r="E14751" s="5">
        <v>24168.0036</v>
      </c>
      <c r="F14751" s="5">
        <v>13323</v>
      </c>
      <c r="G14751" s="2">
        <v>1010.436896</v>
      </c>
    </row>
    <row r="14752" spans="1:7" x14ac:dyDescent="0.2">
      <c r="A14752">
        <v>2022</v>
      </c>
      <c r="B14752" s="1" t="s">
        <v>23</v>
      </c>
      <c r="C14752" s="5">
        <v>3676.1527999999998</v>
      </c>
      <c r="D14752">
        <v>1</v>
      </c>
      <c r="E14752" s="5">
        <v>3676.1527999999998</v>
      </c>
      <c r="F14752" s="5">
        <v>13089</v>
      </c>
      <c r="G14752" s="2">
        <v>216.64468199999999</v>
      </c>
    </row>
    <row r="14753" spans="1:7" x14ac:dyDescent="0.2">
      <c r="A14753">
        <v>2022</v>
      </c>
      <c r="B14753" s="1" t="s">
        <v>13</v>
      </c>
      <c r="C14753" s="5">
        <v>31852.732609999999</v>
      </c>
      <c r="D14753">
        <v>2</v>
      </c>
      <c r="E14753" s="5">
        <v>15926.366305</v>
      </c>
      <c r="F14753" s="5">
        <v>10703</v>
      </c>
      <c r="G14753" s="2">
        <v>1545.332807</v>
      </c>
    </row>
    <row r="14754" spans="1:7" x14ac:dyDescent="0.2">
      <c r="A14754">
        <v>2022</v>
      </c>
      <c r="B14754" s="1" t="s">
        <v>14</v>
      </c>
      <c r="C14754" s="5">
        <v>19976.85223</v>
      </c>
      <c r="D14754">
        <v>2</v>
      </c>
      <c r="E14754" s="5">
        <v>9988.4261150000002</v>
      </c>
      <c r="F14754" s="5">
        <v>13323</v>
      </c>
      <c r="G14754" s="2">
        <v>743.23789999999997</v>
      </c>
    </row>
    <row r="14755" spans="1:7" x14ac:dyDescent="0.2">
      <c r="A14755">
        <v>2022</v>
      </c>
      <c r="B14755" s="1" t="s">
        <v>11</v>
      </c>
      <c r="C14755" s="5">
        <v>15485.282929999999</v>
      </c>
      <c r="D14755">
        <v>6</v>
      </c>
      <c r="E14755" s="5">
        <v>2580.8804883333332</v>
      </c>
      <c r="F14755" s="5">
        <v>13777</v>
      </c>
      <c r="G14755" s="2">
        <v>234.81057999999999</v>
      </c>
    </row>
    <row r="14756" spans="1:7" x14ac:dyDescent="0.2">
      <c r="A14756">
        <v>2022</v>
      </c>
      <c r="B14756" s="1" t="s">
        <v>17</v>
      </c>
      <c r="C14756" s="5">
        <v>3211.7235799999999</v>
      </c>
      <c r="D14756">
        <v>2</v>
      </c>
      <c r="E14756" s="5">
        <v>1605.8617899999999</v>
      </c>
      <c r="F14756" s="5">
        <v>13811</v>
      </c>
      <c r="G14756" s="2">
        <v>250.78901300000001</v>
      </c>
    </row>
    <row r="14757" spans="1:7" x14ac:dyDescent="0.2">
      <c r="A14757">
        <v>2022</v>
      </c>
      <c r="B14757" s="1" t="s">
        <v>13</v>
      </c>
      <c r="C14757" s="5">
        <v>22588.708569999999</v>
      </c>
      <c r="D14757">
        <v>2</v>
      </c>
      <c r="E14757" s="5">
        <v>11294.354284999999</v>
      </c>
      <c r="F14757" s="5">
        <v>10703</v>
      </c>
      <c r="G14757" s="2">
        <v>1571.495543</v>
      </c>
    </row>
    <row r="14758" spans="1:7" x14ac:dyDescent="0.2">
      <c r="A14758">
        <v>2022</v>
      </c>
      <c r="B14758" s="1" t="s">
        <v>7</v>
      </c>
      <c r="C14758" s="5">
        <v>20111.331590000002</v>
      </c>
      <c r="D14758">
        <v>4</v>
      </c>
      <c r="E14758" s="5">
        <v>5027.8328975000004</v>
      </c>
      <c r="F14758" s="5">
        <v>10133</v>
      </c>
      <c r="G14758" s="2">
        <v>546.66858500000001</v>
      </c>
    </row>
    <row r="14759" spans="1:7" x14ac:dyDescent="0.2">
      <c r="A14759">
        <v>2022</v>
      </c>
      <c r="B14759" s="1" t="s">
        <v>15</v>
      </c>
      <c r="C14759" s="5">
        <v>70126.483980000005</v>
      </c>
      <c r="D14759">
        <v>1</v>
      </c>
      <c r="E14759" s="5">
        <v>70126.483980000005</v>
      </c>
      <c r="F14759" s="5">
        <v>14692</v>
      </c>
      <c r="G14759" s="2">
        <v>2414.2937259999999</v>
      </c>
    </row>
    <row r="14760" spans="1:7" x14ac:dyDescent="0.2">
      <c r="A14760">
        <v>2022</v>
      </c>
      <c r="B14760" s="1" t="s">
        <v>21</v>
      </c>
      <c r="C14760" s="5">
        <v>10186.31769</v>
      </c>
      <c r="D14760">
        <v>1</v>
      </c>
      <c r="E14760" s="5">
        <v>10186.31769</v>
      </c>
      <c r="F14760" s="5">
        <v>14015</v>
      </c>
      <c r="G14760" s="2">
        <v>374.16536600000001</v>
      </c>
    </row>
    <row r="14761" spans="1:7" x14ac:dyDescent="0.2">
      <c r="A14761">
        <v>2022</v>
      </c>
      <c r="B14761" s="1" t="s">
        <v>14</v>
      </c>
      <c r="C14761" s="5">
        <v>21090.532899999998</v>
      </c>
      <c r="D14761">
        <v>3</v>
      </c>
      <c r="E14761" s="5">
        <v>7030.1776333333328</v>
      </c>
      <c r="F14761" s="5">
        <v>13323</v>
      </c>
      <c r="G14761" s="2">
        <v>908.47270600000002</v>
      </c>
    </row>
    <row r="14762" spans="1:7" x14ac:dyDescent="0.2">
      <c r="A14762">
        <v>2022</v>
      </c>
      <c r="B14762" s="1" t="s">
        <v>16</v>
      </c>
      <c r="C14762" s="5">
        <v>14525.37657</v>
      </c>
      <c r="D14762">
        <v>2</v>
      </c>
      <c r="E14762" s="5">
        <v>7262.6882850000002</v>
      </c>
      <c r="F14762" s="5">
        <v>16427</v>
      </c>
      <c r="G14762" s="2">
        <v>551.77426000000003</v>
      </c>
    </row>
    <row r="14763" spans="1:7" x14ac:dyDescent="0.2">
      <c r="A14763">
        <v>2022</v>
      </c>
      <c r="B14763" s="1" t="s">
        <v>8</v>
      </c>
      <c r="C14763" s="5">
        <v>26797.516520000001</v>
      </c>
      <c r="D14763">
        <v>3</v>
      </c>
      <c r="E14763" s="5">
        <v>8932.5055066666664</v>
      </c>
      <c r="F14763" s="5">
        <v>15695</v>
      </c>
      <c r="G14763" s="2">
        <v>837.49418600000001</v>
      </c>
    </row>
    <row r="14764" spans="1:7" x14ac:dyDescent="0.2">
      <c r="A14764">
        <v>2022</v>
      </c>
      <c r="B14764" s="1" t="s">
        <v>17</v>
      </c>
      <c r="C14764" s="5">
        <v>6633.8712500000001</v>
      </c>
      <c r="D14764">
        <v>2</v>
      </c>
      <c r="E14764" s="5">
        <v>3316.9356250000001</v>
      </c>
      <c r="F14764" s="5">
        <v>13811</v>
      </c>
      <c r="G14764" s="2">
        <v>354.48001699999998</v>
      </c>
    </row>
    <row r="14765" spans="1:7" x14ac:dyDescent="0.2">
      <c r="A14765">
        <v>2022</v>
      </c>
      <c r="B14765" s="1" t="s">
        <v>12</v>
      </c>
      <c r="C14765" s="5">
        <v>10448.829529999999</v>
      </c>
      <c r="D14765">
        <v>1</v>
      </c>
      <c r="E14765" s="5">
        <v>10448.829529999999</v>
      </c>
      <c r="F14765" s="5">
        <v>11037</v>
      </c>
      <c r="G14765" s="2">
        <v>1096.47154</v>
      </c>
    </row>
    <row r="14766" spans="1:7" x14ac:dyDescent="0.2">
      <c r="A14766">
        <v>2022</v>
      </c>
      <c r="B14766" s="1" t="s">
        <v>8</v>
      </c>
      <c r="C14766" s="5">
        <v>31453.41562</v>
      </c>
      <c r="D14766">
        <v>1</v>
      </c>
      <c r="E14766" s="5">
        <v>31453.41562</v>
      </c>
      <c r="F14766" s="5">
        <v>15695</v>
      </c>
      <c r="G14766" s="2">
        <v>1898.2449509999999</v>
      </c>
    </row>
    <row r="14767" spans="1:7" x14ac:dyDescent="0.2">
      <c r="A14767">
        <v>2022</v>
      </c>
      <c r="B14767" s="1" t="s">
        <v>21</v>
      </c>
      <c r="C14767" s="5">
        <v>7135.4843000000001</v>
      </c>
      <c r="D14767">
        <v>2</v>
      </c>
      <c r="E14767" s="5">
        <v>3567.74215</v>
      </c>
      <c r="F14767" s="5">
        <v>14015</v>
      </c>
      <c r="G14767" s="2">
        <v>442.56814200000002</v>
      </c>
    </row>
    <row r="14768" spans="1:7" x14ac:dyDescent="0.2">
      <c r="A14768">
        <v>2022</v>
      </c>
      <c r="B14768" s="1" t="s">
        <v>9</v>
      </c>
      <c r="C14768" s="5">
        <v>15760.482300000001</v>
      </c>
      <c r="D14768">
        <v>3</v>
      </c>
      <c r="E14768" s="5">
        <v>5253.4941000000008</v>
      </c>
      <c r="F14768" s="5">
        <v>15970</v>
      </c>
      <c r="G14768" s="2">
        <v>296.03615600000001</v>
      </c>
    </row>
    <row r="14769" spans="1:7" x14ac:dyDescent="0.2">
      <c r="A14769">
        <v>2022</v>
      </c>
      <c r="B14769" s="1" t="s">
        <v>11</v>
      </c>
      <c r="C14769" s="5">
        <v>4943.7476900000001</v>
      </c>
      <c r="D14769">
        <v>1</v>
      </c>
      <c r="E14769" s="5">
        <v>4943.7476900000001</v>
      </c>
      <c r="F14769" s="5">
        <v>13777</v>
      </c>
      <c r="G14769" s="2">
        <v>504.83171199999998</v>
      </c>
    </row>
    <row r="14770" spans="1:7" x14ac:dyDescent="0.2">
      <c r="A14770">
        <v>2022</v>
      </c>
      <c r="B14770" s="1" t="s">
        <v>18</v>
      </c>
      <c r="C14770" s="5">
        <v>3252.5530099999996</v>
      </c>
      <c r="D14770">
        <v>3</v>
      </c>
      <c r="E14770" s="5">
        <v>1084.1843366666665</v>
      </c>
      <c r="F14770" s="5">
        <v>13538</v>
      </c>
      <c r="G14770" s="2">
        <v>219.326808</v>
      </c>
    </row>
    <row r="14771" spans="1:7" x14ac:dyDescent="0.2">
      <c r="A14771">
        <v>2022</v>
      </c>
      <c r="B14771" s="1" t="s">
        <v>13</v>
      </c>
      <c r="C14771" s="5">
        <v>33780.606409999993</v>
      </c>
      <c r="D14771">
        <v>2</v>
      </c>
      <c r="E14771" s="5">
        <v>16890.303204999997</v>
      </c>
      <c r="F14771" s="5">
        <v>10703</v>
      </c>
      <c r="G14771" s="2">
        <v>1605.7123799999999</v>
      </c>
    </row>
    <row r="14772" spans="1:7" x14ac:dyDescent="0.2">
      <c r="A14772">
        <v>2022</v>
      </c>
      <c r="B14772" s="1" t="s">
        <v>8</v>
      </c>
      <c r="C14772" s="5">
        <v>39471.307090000002</v>
      </c>
      <c r="D14772">
        <v>1</v>
      </c>
      <c r="E14772" s="5">
        <v>39471.307090000002</v>
      </c>
      <c r="F14772" s="5">
        <v>15695</v>
      </c>
      <c r="G14772" s="2">
        <v>1824.194029</v>
      </c>
    </row>
    <row r="14773" spans="1:7" x14ac:dyDescent="0.2">
      <c r="A14773">
        <v>2022</v>
      </c>
      <c r="B14773" s="1" t="s">
        <v>14</v>
      </c>
      <c r="C14773" s="5">
        <v>58168.979740000002</v>
      </c>
      <c r="D14773">
        <v>3</v>
      </c>
      <c r="E14773" s="5">
        <v>19389.659913333333</v>
      </c>
      <c r="F14773" s="5">
        <v>13323</v>
      </c>
      <c r="G14773" s="2">
        <v>1671.3946699999999</v>
      </c>
    </row>
    <row r="14774" spans="1:7" x14ac:dyDescent="0.2">
      <c r="A14774">
        <v>2022</v>
      </c>
      <c r="B14774" s="1" t="s">
        <v>15</v>
      </c>
      <c r="C14774" s="5">
        <v>45575.333930000001</v>
      </c>
      <c r="D14774">
        <v>2</v>
      </c>
      <c r="E14774" s="5">
        <v>22787.666965</v>
      </c>
      <c r="F14774" s="5">
        <v>14692</v>
      </c>
      <c r="G14774" s="2">
        <v>1225.3843449999999</v>
      </c>
    </row>
    <row r="14775" spans="1:7" x14ac:dyDescent="0.2">
      <c r="A14775">
        <v>2022</v>
      </c>
      <c r="B14775" s="1" t="s">
        <v>8</v>
      </c>
      <c r="C14775" s="5">
        <v>36225.666659999995</v>
      </c>
      <c r="D14775">
        <v>2</v>
      </c>
      <c r="E14775" s="5">
        <v>18112.833329999998</v>
      </c>
      <c r="F14775" s="5">
        <v>15695</v>
      </c>
      <c r="G14775" s="2">
        <v>1348.3062749999999</v>
      </c>
    </row>
    <row r="14776" spans="1:7" x14ac:dyDescent="0.2">
      <c r="A14776">
        <v>2022</v>
      </c>
      <c r="B14776" s="1" t="s">
        <v>10</v>
      </c>
      <c r="C14776" s="5">
        <v>19728.439910000001</v>
      </c>
      <c r="D14776">
        <v>2</v>
      </c>
      <c r="E14776" s="5">
        <v>9864.2199550000005</v>
      </c>
      <c r="F14776" s="5">
        <v>11876</v>
      </c>
      <c r="G14776" s="2">
        <v>588.66185800000005</v>
      </c>
    </row>
    <row r="14777" spans="1:7" x14ac:dyDescent="0.2">
      <c r="A14777">
        <v>2022</v>
      </c>
      <c r="B14777" s="1" t="s">
        <v>21</v>
      </c>
      <c r="C14777" s="5">
        <v>12435.89789</v>
      </c>
      <c r="D14777">
        <v>3</v>
      </c>
      <c r="E14777" s="5">
        <v>4145.299296666667</v>
      </c>
      <c r="F14777" s="5">
        <v>14015</v>
      </c>
      <c r="G14777" s="2">
        <v>483.55703899999997</v>
      </c>
    </row>
    <row r="14778" spans="1:7" x14ac:dyDescent="0.2">
      <c r="A14778">
        <v>2022</v>
      </c>
      <c r="B14778" s="1" t="s">
        <v>10</v>
      </c>
      <c r="C14778" s="5">
        <v>24527.557840000001</v>
      </c>
      <c r="D14778">
        <v>3</v>
      </c>
      <c r="E14778" s="5">
        <v>8175.8526133333335</v>
      </c>
      <c r="F14778" s="5">
        <v>11876</v>
      </c>
      <c r="G14778" s="2">
        <v>1023.059788</v>
      </c>
    </row>
    <row r="14779" spans="1:7" x14ac:dyDescent="0.2">
      <c r="A14779">
        <v>2022</v>
      </c>
      <c r="B14779" s="1" t="s">
        <v>10</v>
      </c>
      <c r="C14779" s="5">
        <v>26273.285520000001</v>
      </c>
      <c r="D14779">
        <v>2</v>
      </c>
      <c r="E14779" s="5">
        <v>13136.642760000001</v>
      </c>
      <c r="F14779" s="5">
        <v>11876</v>
      </c>
      <c r="G14779" s="2">
        <v>619.41082700000004</v>
      </c>
    </row>
    <row r="14780" spans="1:7" x14ac:dyDescent="0.2">
      <c r="A14780">
        <v>2022</v>
      </c>
      <c r="B14780" s="1" t="s">
        <v>16</v>
      </c>
      <c r="C14780" s="5">
        <v>8584.4219100000009</v>
      </c>
      <c r="D14780">
        <v>2</v>
      </c>
      <c r="E14780" s="5">
        <v>4292.2109550000005</v>
      </c>
      <c r="F14780" s="5">
        <v>16427</v>
      </c>
      <c r="G14780" s="2">
        <v>360.78965599999998</v>
      </c>
    </row>
    <row r="14781" spans="1:7" x14ac:dyDescent="0.2">
      <c r="A14781">
        <v>2022</v>
      </c>
      <c r="B14781" s="1" t="s">
        <v>16</v>
      </c>
      <c r="C14781" s="5">
        <v>8109.8679299999994</v>
      </c>
      <c r="D14781">
        <v>1</v>
      </c>
      <c r="E14781" s="5">
        <v>8109.8679299999994</v>
      </c>
      <c r="F14781" s="5">
        <v>16427</v>
      </c>
      <c r="G14781" s="2">
        <v>317.27276000000001</v>
      </c>
    </row>
    <row r="14782" spans="1:7" x14ac:dyDescent="0.2">
      <c r="A14782">
        <v>2022</v>
      </c>
      <c r="B14782" s="1" t="s">
        <v>19</v>
      </c>
      <c r="C14782" s="5">
        <v>21667.07158</v>
      </c>
      <c r="D14782">
        <v>2</v>
      </c>
      <c r="E14782" s="5">
        <v>10833.53579</v>
      </c>
      <c r="F14782" s="5">
        <v>12352</v>
      </c>
      <c r="G14782" s="2">
        <v>667.97760300000004</v>
      </c>
    </row>
    <row r="14783" spans="1:7" x14ac:dyDescent="0.2">
      <c r="A14783">
        <v>2022</v>
      </c>
      <c r="B14783" s="1" t="s">
        <v>10</v>
      </c>
      <c r="C14783" s="5">
        <v>84464.825750000004</v>
      </c>
      <c r="D14783">
        <v>4</v>
      </c>
      <c r="E14783" s="5">
        <v>21116.206437500001</v>
      </c>
      <c r="F14783" s="5">
        <v>11876</v>
      </c>
      <c r="G14783" s="2">
        <v>1375.417381</v>
      </c>
    </row>
    <row r="14784" spans="1:7" x14ac:dyDescent="0.2">
      <c r="A14784">
        <v>2022</v>
      </c>
      <c r="B14784" s="1" t="s">
        <v>14</v>
      </c>
      <c r="C14784" s="5">
        <v>27055.267179999999</v>
      </c>
      <c r="D14784">
        <v>4</v>
      </c>
      <c r="E14784" s="5">
        <v>6763.8167949999997</v>
      </c>
      <c r="F14784" s="5">
        <v>13323</v>
      </c>
      <c r="G14784" s="2">
        <v>562.57516199999998</v>
      </c>
    </row>
    <row r="14785" spans="1:7" x14ac:dyDescent="0.2">
      <c r="A14785">
        <v>2022</v>
      </c>
      <c r="B14785" s="1" t="s">
        <v>14</v>
      </c>
      <c r="C14785" s="5">
        <v>6229.01667</v>
      </c>
      <c r="D14785">
        <v>2</v>
      </c>
      <c r="E14785" s="5">
        <v>3114.508335</v>
      </c>
      <c r="F14785" s="5">
        <v>13323</v>
      </c>
      <c r="G14785" s="2">
        <v>350.16859899999997</v>
      </c>
    </row>
    <row r="14786" spans="1:7" x14ac:dyDescent="0.2">
      <c r="A14786">
        <v>2022</v>
      </c>
      <c r="B14786" s="1" t="s">
        <v>16</v>
      </c>
      <c r="C14786" s="5">
        <v>12486.7243</v>
      </c>
      <c r="D14786">
        <v>2</v>
      </c>
      <c r="E14786" s="5">
        <v>6243.3621499999999</v>
      </c>
      <c r="F14786" s="5">
        <v>16427</v>
      </c>
      <c r="G14786" s="2">
        <v>371.65522099999998</v>
      </c>
    </row>
    <row r="14787" spans="1:7" x14ac:dyDescent="0.2">
      <c r="A14787">
        <v>2022</v>
      </c>
      <c r="B14787" s="1" t="s">
        <v>22</v>
      </c>
      <c r="C14787" s="5">
        <v>12518.601349999999</v>
      </c>
      <c r="D14787">
        <v>4</v>
      </c>
      <c r="E14787" s="5">
        <v>3129.6503374999998</v>
      </c>
      <c r="F14787" s="5">
        <v>10632</v>
      </c>
      <c r="G14787" s="2">
        <v>651.23256600000002</v>
      </c>
    </row>
    <row r="14788" spans="1:7" x14ac:dyDescent="0.2">
      <c r="A14788">
        <v>2022</v>
      </c>
      <c r="B14788" s="1" t="s">
        <v>16</v>
      </c>
      <c r="C14788" s="5">
        <v>37742.778270000003</v>
      </c>
      <c r="D14788">
        <v>4</v>
      </c>
      <c r="E14788" s="5">
        <v>9435.6945675000006</v>
      </c>
      <c r="F14788" s="5">
        <v>16427</v>
      </c>
      <c r="G14788" s="2">
        <v>529.73544600000002</v>
      </c>
    </row>
    <row r="14789" spans="1:7" x14ac:dyDescent="0.2">
      <c r="A14789">
        <v>2022</v>
      </c>
      <c r="B14789" s="1" t="s">
        <v>11</v>
      </c>
      <c r="C14789" s="5">
        <v>9718.9112299999997</v>
      </c>
      <c r="D14789">
        <v>1</v>
      </c>
      <c r="E14789" s="5">
        <v>9718.9112299999997</v>
      </c>
      <c r="F14789" s="5">
        <v>13777</v>
      </c>
      <c r="G14789" s="2">
        <v>448.34353299999998</v>
      </c>
    </row>
    <row r="14790" spans="1:7" x14ac:dyDescent="0.2">
      <c r="A14790">
        <v>2022</v>
      </c>
      <c r="B14790" s="1" t="s">
        <v>9</v>
      </c>
      <c r="C14790" s="5">
        <v>8604.8205299999991</v>
      </c>
      <c r="D14790">
        <v>4</v>
      </c>
      <c r="E14790" s="5">
        <v>2151.2051324999998</v>
      </c>
      <c r="F14790" s="5">
        <v>15970</v>
      </c>
      <c r="G14790" s="2">
        <v>376.66105900000002</v>
      </c>
    </row>
    <row r="14791" spans="1:7" x14ac:dyDescent="0.2">
      <c r="A14791">
        <v>2022</v>
      </c>
      <c r="B14791" s="1" t="s">
        <v>10</v>
      </c>
      <c r="C14791" s="5">
        <v>21340.536469999999</v>
      </c>
      <c r="D14791">
        <v>2</v>
      </c>
      <c r="E14791" s="5">
        <v>10670.268235</v>
      </c>
      <c r="F14791" s="5">
        <v>11876</v>
      </c>
      <c r="G14791" s="2">
        <v>439.79247800000002</v>
      </c>
    </row>
    <row r="14792" spans="1:7" x14ac:dyDescent="0.2">
      <c r="A14792">
        <v>2022</v>
      </c>
      <c r="B14792" s="1" t="s">
        <v>7</v>
      </c>
      <c r="C14792" s="5">
        <v>5041.7538399999994</v>
      </c>
      <c r="D14792">
        <v>1</v>
      </c>
      <c r="E14792" s="5">
        <v>5041.7538399999994</v>
      </c>
      <c r="F14792" s="5">
        <v>10133</v>
      </c>
      <c r="G14792" s="2">
        <v>503.98814900000002</v>
      </c>
    </row>
    <row r="14793" spans="1:7" x14ac:dyDescent="0.2">
      <c r="A14793">
        <v>2022</v>
      </c>
      <c r="B14793" s="1" t="s">
        <v>10</v>
      </c>
      <c r="C14793" s="5">
        <v>31028.095359999999</v>
      </c>
      <c r="D14793">
        <v>1</v>
      </c>
      <c r="E14793" s="5">
        <v>31028.095359999999</v>
      </c>
      <c r="F14793" s="5">
        <v>11876</v>
      </c>
      <c r="G14793" s="2">
        <v>1768.773676</v>
      </c>
    </row>
    <row r="14794" spans="1:7" x14ac:dyDescent="0.2">
      <c r="A14794">
        <v>2022</v>
      </c>
      <c r="B14794" s="1" t="s">
        <v>7</v>
      </c>
      <c r="C14794" s="5">
        <v>13092.73677</v>
      </c>
      <c r="D14794">
        <v>4</v>
      </c>
      <c r="E14794" s="5">
        <v>3273.1841924999999</v>
      </c>
      <c r="F14794" s="5">
        <v>10133</v>
      </c>
      <c r="G14794" s="2">
        <v>416.86870099999999</v>
      </c>
    </row>
    <row r="14795" spans="1:7" x14ac:dyDescent="0.2">
      <c r="A14795">
        <v>2022</v>
      </c>
      <c r="B14795" s="1" t="s">
        <v>17</v>
      </c>
      <c r="C14795" s="5">
        <v>15701.826519999999</v>
      </c>
      <c r="D14795">
        <v>4</v>
      </c>
      <c r="E14795" s="5">
        <v>3925.4566299999997</v>
      </c>
      <c r="F14795" s="5">
        <v>13811</v>
      </c>
      <c r="G14795" s="2">
        <v>419.796738</v>
      </c>
    </row>
    <row r="14796" spans="1:7" x14ac:dyDescent="0.2">
      <c r="A14796">
        <v>2022</v>
      </c>
      <c r="B14796" s="1" t="s">
        <v>16</v>
      </c>
      <c r="C14796" s="5">
        <v>3850.4303</v>
      </c>
      <c r="D14796">
        <v>2</v>
      </c>
      <c r="E14796" s="5">
        <v>1925.21515</v>
      </c>
      <c r="F14796" s="5">
        <v>16427</v>
      </c>
      <c r="G14796" s="2">
        <v>355.64307100000002</v>
      </c>
    </row>
    <row r="14797" spans="1:7" x14ac:dyDescent="0.2">
      <c r="A14797">
        <v>2022</v>
      </c>
      <c r="B14797" s="1" t="s">
        <v>15</v>
      </c>
      <c r="C14797" s="5">
        <v>190261.69996</v>
      </c>
      <c r="D14797">
        <v>4</v>
      </c>
      <c r="E14797" s="5">
        <v>47565.42499</v>
      </c>
      <c r="F14797" s="5">
        <v>14692</v>
      </c>
      <c r="G14797" s="2">
        <v>2996.1843629999998</v>
      </c>
    </row>
    <row r="14798" spans="1:7" x14ac:dyDescent="0.2">
      <c r="A14798">
        <v>2022</v>
      </c>
      <c r="B14798" s="1" t="s">
        <v>19</v>
      </c>
      <c r="C14798" s="5">
        <v>21485.232050000002</v>
      </c>
      <c r="D14798">
        <v>2</v>
      </c>
      <c r="E14798" s="5">
        <v>10742.616025000001</v>
      </c>
      <c r="F14798" s="5">
        <v>12352</v>
      </c>
      <c r="G14798" s="2">
        <v>920.50158999999996</v>
      </c>
    </row>
    <row r="14799" spans="1:7" x14ac:dyDescent="0.2">
      <c r="A14799">
        <v>2022</v>
      </c>
      <c r="B14799" s="1" t="s">
        <v>7</v>
      </c>
      <c r="C14799" s="5">
        <v>3635.3947699999999</v>
      </c>
      <c r="D14799">
        <v>3</v>
      </c>
      <c r="E14799" s="5">
        <v>1211.7982566666667</v>
      </c>
      <c r="F14799" s="5">
        <v>10133</v>
      </c>
      <c r="G14799" s="2">
        <v>356.264633</v>
      </c>
    </row>
    <row r="14800" spans="1:7" x14ac:dyDescent="0.2">
      <c r="A14800">
        <v>2022</v>
      </c>
      <c r="B14800" s="1" t="s">
        <v>19</v>
      </c>
      <c r="C14800" s="5">
        <v>26905.72524</v>
      </c>
      <c r="D14800">
        <v>5</v>
      </c>
      <c r="E14800" s="5">
        <v>5381.1450480000003</v>
      </c>
      <c r="F14800" s="5">
        <v>12352</v>
      </c>
      <c r="G14800" s="2">
        <v>500.18732799999998</v>
      </c>
    </row>
    <row r="14801" spans="1:7" x14ac:dyDescent="0.2">
      <c r="A14801">
        <v>2022</v>
      </c>
      <c r="B14801" s="1" t="s">
        <v>13</v>
      </c>
      <c r="C14801" s="5">
        <v>17998.683969999998</v>
      </c>
      <c r="D14801">
        <v>1</v>
      </c>
      <c r="E14801" s="5">
        <v>17998.683969999998</v>
      </c>
      <c r="F14801" s="5">
        <v>10703</v>
      </c>
      <c r="G14801" s="2">
        <v>1251.5032040000001</v>
      </c>
    </row>
    <row r="14802" spans="1:7" x14ac:dyDescent="0.2">
      <c r="A14802">
        <v>2022</v>
      </c>
      <c r="B14802" s="1" t="s">
        <v>19</v>
      </c>
      <c r="C14802" s="5">
        <v>11836.21732</v>
      </c>
      <c r="D14802">
        <v>1</v>
      </c>
      <c r="E14802" s="5">
        <v>11836.21732</v>
      </c>
      <c r="F14802" s="5">
        <v>12352</v>
      </c>
      <c r="G14802" s="2">
        <v>654.10174099999995</v>
      </c>
    </row>
    <row r="14803" spans="1:7" x14ac:dyDescent="0.2">
      <c r="A14803">
        <v>2022</v>
      </c>
      <c r="B14803" s="1" t="s">
        <v>16</v>
      </c>
      <c r="C14803" s="5">
        <v>12052.64495</v>
      </c>
      <c r="D14803">
        <v>4</v>
      </c>
      <c r="E14803" s="5">
        <v>3013.1612375</v>
      </c>
      <c r="F14803" s="5">
        <v>16427</v>
      </c>
      <c r="G14803" s="2">
        <v>404.20841899999999</v>
      </c>
    </row>
    <row r="14804" spans="1:7" x14ac:dyDescent="0.2">
      <c r="A14804">
        <v>2022</v>
      </c>
      <c r="B14804" s="1" t="s">
        <v>12</v>
      </c>
      <c r="C14804" s="5">
        <v>33104.786789999998</v>
      </c>
      <c r="D14804">
        <v>2</v>
      </c>
      <c r="E14804" s="5">
        <v>16552.393394999999</v>
      </c>
      <c r="F14804" s="5">
        <v>11037</v>
      </c>
      <c r="G14804" s="2">
        <v>812.29843500000004</v>
      </c>
    </row>
    <row r="14805" spans="1:7" x14ac:dyDescent="0.2">
      <c r="A14805">
        <v>2022</v>
      </c>
      <c r="B14805" s="1" t="s">
        <v>9</v>
      </c>
      <c r="C14805" s="5">
        <v>16354.490380000001</v>
      </c>
      <c r="D14805">
        <v>1</v>
      </c>
      <c r="E14805" s="5">
        <v>16354.490380000001</v>
      </c>
      <c r="F14805" s="5">
        <v>15970</v>
      </c>
      <c r="G14805" s="2">
        <v>851.37503200000003</v>
      </c>
    </row>
    <row r="14806" spans="1:7" x14ac:dyDescent="0.2">
      <c r="A14806">
        <v>2022</v>
      </c>
      <c r="B14806" s="1" t="s">
        <v>7</v>
      </c>
      <c r="C14806" s="5">
        <v>6190.6895599999998</v>
      </c>
      <c r="D14806">
        <v>2</v>
      </c>
      <c r="E14806" s="5">
        <v>3095.3447799999999</v>
      </c>
      <c r="F14806" s="5">
        <v>10133</v>
      </c>
      <c r="G14806" s="2">
        <v>302.084475</v>
      </c>
    </row>
    <row r="14807" spans="1:7" x14ac:dyDescent="0.2">
      <c r="A14807">
        <v>2022</v>
      </c>
      <c r="B14807" s="1" t="s">
        <v>10</v>
      </c>
      <c r="C14807" s="5">
        <v>10968.68687</v>
      </c>
      <c r="D14807">
        <v>3</v>
      </c>
      <c r="E14807" s="5">
        <v>3656.2289566666664</v>
      </c>
      <c r="F14807" s="5">
        <v>11876</v>
      </c>
      <c r="G14807" s="2">
        <v>1020.3983909999999</v>
      </c>
    </row>
    <row r="14808" spans="1:7" x14ac:dyDescent="0.2">
      <c r="A14808">
        <v>2022</v>
      </c>
      <c r="B14808" s="1" t="s">
        <v>19</v>
      </c>
      <c r="C14808" s="5">
        <v>12239.856830000001</v>
      </c>
      <c r="D14808">
        <v>1</v>
      </c>
      <c r="E14808" s="5">
        <v>12239.856830000001</v>
      </c>
      <c r="F14808" s="5">
        <v>12352</v>
      </c>
      <c r="G14808" s="2">
        <v>515.00613399999997</v>
      </c>
    </row>
    <row r="14809" spans="1:7" x14ac:dyDescent="0.2">
      <c r="A14809">
        <v>2022</v>
      </c>
      <c r="B14809" s="1" t="s">
        <v>16</v>
      </c>
      <c r="C14809" s="5">
        <v>24797.605149999999</v>
      </c>
      <c r="D14809">
        <v>2</v>
      </c>
      <c r="E14809" s="5">
        <v>12398.802575</v>
      </c>
      <c r="F14809" s="5">
        <v>16427</v>
      </c>
      <c r="G14809" s="2">
        <v>351.81171399999999</v>
      </c>
    </row>
    <row r="14810" spans="1:7" x14ac:dyDescent="0.2">
      <c r="A14810">
        <v>2022</v>
      </c>
      <c r="B14810" s="1" t="s">
        <v>17</v>
      </c>
      <c r="C14810" s="5">
        <v>6192.95489</v>
      </c>
      <c r="D14810">
        <v>1</v>
      </c>
      <c r="E14810" s="5">
        <v>6192.95489</v>
      </c>
      <c r="F14810" s="5">
        <v>13811</v>
      </c>
      <c r="G14810" s="2">
        <v>378.74069600000001</v>
      </c>
    </row>
    <row r="14811" spans="1:7" x14ac:dyDescent="0.2">
      <c r="A14811">
        <v>2022</v>
      </c>
      <c r="B14811" s="1" t="s">
        <v>21</v>
      </c>
      <c r="C14811" s="5">
        <v>14713.551009999999</v>
      </c>
      <c r="D14811">
        <v>1</v>
      </c>
      <c r="E14811" s="5">
        <v>14713.551009999999</v>
      </c>
      <c r="F14811" s="5">
        <v>14015</v>
      </c>
      <c r="G14811" s="2">
        <v>610.43349599999999</v>
      </c>
    </row>
    <row r="14812" spans="1:7" x14ac:dyDescent="0.2">
      <c r="A14812">
        <v>2022</v>
      </c>
      <c r="B14812" s="1" t="s">
        <v>24</v>
      </c>
      <c r="C14812" s="5">
        <v>58434.717779999999</v>
      </c>
      <c r="D14812">
        <v>2</v>
      </c>
      <c r="E14812" s="5">
        <v>29217.35889</v>
      </c>
      <c r="F14812" s="5">
        <v>12451</v>
      </c>
      <c r="G14812" s="2">
        <v>1191.3842420000001</v>
      </c>
    </row>
    <row r="14813" spans="1:7" x14ac:dyDescent="0.2">
      <c r="A14813">
        <v>2022</v>
      </c>
      <c r="B14813" s="1" t="s">
        <v>16</v>
      </c>
      <c r="C14813" s="5">
        <v>42921.114049999996</v>
      </c>
      <c r="D14813">
        <v>5</v>
      </c>
      <c r="E14813" s="5">
        <v>8584.2228099999993</v>
      </c>
      <c r="F14813" s="5">
        <v>16427</v>
      </c>
      <c r="G14813" s="2">
        <v>348.14239099999998</v>
      </c>
    </row>
    <row r="14814" spans="1:7" x14ac:dyDescent="0.2">
      <c r="A14814">
        <v>2022</v>
      </c>
      <c r="B14814" s="1" t="s">
        <v>8</v>
      </c>
      <c r="C14814" s="5">
        <v>61403.403149999998</v>
      </c>
      <c r="D14814">
        <v>5</v>
      </c>
      <c r="E14814" s="5">
        <v>12280.680629999999</v>
      </c>
      <c r="F14814" s="5">
        <v>15695</v>
      </c>
      <c r="G14814" s="2">
        <v>2032.8320650000001</v>
      </c>
    </row>
    <row r="14815" spans="1:7" x14ac:dyDescent="0.2">
      <c r="A14815">
        <v>2022</v>
      </c>
      <c r="B14815" s="1" t="s">
        <v>13</v>
      </c>
      <c r="C14815" s="5">
        <v>15778.533730000001</v>
      </c>
      <c r="D14815">
        <v>2</v>
      </c>
      <c r="E14815" s="5">
        <v>7889.2668650000005</v>
      </c>
      <c r="F14815" s="5">
        <v>10703</v>
      </c>
      <c r="G14815" s="2">
        <v>889.41099599999995</v>
      </c>
    </row>
    <row r="14816" spans="1:7" x14ac:dyDescent="0.2">
      <c r="A14816">
        <v>2022</v>
      </c>
      <c r="B14816" s="1" t="s">
        <v>10</v>
      </c>
      <c r="C14816" s="5">
        <v>53026.442210000001</v>
      </c>
      <c r="D14816">
        <v>1</v>
      </c>
      <c r="E14816" s="5">
        <v>53026.442210000001</v>
      </c>
      <c r="F14816" s="5">
        <v>11876</v>
      </c>
      <c r="G14816" s="2">
        <v>1369.3963040000001</v>
      </c>
    </row>
    <row r="14817" spans="1:7" x14ac:dyDescent="0.2">
      <c r="A14817">
        <v>2022</v>
      </c>
      <c r="B14817" s="1" t="s">
        <v>11</v>
      </c>
      <c r="C14817" s="5">
        <v>11548.90035</v>
      </c>
      <c r="D14817">
        <v>2</v>
      </c>
      <c r="E14817" s="5">
        <v>5774.4501749999999</v>
      </c>
      <c r="F14817" s="5">
        <v>13777</v>
      </c>
      <c r="G14817" s="2">
        <v>320.05454600000002</v>
      </c>
    </row>
    <row r="14818" spans="1:7" x14ac:dyDescent="0.2">
      <c r="A14818">
        <v>2022</v>
      </c>
      <c r="B14818" s="1" t="s">
        <v>11</v>
      </c>
      <c r="C14818" s="5">
        <v>20411.469059999999</v>
      </c>
      <c r="D14818">
        <v>3</v>
      </c>
      <c r="E14818" s="5">
        <v>6803.8230199999998</v>
      </c>
      <c r="F14818" s="5">
        <v>13777</v>
      </c>
      <c r="G14818" s="2">
        <v>631.39542600000004</v>
      </c>
    </row>
    <row r="14819" spans="1:7" x14ac:dyDescent="0.2">
      <c r="A14819">
        <v>2022</v>
      </c>
      <c r="B14819" s="1" t="s">
        <v>19</v>
      </c>
      <c r="C14819" s="5">
        <v>166953.47941999999</v>
      </c>
      <c r="D14819">
        <v>1</v>
      </c>
      <c r="E14819" s="5">
        <v>166953.47941999999</v>
      </c>
      <c r="F14819" s="5">
        <v>12352</v>
      </c>
      <c r="G14819" s="2">
        <v>2185.132439</v>
      </c>
    </row>
    <row r="14820" spans="1:7" x14ac:dyDescent="0.2">
      <c r="A14820">
        <v>2022</v>
      </c>
      <c r="B14820" s="1" t="s">
        <v>9</v>
      </c>
      <c r="C14820" s="5">
        <v>6469.0906100000002</v>
      </c>
      <c r="D14820">
        <v>1</v>
      </c>
      <c r="E14820" s="5">
        <v>6469.0906100000002</v>
      </c>
      <c r="F14820" s="5">
        <v>15970</v>
      </c>
      <c r="G14820" s="2">
        <v>540.90002700000002</v>
      </c>
    </row>
    <row r="14821" spans="1:7" x14ac:dyDescent="0.2">
      <c r="A14821">
        <v>2022</v>
      </c>
      <c r="B14821" s="1" t="s">
        <v>8</v>
      </c>
      <c r="C14821" s="5">
        <v>61113.270420000001</v>
      </c>
      <c r="D14821">
        <v>2</v>
      </c>
      <c r="E14821" s="5">
        <v>30556.63521</v>
      </c>
      <c r="F14821" s="5">
        <v>15695</v>
      </c>
      <c r="G14821" s="2">
        <v>1275.865865</v>
      </c>
    </row>
    <row r="14822" spans="1:7" x14ac:dyDescent="0.2">
      <c r="A14822">
        <v>2022</v>
      </c>
      <c r="B14822" s="1" t="s">
        <v>15</v>
      </c>
      <c r="C14822" s="5">
        <v>30055.64704</v>
      </c>
      <c r="D14822">
        <v>1</v>
      </c>
      <c r="E14822" s="5">
        <v>30055.64704</v>
      </c>
      <c r="F14822" s="5">
        <v>14692</v>
      </c>
      <c r="G14822" s="2">
        <v>1157.2920469999999</v>
      </c>
    </row>
    <row r="14823" spans="1:7" x14ac:dyDescent="0.2">
      <c r="A14823">
        <v>2022</v>
      </c>
      <c r="B14823" s="1" t="s">
        <v>13</v>
      </c>
      <c r="C14823" s="5">
        <v>56031.887049999998</v>
      </c>
      <c r="D14823">
        <v>3</v>
      </c>
      <c r="E14823" s="5">
        <v>18677.295683333334</v>
      </c>
      <c r="F14823" s="5">
        <v>10703</v>
      </c>
      <c r="G14823" s="2">
        <v>1472.344116</v>
      </c>
    </row>
    <row r="14824" spans="1:7" x14ac:dyDescent="0.2">
      <c r="A14824">
        <v>2022</v>
      </c>
      <c r="B14824" s="1" t="s">
        <v>10</v>
      </c>
      <c r="C14824" s="5">
        <v>63714.092770000003</v>
      </c>
      <c r="D14824">
        <v>3</v>
      </c>
      <c r="E14824" s="5">
        <v>21238.030923333336</v>
      </c>
      <c r="F14824" s="5">
        <v>11876</v>
      </c>
      <c r="G14824" s="2">
        <v>1169.547501</v>
      </c>
    </row>
    <row r="14825" spans="1:7" x14ac:dyDescent="0.2">
      <c r="A14825">
        <v>2022</v>
      </c>
      <c r="B14825" s="1" t="s">
        <v>7</v>
      </c>
      <c r="C14825" s="5">
        <v>20980.105970000001</v>
      </c>
      <c r="D14825">
        <v>2</v>
      </c>
      <c r="E14825" s="5">
        <v>10490.052985</v>
      </c>
      <c r="F14825" s="5">
        <v>10133</v>
      </c>
      <c r="G14825" s="2">
        <v>463.901454</v>
      </c>
    </row>
    <row r="14826" spans="1:7" x14ac:dyDescent="0.2">
      <c r="A14826">
        <v>2022</v>
      </c>
      <c r="B14826" s="1" t="s">
        <v>16</v>
      </c>
      <c r="C14826" s="5">
        <v>10914.43736</v>
      </c>
      <c r="D14826">
        <v>4</v>
      </c>
      <c r="E14826" s="5">
        <v>2728.60934</v>
      </c>
      <c r="F14826" s="5">
        <v>16427</v>
      </c>
      <c r="G14826" s="2">
        <v>336.66192100000001</v>
      </c>
    </row>
    <row r="14827" spans="1:7" x14ac:dyDescent="0.2">
      <c r="A14827">
        <v>2022</v>
      </c>
      <c r="B14827" s="1" t="s">
        <v>8</v>
      </c>
      <c r="C14827" s="5">
        <v>20905.738410000002</v>
      </c>
      <c r="D14827">
        <v>2</v>
      </c>
      <c r="E14827" s="5">
        <v>10452.869205000001</v>
      </c>
      <c r="F14827" s="5">
        <v>15695</v>
      </c>
      <c r="G14827" s="2">
        <v>686.98043800000005</v>
      </c>
    </row>
    <row r="14828" spans="1:7" x14ac:dyDescent="0.2">
      <c r="A14828">
        <v>2022</v>
      </c>
      <c r="B14828" s="1" t="s">
        <v>13</v>
      </c>
      <c r="C14828" s="5">
        <v>35117.486689999998</v>
      </c>
      <c r="D14828">
        <v>2</v>
      </c>
      <c r="E14828" s="5">
        <v>17558.743344999999</v>
      </c>
      <c r="F14828" s="5">
        <v>10703</v>
      </c>
      <c r="G14828" s="2">
        <v>799.14956099999995</v>
      </c>
    </row>
    <row r="14829" spans="1:7" x14ac:dyDescent="0.2">
      <c r="A14829">
        <v>2022</v>
      </c>
      <c r="B14829" s="1" t="s">
        <v>15</v>
      </c>
      <c r="C14829" s="5">
        <v>101971.75193000001</v>
      </c>
      <c r="D14829">
        <v>2</v>
      </c>
      <c r="E14829" s="5">
        <v>50985.875965000007</v>
      </c>
      <c r="F14829" s="5">
        <v>14692</v>
      </c>
      <c r="G14829" s="2">
        <v>3076.8003979999999</v>
      </c>
    </row>
    <row r="14830" spans="1:7" x14ac:dyDescent="0.2">
      <c r="A14830">
        <v>2022</v>
      </c>
      <c r="B14830" s="1" t="s">
        <v>15</v>
      </c>
      <c r="C14830" s="5">
        <v>16165.25891</v>
      </c>
      <c r="D14830">
        <v>2</v>
      </c>
      <c r="E14830" s="5">
        <v>8082.6294550000002</v>
      </c>
      <c r="F14830" s="5">
        <v>14692</v>
      </c>
      <c r="G14830" s="2">
        <v>1273.5479929999999</v>
      </c>
    </row>
    <row r="14831" spans="1:7" x14ac:dyDescent="0.2">
      <c r="A14831">
        <v>2022</v>
      </c>
      <c r="B14831" s="1" t="s">
        <v>11</v>
      </c>
      <c r="C14831" s="5">
        <v>16654.18361</v>
      </c>
      <c r="D14831">
        <v>4</v>
      </c>
      <c r="E14831" s="5">
        <v>4163.5459025</v>
      </c>
      <c r="F14831" s="5">
        <v>13777</v>
      </c>
      <c r="G14831" s="2">
        <v>329.97059999999999</v>
      </c>
    </row>
    <row r="14832" spans="1:7" x14ac:dyDescent="0.2">
      <c r="A14832">
        <v>2022</v>
      </c>
      <c r="B14832" s="1" t="s">
        <v>16</v>
      </c>
      <c r="C14832" s="5">
        <v>36667.078070000003</v>
      </c>
      <c r="D14832">
        <v>2</v>
      </c>
      <c r="E14832" s="5">
        <v>18333.539035000002</v>
      </c>
      <c r="F14832" s="5">
        <v>16427</v>
      </c>
      <c r="G14832" s="2">
        <v>494.89319399999999</v>
      </c>
    </row>
    <row r="14833" spans="1:7" x14ac:dyDescent="0.2">
      <c r="A14833">
        <v>2022</v>
      </c>
      <c r="B14833" s="1" t="s">
        <v>22</v>
      </c>
      <c r="C14833" s="5">
        <v>30937.262350000001</v>
      </c>
      <c r="D14833">
        <v>4</v>
      </c>
      <c r="E14833" s="5">
        <v>7734.3155875000002</v>
      </c>
      <c r="F14833" s="5">
        <v>10632</v>
      </c>
      <c r="G14833" s="2">
        <v>461.90889299999998</v>
      </c>
    </row>
    <row r="14834" spans="1:7" x14ac:dyDescent="0.2">
      <c r="A14834">
        <v>2022</v>
      </c>
      <c r="B14834" s="1" t="s">
        <v>22</v>
      </c>
      <c r="C14834" s="5">
        <v>21539.432219999999</v>
      </c>
      <c r="D14834">
        <v>3</v>
      </c>
      <c r="E14834" s="5">
        <v>7179.8107399999999</v>
      </c>
      <c r="F14834" s="5">
        <v>10632</v>
      </c>
      <c r="G14834" s="2">
        <v>505.55185299999999</v>
      </c>
    </row>
    <row r="14835" spans="1:7" x14ac:dyDescent="0.2">
      <c r="A14835">
        <v>2022</v>
      </c>
      <c r="B14835" s="1" t="s">
        <v>17</v>
      </c>
      <c r="C14835" s="5">
        <v>14010.526589999999</v>
      </c>
      <c r="D14835">
        <v>3</v>
      </c>
      <c r="E14835" s="5">
        <v>4670.1755299999995</v>
      </c>
      <c r="F14835" s="5">
        <v>13811</v>
      </c>
      <c r="G14835" s="2">
        <v>366.01117599999998</v>
      </c>
    </row>
    <row r="14836" spans="1:7" x14ac:dyDescent="0.2">
      <c r="A14836">
        <v>2022</v>
      </c>
      <c r="B14836" s="1" t="s">
        <v>20</v>
      </c>
      <c r="C14836" s="5">
        <v>25868.98907</v>
      </c>
      <c r="D14836">
        <v>3</v>
      </c>
      <c r="E14836" s="5">
        <v>8622.9963566666665</v>
      </c>
      <c r="F14836" s="5">
        <v>10716</v>
      </c>
      <c r="G14836" s="2">
        <v>2036.5716669999999</v>
      </c>
    </row>
    <row r="14837" spans="1:7" x14ac:dyDescent="0.2">
      <c r="A14837">
        <v>2022</v>
      </c>
      <c r="B14837" s="1" t="s">
        <v>17</v>
      </c>
      <c r="C14837" s="5">
        <v>7039.1494299999995</v>
      </c>
      <c r="D14837">
        <v>3</v>
      </c>
      <c r="E14837" s="5">
        <v>2346.383143333333</v>
      </c>
      <c r="F14837" s="5">
        <v>13811</v>
      </c>
      <c r="G14837" s="2">
        <v>352.32204100000001</v>
      </c>
    </row>
    <row r="14838" spans="1:7" x14ac:dyDescent="0.2">
      <c r="A14838">
        <v>2022</v>
      </c>
      <c r="B14838" s="1" t="s">
        <v>10</v>
      </c>
      <c r="C14838" s="5">
        <v>29127.067260000003</v>
      </c>
      <c r="D14838">
        <v>4</v>
      </c>
      <c r="E14838" s="5">
        <v>7281.7668150000009</v>
      </c>
      <c r="F14838" s="5">
        <v>11876</v>
      </c>
      <c r="G14838" s="2">
        <v>1185.1609699999999</v>
      </c>
    </row>
    <row r="14839" spans="1:7" x14ac:dyDescent="0.2">
      <c r="A14839">
        <v>2022</v>
      </c>
      <c r="B14839" s="1" t="s">
        <v>21</v>
      </c>
      <c r="C14839" s="5">
        <v>7521.80242</v>
      </c>
      <c r="D14839">
        <v>2</v>
      </c>
      <c r="E14839" s="5">
        <v>3760.90121</v>
      </c>
      <c r="F14839" s="5">
        <v>14015</v>
      </c>
      <c r="G14839" s="2">
        <v>435.31110999999999</v>
      </c>
    </row>
    <row r="14840" spans="1:7" x14ac:dyDescent="0.2">
      <c r="A14840">
        <v>2022</v>
      </c>
      <c r="B14840" s="1" t="s">
        <v>10</v>
      </c>
      <c r="C14840" s="5">
        <v>36104.155399999996</v>
      </c>
      <c r="D14840">
        <v>3</v>
      </c>
      <c r="E14840" s="5">
        <v>12034.718466666665</v>
      </c>
      <c r="F14840" s="5">
        <v>11876</v>
      </c>
      <c r="G14840" s="2">
        <v>893.54003399999999</v>
      </c>
    </row>
    <row r="14841" spans="1:7" x14ac:dyDescent="0.2">
      <c r="A14841">
        <v>2022</v>
      </c>
      <c r="B14841" s="1" t="s">
        <v>24</v>
      </c>
      <c r="C14841" s="5">
        <v>22012.183229999999</v>
      </c>
      <c r="D14841">
        <v>1</v>
      </c>
      <c r="E14841" s="5">
        <v>22012.183229999999</v>
      </c>
      <c r="F14841" s="5">
        <v>12451</v>
      </c>
      <c r="G14841" s="2">
        <v>549.67651599999999</v>
      </c>
    </row>
    <row r="14842" spans="1:7" x14ac:dyDescent="0.2">
      <c r="A14842">
        <v>2022</v>
      </c>
      <c r="B14842" s="1" t="s">
        <v>10</v>
      </c>
      <c r="C14842" s="5">
        <v>15301.92877</v>
      </c>
      <c r="D14842">
        <v>3</v>
      </c>
      <c r="E14842" s="5">
        <v>5100.6429233333338</v>
      </c>
      <c r="F14842" s="5">
        <v>11876</v>
      </c>
      <c r="G14842" s="2">
        <v>1154.1402089999999</v>
      </c>
    </row>
    <row r="14843" spans="1:7" x14ac:dyDescent="0.2">
      <c r="A14843">
        <v>2022</v>
      </c>
      <c r="B14843" s="1" t="s">
        <v>16</v>
      </c>
      <c r="C14843" s="5">
        <v>15248.527279999998</v>
      </c>
      <c r="D14843">
        <v>1</v>
      </c>
      <c r="E14843" s="5">
        <v>15248.527279999998</v>
      </c>
      <c r="F14843" s="5">
        <v>16427</v>
      </c>
      <c r="G14843" s="2">
        <v>529.23839199999998</v>
      </c>
    </row>
    <row r="14844" spans="1:7" x14ac:dyDescent="0.2">
      <c r="A14844">
        <v>2022</v>
      </c>
      <c r="B14844" s="1" t="s">
        <v>15</v>
      </c>
      <c r="C14844" s="5">
        <v>87097.702489999996</v>
      </c>
      <c r="D14844">
        <v>2</v>
      </c>
      <c r="E14844" s="5">
        <v>43548.851244999998</v>
      </c>
      <c r="F14844" s="5">
        <v>14692</v>
      </c>
      <c r="G14844" s="2">
        <v>2997.7452349999999</v>
      </c>
    </row>
    <row r="14845" spans="1:7" x14ac:dyDescent="0.2">
      <c r="A14845">
        <v>2022</v>
      </c>
      <c r="B14845" s="1" t="s">
        <v>15</v>
      </c>
      <c r="C14845" s="5">
        <v>30596.08409</v>
      </c>
      <c r="D14845">
        <v>3</v>
      </c>
      <c r="E14845" s="5">
        <v>10198.694696666667</v>
      </c>
      <c r="F14845" s="5">
        <v>14692</v>
      </c>
      <c r="G14845" s="2">
        <v>641.25202300000001</v>
      </c>
    </row>
    <row r="14846" spans="1:7" x14ac:dyDescent="0.2">
      <c r="A14846">
        <v>2022</v>
      </c>
      <c r="B14846" s="1" t="s">
        <v>7</v>
      </c>
      <c r="C14846" s="5">
        <v>5307.8879000000006</v>
      </c>
      <c r="D14846">
        <v>2</v>
      </c>
      <c r="E14846" s="5">
        <v>2653.9439500000003</v>
      </c>
      <c r="F14846" s="5">
        <v>10133</v>
      </c>
      <c r="G14846" s="2">
        <v>409.44055200000003</v>
      </c>
    </row>
    <row r="14847" spans="1:7" x14ac:dyDescent="0.2">
      <c r="A14847">
        <v>2022</v>
      </c>
      <c r="B14847" s="1" t="s">
        <v>22</v>
      </c>
      <c r="C14847" s="5">
        <v>7936.7621799999997</v>
      </c>
      <c r="D14847">
        <v>2</v>
      </c>
      <c r="E14847" s="5">
        <v>3968.3810899999999</v>
      </c>
      <c r="F14847" s="5">
        <v>10632</v>
      </c>
      <c r="G14847" s="2">
        <v>463.44820199999998</v>
      </c>
    </row>
    <row r="14848" spans="1:7" x14ac:dyDescent="0.2">
      <c r="A14848">
        <v>2022</v>
      </c>
      <c r="B14848" s="1" t="s">
        <v>8</v>
      </c>
      <c r="C14848" s="5">
        <v>20384.07114</v>
      </c>
      <c r="D14848">
        <v>2</v>
      </c>
      <c r="E14848" s="5">
        <v>10192.03557</v>
      </c>
      <c r="F14848" s="5">
        <v>15695</v>
      </c>
      <c r="G14848" s="2">
        <v>902.491668</v>
      </c>
    </row>
    <row r="14849" spans="1:7" x14ac:dyDescent="0.2">
      <c r="A14849">
        <v>2022</v>
      </c>
      <c r="B14849" s="1" t="s">
        <v>16</v>
      </c>
      <c r="C14849" s="5">
        <v>15081.916999999999</v>
      </c>
      <c r="D14849">
        <v>4</v>
      </c>
      <c r="E14849" s="5">
        <v>3770.4792499999999</v>
      </c>
      <c r="F14849" s="5">
        <v>16427</v>
      </c>
      <c r="G14849" s="2">
        <v>335.03312899999997</v>
      </c>
    </row>
    <row r="14850" spans="1:7" x14ac:dyDescent="0.2">
      <c r="A14850">
        <v>2022</v>
      </c>
      <c r="B14850" s="1" t="s">
        <v>13</v>
      </c>
      <c r="C14850" s="5">
        <v>25520.217639999999</v>
      </c>
      <c r="D14850">
        <v>4</v>
      </c>
      <c r="E14850" s="5">
        <v>6380.0544099999997</v>
      </c>
      <c r="F14850" s="5">
        <v>10703</v>
      </c>
      <c r="G14850" s="2">
        <v>1208.3413459999999</v>
      </c>
    </row>
    <row r="14851" spans="1:7" x14ac:dyDescent="0.2">
      <c r="A14851">
        <v>2022</v>
      </c>
      <c r="B14851" s="1" t="s">
        <v>22</v>
      </c>
      <c r="C14851" s="5">
        <v>21341.611519999999</v>
      </c>
      <c r="D14851">
        <v>4</v>
      </c>
      <c r="E14851" s="5">
        <v>5335.4028799999996</v>
      </c>
      <c r="F14851" s="5">
        <v>10632</v>
      </c>
      <c r="G14851" s="2">
        <v>614.32049700000005</v>
      </c>
    </row>
    <row r="14852" spans="1:7" x14ac:dyDescent="0.2">
      <c r="A14852">
        <v>2022</v>
      </c>
      <c r="B14852" s="1" t="s">
        <v>9</v>
      </c>
      <c r="C14852" s="5">
        <v>3134.2016100000001</v>
      </c>
      <c r="D14852">
        <v>1</v>
      </c>
      <c r="E14852" s="5">
        <v>3134.2016100000001</v>
      </c>
      <c r="F14852" s="5">
        <v>15970</v>
      </c>
      <c r="G14852" s="2">
        <v>234.74788599999999</v>
      </c>
    </row>
    <row r="14853" spans="1:7" x14ac:dyDescent="0.2">
      <c r="A14853">
        <v>2022</v>
      </c>
      <c r="B14853" s="1" t="s">
        <v>21</v>
      </c>
      <c r="C14853" s="5">
        <v>6035.1712900000002</v>
      </c>
      <c r="D14853">
        <v>6</v>
      </c>
      <c r="E14853" s="5">
        <v>1005.8618816666667</v>
      </c>
      <c r="F14853" s="5">
        <v>14015</v>
      </c>
      <c r="G14853" s="2">
        <v>288.39752900000002</v>
      </c>
    </row>
    <row r="14854" spans="1:7" x14ac:dyDescent="0.2">
      <c r="A14854">
        <v>2022</v>
      </c>
      <c r="B14854" s="1" t="s">
        <v>10</v>
      </c>
      <c r="C14854" s="5">
        <v>38251.155760000001</v>
      </c>
      <c r="D14854">
        <v>2</v>
      </c>
      <c r="E14854" s="5">
        <v>19125.577880000001</v>
      </c>
      <c r="F14854" s="5">
        <v>11876</v>
      </c>
      <c r="G14854" s="2">
        <v>596.81677000000002</v>
      </c>
    </row>
    <row r="14855" spans="1:7" x14ac:dyDescent="0.2">
      <c r="A14855">
        <v>2022</v>
      </c>
      <c r="B14855" s="1" t="s">
        <v>8</v>
      </c>
      <c r="C14855" s="5">
        <v>29106.588159999999</v>
      </c>
      <c r="D14855">
        <v>3</v>
      </c>
      <c r="E14855" s="5">
        <v>9702.1960533333331</v>
      </c>
      <c r="F14855" s="5">
        <v>15695</v>
      </c>
      <c r="G14855" s="2">
        <v>831.98667799999998</v>
      </c>
    </row>
    <row r="14856" spans="1:7" x14ac:dyDescent="0.2">
      <c r="A14856">
        <v>2022</v>
      </c>
      <c r="B14856" s="1" t="s">
        <v>15</v>
      </c>
      <c r="C14856" s="5">
        <v>28735.650590000001</v>
      </c>
      <c r="D14856">
        <v>1</v>
      </c>
      <c r="E14856" s="5">
        <v>28735.650590000001</v>
      </c>
      <c r="F14856" s="5">
        <v>14692</v>
      </c>
      <c r="G14856" s="2">
        <v>1746.553398</v>
      </c>
    </row>
    <row r="14857" spans="1:7" x14ac:dyDescent="0.2">
      <c r="A14857">
        <v>2022</v>
      </c>
      <c r="B14857" s="1" t="s">
        <v>19</v>
      </c>
      <c r="C14857" s="5">
        <v>17781.069869999999</v>
      </c>
      <c r="D14857">
        <v>2</v>
      </c>
      <c r="E14857" s="5">
        <v>8890.5349349999997</v>
      </c>
      <c r="F14857" s="5">
        <v>12352</v>
      </c>
      <c r="G14857" s="2">
        <v>542.15349300000003</v>
      </c>
    </row>
    <row r="14858" spans="1:7" x14ac:dyDescent="0.2">
      <c r="A14858">
        <v>2022</v>
      </c>
      <c r="B14858" s="1" t="s">
        <v>17</v>
      </c>
      <c r="C14858" s="5">
        <v>11569.138800000001</v>
      </c>
      <c r="D14858">
        <v>4</v>
      </c>
      <c r="E14858" s="5">
        <v>2892.2847000000002</v>
      </c>
      <c r="F14858" s="5">
        <v>13811</v>
      </c>
      <c r="G14858" s="2">
        <v>234.00815499999999</v>
      </c>
    </row>
    <row r="14859" spans="1:7" x14ac:dyDescent="0.2">
      <c r="A14859">
        <v>2022</v>
      </c>
      <c r="B14859" s="1" t="s">
        <v>14</v>
      </c>
      <c r="C14859" s="5">
        <v>12934.21075</v>
      </c>
      <c r="D14859">
        <v>2</v>
      </c>
      <c r="E14859" s="5">
        <v>6467.1053750000001</v>
      </c>
      <c r="F14859" s="5">
        <v>13323</v>
      </c>
      <c r="G14859" s="2">
        <v>548.12931800000001</v>
      </c>
    </row>
    <row r="14860" spans="1:7" x14ac:dyDescent="0.2">
      <c r="A14860">
        <v>2022</v>
      </c>
      <c r="B14860" s="1" t="s">
        <v>13</v>
      </c>
      <c r="C14860" s="5">
        <v>42993.388859999999</v>
      </c>
      <c r="D14860">
        <v>3</v>
      </c>
      <c r="E14860" s="5">
        <v>14331.12962</v>
      </c>
      <c r="F14860" s="5">
        <v>10703</v>
      </c>
      <c r="G14860" s="2">
        <v>1499.436764</v>
      </c>
    </row>
    <row r="14861" spans="1:7" x14ac:dyDescent="0.2">
      <c r="A14861">
        <v>2022</v>
      </c>
      <c r="B14861" s="1" t="s">
        <v>10</v>
      </c>
      <c r="C14861" s="5">
        <v>45323.090349999999</v>
      </c>
      <c r="D14861">
        <v>3</v>
      </c>
      <c r="E14861" s="5">
        <v>15107.696783333333</v>
      </c>
      <c r="F14861" s="5">
        <v>11876</v>
      </c>
      <c r="G14861" s="2">
        <v>1304.4640300000001</v>
      </c>
    </row>
    <row r="14862" spans="1:7" x14ac:dyDescent="0.2">
      <c r="A14862">
        <v>2022</v>
      </c>
      <c r="B14862" s="1" t="s">
        <v>19</v>
      </c>
      <c r="C14862" s="5">
        <v>12383.569960000001</v>
      </c>
      <c r="D14862">
        <v>2</v>
      </c>
      <c r="E14862" s="5">
        <v>6191.7849800000004</v>
      </c>
      <c r="F14862" s="5">
        <v>12352</v>
      </c>
      <c r="G14862" s="2">
        <v>720.47432600000002</v>
      </c>
    </row>
    <row r="14863" spans="1:7" x14ac:dyDescent="0.2">
      <c r="A14863">
        <v>2022</v>
      </c>
      <c r="B14863" s="1" t="s">
        <v>7</v>
      </c>
      <c r="C14863" s="5">
        <v>7999.8115599999992</v>
      </c>
      <c r="D14863">
        <v>4</v>
      </c>
      <c r="E14863" s="5">
        <v>1999.9528899999998</v>
      </c>
      <c r="F14863" s="5">
        <v>10133</v>
      </c>
      <c r="G14863" s="2">
        <v>454.06681800000001</v>
      </c>
    </row>
    <row r="14864" spans="1:7" x14ac:dyDescent="0.2">
      <c r="A14864">
        <v>2022</v>
      </c>
      <c r="B14864" s="1" t="s">
        <v>9</v>
      </c>
      <c r="C14864" s="5">
        <v>8212.1391199999998</v>
      </c>
      <c r="D14864">
        <v>1</v>
      </c>
      <c r="E14864" s="5">
        <v>8212.1391199999998</v>
      </c>
      <c r="F14864" s="5">
        <v>15970</v>
      </c>
      <c r="G14864" s="2">
        <v>754.223525</v>
      </c>
    </row>
    <row r="14865" spans="1:7" x14ac:dyDescent="0.2">
      <c r="A14865">
        <v>2022</v>
      </c>
      <c r="B14865" s="1" t="s">
        <v>21</v>
      </c>
      <c r="C14865" s="5">
        <v>5522.2883400000001</v>
      </c>
      <c r="D14865">
        <v>3</v>
      </c>
      <c r="E14865" s="5">
        <v>1840.76278</v>
      </c>
      <c r="F14865" s="5">
        <v>14015</v>
      </c>
      <c r="G14865" s="2">
        <v>349.70233100000002</v>
      </c>
    </row>
    <row r="14866" spans="1:7" x14ac:dyDescent="0.2">
      <c r="A14866">
        <v>2022</v>
      </c>
      <c r="B14866" s="1" t="s">
        <v>10</v>
      </c>
      <c r="C14866" s="5">
        <v>55245.429109999997</v>
      </c>
      <c r="D14866">
        <v>4</v>
      </c>
      <c r="E14866" s="5">
        <v>13811.357277499999</v>
      </c>
      <c r="F14866" s="5">
        <v>11876</v>
      </c>
      <c r="G14866" s="2">
        <v>1114.903466</v>
      </c>
    </row>
    <row r="14867" spans="1:7" x14ac:dyDescent="0.2">
      <c r="A14867">
        <v>2022</v>
      </c>
      <c r="B14867" s="1" t="s">
        <v>13</v>
      </c>
      <c r="C14867" s="5">
        <v>8923.84555</v>
      </c>
      <c r="D14867">
        <v>2</v>
      </c>
      <c r="E14867" s="5">
        <v>4461.922775</v>
      </c>
      <c r="F14867" s="5">
        <v>10703</v>
      </c>
      <c r="G14867" s="2">
        <v>903.99921800000004</v>
      </c>
    </row>
    <row r="14868" spans="1:7" x14ac:dyDescent="0.2">
      <c r="A14868">
        <v>2022</v>
      </c>
      <c r="B14868" s="1" t="s">
        <v>17</v>
      </c>
      <c r="C14868" s="5">
        <v>9703.34015</v>
      </c>
      <c r="D14868">
        <v>2</v>
      </c>
      <c r="E14868" s="5">
        <v>4851.670075</v>
      </c>
      <c r="F14868" s="5">
        <v>13811</v>
      </c>
      <c r="G14868" s="2">
        <v>223.75268800000001</v>
      </c>
    </row>
    <row r="14869" spans="1:7" x14ac:dyDescent="0.2">
      <c r="A14869">
        <v>2022</v>
      </c>
      <c r="B14869" s="1" t="s">
        <v>19</v>
      </c>
      <c r="C14869" s="5">
        <v>28206.986960000002</v>
      </c>
      <c r="D14869">
        <v>1</v>
      </c>
      <c r="E14869" s="5">
        <v>28206.986960000002</v>
      </c>
      <c r="F14869" s="5">
        <v>12352</v>
      </c>
      <c r="G14869" s="2">
        <v>1193.11023</v>
      </c>
    </row>
    <row r="14870" spans="1:7" x14ac:dyDescent="0.2">
      <c r="A14870">
        <v>2022</v>
      </c>
      <c r="B14870" s="1" t="s">
        <v>20</v>
      </c>
      <c r="C14870" s="5">
        <v>42887.751659999994</v>
      </c>
      <c r="D14870">
        <v>6</v>
      </c>
      <c r="E14870" s="5">
        <v>7147.9586099999988</v>
      </c>
      <c r="F14870" s="5">
        <v>10716</v>
      </c>
      <c r="G14870" s="2">
        <v>1495.6265599999999</v>
      </c>
    </row>
    <row r="14871" spans="1:7" x14ac:dyDescent="0.2">
      <c r="A14871">
        <v>2022</v>
      </c>
      <c r="B14871" s="1" t="s">
        <v>16</v>
      </c>
      <c r="C14871" s="5">
        <v>27904.22594</v>
      </c>
      <c r="D14871">
        <v>4</v>
      </c>
      <c r="E14871" s="5">
        <v>6976.0564850000001</v>
      </c>
      <c r="F14871" s="5">
        <v>16427</v>
      </c>
      <c r="G14871" s="2">
        <v>335.01151399999998</v>
      </c>
    </row>
    <row r="14872" spans="1:7" x14ac:dyDescent="0.2">
      <c r="A14872">
        <v>2022</v>
      </c>
      <c r="B14872" s="1" t="s">
        <v>19</v>
      </c>
      <c r="C14872" s="5">
        <v>27691.380819999998</v>
      </c>
      <c r="D14872">
        <v>1</v>
      </c>
      <c r="E14872" s="5">
        <v>27691.380819999998</v>
      </c>
      <c r="F14872" s="5">
        <v>12352</v>
      </c>
      <c r="G14872" s="2">
        <v>781.89202399999999</v>
      </c>
    </row>
    <row r="14873" spans="1:7" x14ac:dyDescent="0.2">
      <c r="A14873">
        <v>2022</v>
      </c>
      <c r="B14873" s="1" t="s">
        <v>13</v>
      </c>
      <c r="C14873" s="5">
        <v>16792.121609999998</v>
      </c>
      <c r="D14873">
        <v>1</v>
      </c>
      <c r="E14873" s="5">
        <v>16792.121609999998</v>
      </c>
      <c r="F14873" s="5">
        <v>10703</v>
      </c>
      <c r="G14873" s="2">
        <v>1156.191047</v>
      </c>
    </row>
    <row r="14874" spans="1:7" x14ac:dyDescent="0.2">
      <c r="A14874">
        <v>2022</v>
      </c>
      <c r="B14874" s="1" t="s">
        <v>14</v>
      </c>
      <c r="C14874" s="5">
        <v>12276.50929</v>
      </c>
      <c r="D14874">
        <v>1</v>
      </c>
      <c r="E14874" s="5">
        <v>12276.50929</v>
      </c>
      <c r="F14874" s="5">
        <v>13323</v>
      </c>
      <c r="G14874" s="2">
        <v>1163.775234</v>
      </c>
    </row>
    <row r="14875" spans="1:7" x14ac:dyDescent="0.2">
      <c r="A14875">
        <v>2022</v>
      </c>
      <c r="B14875" s="1" t="s">
        <v>8</v>
      </c>
      <c r="C14875" s="5">
        <v>69730.558430000005</v>
      </c>
      <c r="D14875">
        <v>3</v>
      </c>
      <c r="E14875" s="5">
        <v>23243.519476666668</v>
      </c>
      <c r="F14875" s="5">
        <v>15695</v>
      </c>
      <c r="G14875" s="2">
        <v>1532.6419189999999</v>
      </c>
    </row>
    <row r="14876" spans="1:7" x14ac:dyDescent="0.2">
      <c r="A14876">
        <v>2022</v>
      </c>
      <c r="B14876" s="1" t="s">
        <v>19</v>
      </c>
      <c r="C14876" s="5">
        <v>52004.370649999997</v>
      </c>
      <c r="D14876">
        <v>1</v>
      </c>
      <c r="E14876" s="5">
        <v>52004.370649999997</v>
      </c>
      <c r="F14876" s="5">
        <v>12352</v>
      </c>
      <c r="G14876" s="2">
        <v>1008.381515</v>
      </c>
    </row>
    <row r="14877" spans="1:7" x14ac:dyDescent="0.2">
      <c r="A14877">
        <v>2022</v>
      </c>
      <c r="B14877" s="1" t="s">
        <v>10</v>
      </c>
      <c r="C14877" s="5">
        <v>21399.627619999999</v>
      </c>
      <c r="D14877">
        <v>2</v>
      </c>
      <c r="E14877" s="5">
        <v>10699.81381</v>
      </c>
      <c r="F14877" s="5">
        <v>11876</v>
      </c>
      <c r="G14877" s="2">
        <v>742.47826299999997</v>
      </c>
    </row>
    <row r="14878" spans="1:7" x14ac:dyDescent="0.2">
      <c r="A14878">
        <v>2022</v>
      </c>
      <c r="B14878" s="1" t="s">
        <v>14</v>
      </c>
      <c r="C14878" s="5">
        <v>53929.761740000002</v>
      </c>
      <c r="D14878">
        <v>2</v>
      </c>
      <c r="E14878" s="5">
        <v>26964.880870000001</v>
      </c>
      <c r="F14878" s="5">
        <v>13323</v>
      </c>
      <c r="G14878" s="2">
        <v>939.74355400000002</v>
      </c>
    </row>
    <row r="14879" spans="1:7" x14ac:dyDescent="0.2">
      <c r="A14879">
        <v>2022</v>
      </c>
      <c r="B14879" s="1" t="s">
        <v>13</v>
      </c>
      <c r="C14879" s="5">
        <v>5914.9732000000004</v>
      </c>
      <c r="D14879">
        <v>5</v>
      </c>
      <c r="E14879" s="5">
        <v>1182.9946400000001</v>
      </c>
      <c r="F14879" s="5">
        <v>10703</v>
      </c>
      <c r="G14879" s="2">
        <v>775.23774800000001</v>
      </c>
    </row>
    <row r="14880" spans="1:7" x14ac:dyDescent="0.2">
      <c r="A14880">
        <v>2022</v>
      </c>
      <c r="B14880" s="1" t="s">
        <v>10</v>
      </c>
      <c r="C14880" s="5">
        <v>43144.390369999994</v>
      </c>
      <c r="D14880">
        <v>3</v>
      </c>
      <c r="E14880" s="5">
        <v>14381.463456666665</v>
      </c>
      <c r="F14880" s="5">
        <v>11876</v>
      </c>
      <c r="G14880" s="2">
        <v>1240.4078569999999</v>
      </c>
    </row>
    <row r="14881" spans="1:7" x14ac:dyDescent="0.2">
      <c r="A14881">
        <v>2022</v>
      </c>
      <c r="B14881" s="1" t="s">
        <v>14</v>
      </c>
      <c r="C14881" s="5">
        <v>12107.45989</v>
      </c>
      <c r="D14881">
        <v>1</v>
      </c>
      <c r="E14881" s="5">
        <v>12107.45989</v>
      </c>
      <c r="F14881" s="5">
        <v>13323</v>
      </c>
      <c r="G14881" s="2">
        <v>982.92306699999995</v>
      </c>
    </row>
    <row r="14882" spans="1:7" x14ac:dyDescent="0.2">
      <c r="A14882">
        <v>2022</v>
      </c>
      <c r="B14882" s="1" t="s">
        <v>11</v>
      </c>
      <c r="C14882" s="5">
        <v>11693.93246</v>
      </c>
      <c r="D14882">
        <v>2</v>
      </c>
      <c r="E14882" s="5">
        <v>5846.96623</v>
      </c>
      <c r="F14882" s="5">
        <v>13777</v>
      </c>
      <c r="G14882" s="2">
        <v>324.51045199999999</v>
      </c>
    </row>
    <row r="14883" spans="1:7" x14ac:dyDescent="0.2">
      <c r="A14883">
        <v>2022</v>
      </c>
      <c r="B14883" s="1" t="s">
        <v>8</v>
      </c>
      <c r="C14883" s="5">
        <v>49402.383070000003</v>
      </c>
      <c r="D14883">
        <v>3</v>
      </c>
      <c r="E14883" s="5">
        <v>16467.461023333333</v>
      </c>
      <c r="F14883" s="5">
        <v>15695</v>
      </c>
      <c r="G14883" s="2">
        <v>1847.60708</v>
      </c>
    </row>
    <row r="14884" spans="1:7" x14ac:dyDescent="0.2">
      <c r="A14884">
        <v>2022</v>
      </c>
      <c r="B14884" s="1" t="s">
        <v>19</v>
      </c>
      <c r="C14884" s="5">
        <v>24897.44857</v>
      </c>
      <c r="D14884">
        <v>4</v>
      </c>
      <c r="E14884" s="5">
        <v>6224.3621425000001</v>
      </c>
      <c r="F14884" s="5">
        <v>12352</v>
      </c>
      <c r="G14884" s="2">
        <v>700.94802900000002</v>
      </c>
    </row>
    <row r="14885" spans="1:7" x14ac:dyDescent="0.2">
      <c r="A14885">
        <v>2022</v>
      </c>
      <c r="B14885" s="1" t="s">
        <v>10</v>
      </c>
      <c r="C14885" s="5">
        <v>13060.259169999999</v>
      </c>
      <c r="D14885">
        <v>4</v>
      </c>
      <c r="E14885" s="5">
        <v>3265.0647924999998</v>
      </c>
      <c r="F14885" s="5">
        <v>11876</v>
      </c>
      <c r="G14885" s="2">
        <v>808.782284</v>
      </c>
    </row>
    <row r="14886" spans="1:7" x14ac:dyDescent="0.2">
      <c r="A14886">
        <v>2022</v>
      </c>
      <c r="B14886" s="1" t="s">
        <v>7</v>
      </c>
      <c r="C14886" s="5">
        <v>17587.717109999998</v>
      </c>
      <c r="D14886">
        <v>3</v>
      </c>
      <c r="E14886" s="5">
        <v>5862.572369999999</v>
      </c>
      <c r="F14886" s="5">
        <v>10133</v>
      </c>
      <c r="G14886" s="2">
        <v>464.14087000000001</v>
      </c>
    </row>
    <row r="14887" spans="1:7" x14ac:dyDescent="0.2">
      <c r="A14887">
        <v>2022</v>
      </c>
      <c r="B14887" s="1" t="s">
        <v>11</v>
      </c>
      <c r="C14887" s="5">
        <v>26084.62471</v>
      </c>
      <c r="D14887">
        <v>3</v>
      </c>
      <c r="E14887" s="5">
        <v>8694.8749033333334</v>
      </c>
      <c r="F14887" s="5">
        <v>13777</v>
      </c>
      <c r="G14887" s="2">
        <v>388.56002599999999</v>
      </c>
    </row>
    <row r="14888" spans="1:7" x14ac:dyDescent="0.2">
      <c r="A14888">
        <v>2022</v>
      </c>
      <c r="B14888" s="1" t="s">
        <v>22</v>
      </c>
      <c r="C14888" s="5">
        <v>6251.01872</v>
      </c>
      <c r="D14888">
        <v>2</v>
      </c>
      <c r="E14888" s="5">
        <v>3125.50936</v>
      </c>
      <c r="F14888" s="5">
        <v>10632</v>
      </c>
      <c r="G14888" s="2">
        <v>413.00702200000001</v>
      </c>
    </row>
    <row r="14889" spans="1:7" x14ac:dyDescent="0.2">
      <c r="A14889">
        <v>2022</v>
      </c>
      <c r="B14889" s="1" t="s">
        <v>21</v>
      </c>
      <c r="C14889" s="5">
        <v>7229.5250500000002</v>
      </c>
      <c r="D14889">
        <v>4</v>
      </c>
      <c r="E14889" s="5">
        <v>1807.3812625</v>
      </c>
      <c r="F14889" s="5">
        <v>14015</v>
      </c>
      <c r="G14889" s="2">
        <v>410.253736</v>
      </c>
    </row>
    <row r="14890" spans="1:7" x14ac:dyDescent="0.2">
      <c r="A14890">
        <v>2022</v>
      </c>
      <c r="B14890" s="1" t="s">
        <v>22</v>
      </c>
      <c r="C14890" s="5">
        <v>10020.37277</v>
      </c>
      <c r="D14890">
        <v>1</v>
      </c>
      <c r="E14890" s="5">
        <v>10020.37277</v>
      </c>
      <c r="F14890" s="5">
        <v>10632</v>
      </c>
      <c r="G14890" s="2">
        <v>818.02996800000005</v>
      </c>
    </row>
    <row r="14891" spans="1:7" x14ac:dyDescent="0.2">
      <c r="A14891">
        <v>2022</v>
      </c>
      <c r="B14891" s="1" t="s">
        <v>22</v>
      </c>
      <c r="C14891" s="5">
        <v>23760.251379999998</v>
      </c>
      <c r="D14891">
        <v>2</v>
      </c>
      <c r="E14891" s="5">
        <v>11880.125689999999</v>
      </c>
      <c r="F14891" s="5">
        <v>10632</v>
      </c>
      <c r="G14891" s="2">
        <v>677.77523299999996</v>
      </c>
    </row>
    <row r="14892" spans="1:7" x14ac:dyDescent="0.2">
      <c r="A14892">
        <v>2022</v>
      </c>
      <c r="B14892" s="1" t="s">
        <v>16</v>
      </c>
      <c r="C14892" s="5">
        <v>17385.590609999999</v>
      </c>
      <c r="D14892">
        <v>4</v>
      </c>
      <c r="E14892" s="5">
        <v>4346.3976524999998</v>
      </c>
      <c r="F14892" s="5">
        <v>16427</v>
      </c>
      <c r="G14892" s="2">
        <v>395.66078900000002</v>
      </c>
    </row>
    <row r="14893" spans="1:7" x14ac:dyDescent="0.2">
      <c r="A14893">
        <v>2022</v>
      </c>
      <c r="B14893" s="1" t="s">
        <v>12</v>
      </c>
      <c r="C14893" s="5">
        <v>12063.162179999999</v>
      </c>
      <c r="D14893">
        <v>2</v>
      </c>
      <c r="E14893" s="5">
        <v>6031.5810899999997</v>
      </c>
      <c r="F14893" s="5">
        <v>11037</v>
      </c>
      <c r="G14893" s="2">
        <v>639.25949500000002</v>
      </c>
    </row>
    <row r="14894" spans="1:7" x14ac:dyDescent="0.2">
      <c r="A14894">
        <v>2022</v>
      </c>
      <c r="B14894" s="1" t="s">
        <v>20</v>
      </c>
      <c r="C14894" s="5">
        <v>22759.782159999999</v>
      </c>
      <c r="D14894">
        <v>4</v>
      </c>
      <c r="E14894" s="5">
        <v>5689.9455399999997</v>
      </c>
      <c r="F14894" s="5">
        <v>10716</v>
      </c>
      <c r="G14894" s="2">
        <v>1031.0687929999999</v>
      </c>
    </row>
    <row r="14895" spans="1:7" x14ac:dyDescent="0.2">
      <c r="A14895">
        <v>2022</v>
      </c>
      <c r="B14895" s="1" t="s">
        <v>14</v>
      </c>
      <c r="C14895" s="5">
        <v>40082.564590000002</v>
      </c>
      <c r="D14895">
        <v>4</v>
      </c>
      <c r="E14895" s="5">
        <v>10020.6411475</v>
      </c>
      <c r="F14895" s="5">
        <v>13323</v>
      </c>
      <c r="G14895" s="2">
        <v>1054.9510290000001</v>
      </c>
    </row>
    <row r="14896" spans="1:7" x14ac:dyDescent="0.2">
      <c r="A14896">
        <v>2022</v>
      </c>
      <c r="B14896" s="1" t="s">
        <v>17</v>
      </c>
      <c r="C14896" s="5">
        <v>17732.598610000001</v>
      </c>
      <c r="D14896">
        <v>4</v>
      </c>
      <c r="E14896" s="5">
        <v>4433.1496525000002</v>
      </c>
      <c r="F14896" s="5">
        <v>13811</v>
      </c>
      <c r="G14896" s="2">
        <v>240.19733099999999</v>
      </c>
    </row>
    <row r="14897" spans="1:7" x14ac:dyDescent="0.2">
      <c r="A14897">
        <v>2022</v>
      </c>
      <c r="B14897" s="1" t="s">
        <v>7</v>
      </c>
      <c r="C14897" s="5">
        <v>9396.7896799999999</v>
      </c>
      <c r="D14897">
        <v>1</v>
      </c>
      <c r="E14897" s="5">
        <v>9396.7896799999999</v>
      </c>
      <c r="F14897" s="5">
        <v>10133</v>
      </c>
      <c r="G14897" s="2">
        <v>403.04847799999999</v>
      </c>
    </row>
    <row r="14898" spans="1:7" x14ac:dyDescent="0.2">
      <c r="A14898">
        <v>2022</v>
      </c>
      <c r="B14898" s="1" t="s">
        <v>7</v>
      </c>
      <c r="C14898" s="5">
        <v>4857.2329800000007</v>
      </c>
      <c r="D14898">
        <v>2</v>
      </c>
      <c r="E14898" s="5">
        <v>2428.6164900000003</v>
      </c>
      <c r="F14898" s="5">
        <v>10133</v>
      </c>
      <c r="G14898" s="2">
        <v>248.50886299999999</v>
      </c>
    </row>
    <row r="14899" spans="1:7" x14ac:dyDescent="0.2">
      <c r="A14899">
        <v>2022</v>
      </c>
      <c r="B14899" s="1" t="s">
        <v>12</v>
      </c>
      <c r="C14899" s="5">
        <v>15231.28069</v>
      </c>
      <c r="D14899">
        <v>2</v>
      </c>
      <c r="E14899" s="5">
        <v>7615.6403449999998</v>
      </c>
      <c r="F14899" s="5">
        <v>11037</v>
      </c>
      <c r="G14899" s="2">
        <v>1205.6666009999999</v>
      </c>
    </row>
    <row r="14900" spans="1:7" x14ac:dyDescent="0.2">
      <c r="A14900">
        <v>2022</v>
      </c>
      <c r="B14900" s="1" t="s">
        <v>7</v>
      </c>
      <c r="C14900" s="5">
        <v>8795.7930500000002</v>
      </c>
      <c r="D14900">
        <v>2</v>
      </c>
      <c r="E14900" s="5">
        <v>4397.8965250000001</v>
      </c>
      <c r="F14900" s="5">
        <v>10133</v>
      </c>
      <c r="G14900" s="2">
        <v>397.65051099999999</v>
      </c>
    </row>
    <row r="14901" spans="1:7" x14ac:dyDescent="0.2">
      <c r="A14901">
        <v>2022</v>
      </c>
      <c r="B14901" s="1" t="s">
        <v>16</v>
      </c>
      <c r="C14901" s="5">
        <v>15531.12146</v>
      </c>
      <c r="D14901">
        <v>4</v>
      </c>
      <c r="E14901" s="5">
        <v>3882.7803650000001</v>
      </c>
      <c r="F14901" s="5">
        <v>16427</v>
      </c>
      <c r="G14901" s="2">
        <v>330.24136099999998</v>
      </c>
    </row>
    <row r="14902" spans="1:7" x14ac:dyDescent="0.2">
      <c r="A14902">
        <v>2022</v>
      </c>
      <c r="B14902" s="1" t="s">
        <v>13</v>
      </c>
      <c r="C14902" s="5">
        <v>120441.74466</v>
      </c>
      <c r="D14902">
        <v>4</v>
      </c>
      <c r="E14902" s="5">
        <v>30110.436164999999</v>
      </c>
      <c r="F14902" s="5">
        <v>10703</v>
      </c>
      <c r="G14902" s="2">
        <v>949.44493699999998</v>
      </c>
    </row>
    <row r="14903" spans="1:7" x14ac:dyDescent="0.2">
      <c r="A14903">
        <v>2022</v>
      </c>
      <c r="B14903" s="1" t="s">
        <v>8</v>
      </c>
      <c r="C14903" s="5">
        <v>115621.30283</v>
      </c>
      <c r="D14903">
        <v>6</v>
      </c>
      <c r="E14903" s="5">
        <v>19270.217138333333</v>
      </c>
      <c r="F14903" s="5">
        <v>15695</v>
      </c>
      <c r="G14903" s="2">
        <v>2882.1936799999999</v>
      </c>
    </row>
    <row r="14904" spans="1:7" x14ac:dyDescent="0.2">
      <c r="A14904">
        <v>2022</v>
      </c>
      <c r="B14904" s="1" t="s">
        <v>8</v>
      </c>
      <c r="C14904" s="5">
        <v>32382.232410000001</v>
      </c>
      <c r="D14904">
        <v>2</v>
      </c>
      <c r="E14904" s="5">
        <v>16191.116205</v>
      </c>
      <c r="F14904" s="5">
        <v>15695</v>
      </c>
      <c r="G14904" s="2">
        <v>1063.4390040000001</v>
      </c>
    </row>
    <row r="14905" spans="1:7" x14ac:dyDescent="0.2">
      <c r="A14905">
        <v>2022</v>
      </c>
      <c r="B14905" s="1" t="s">
        <v>23</v>
      </c>
      <c r="C14905" s="5">
        <v>2381.76631</v>
      </c>
      <c r="D14905">
        <v>2</v>
      </c>
      <c r="E14905" s="5">
        <v>1190.883155</v>
      </c>
      <c r="F14905" s="5">
        <v>13089</v>
      </c>
      <c r="G14905" s="2">
        <v>137.74802</v>
      </c>
    </row>
    <row r="14906" spans="1:7" x14ac:dyDescent="0.2">
      <c r="A14906">
        <v>2022</v>
      </c>
      <c r="B14906" s="1" t="s">
        <v>19</v>
      </c>
      <c r="C14906" s="5">
        <v>88778.018030000007</v>
      </c>
      <c r="D14906">
        <v>3</v>
      </c>
      <c r="E14906" s="5">
        <v>29592.672676666669</v>
      </c>
      <c r="F14906" s="5">
        <v>12352</v>
      </c>
      <c r="G14906" s="2">
        <v>1106.2937179999999</v>
      </c>
    </row>
    <row r="14907" spans="1:7" x14ac:dyDescent="0.2">
      <c r="A14907">
        <v>2022</v>
      </c>
      <c r="B14907" s="1" t="s">
        <v>10</v>
      </c>
      <c r="C14907" s="5">
        <v>22857.196030000003</v>
      </c>
      <c r="D14907">
        <v>4</v>
      </c>
      <c r="E14907" s="5">
        <v>5714.2990075000007</v>
      </c>
      <c r="F14907" s="5">
        <v>11876</v>
      </c>
      <c r="G14907" s="2">
        <v>935.36107700000002</v>
      </c>
    </row>
    <row r="14908" spans="1:7" x14ac:dyDescent="0.2">
      <c r="A14908">
        <v>2022</v>
      </c>
      <c r="B14908" s="1" t="s">
        <v>7</v>
      </c>
      <c r="C14908" s="5">
        <v>10765.675140000001</v>
      </c>
      <c r="D14908">
        <v>3</v>
      </c>
      <c r="E14908" s="5">
        <v>3588.5583800000004</v>
      </c>
      <c r="F14908" s="5">
        <v>10133</v>
      </c>
      <c r="G14908" s="2">
        <v>460.04065300000002</v>
      </c>
    </row>
    <row r="14909" spans="1:7" x14ac:dyDescent="0.2">
      <c r="A14909">
        <v>2022</v>
      </c>
      <c r="B14909" s="1" t="s">
        <v>19</v>
      </c>
      <c r="C14909" s="5">
        <v>9583.4344399999991</v>
      </c>
      <c r="D14909">
        <v>1</v>
      </c>
      <c r="E14909" s="5">
        <v>9583.4344399999991</v>
      </c>
      <c r="F14909" s="5">
        <v>12352</v>
      </c>
      <c r="G14909" s="2">
        <v>555.79569400000003</v>
      </c>
    </row>
    <row r="14910" spans="1:7" x14ac:dyDescent="0.2">
      <c r="A14910">
        <v>2022</v>
      </c>
      <c r="B14910" s="1" t="s">
        <v>10</v>
      </c>
      <c r="C14910" s="5">
        <v>12482.38473</v>
      </c>
      <c r="D14910">
        <v>2</v>
      </c>
      <c r="E14910" s="5">
        <v>6241.1923649999999</v>
      </c>
      <c r="F14910" s="5">
        <v>11876</v>
      </c>
      <c r="G14910" s="2">
        <v>985.30301299999996</v>
      </c>
    </row>
    <row r="14911" spans="1:7" x14ac:dyDescent="0.2">
      <c r="A14911">
        <v>2022</v>
      </c>
      <c r="B14911" s="1" t="s">
        <v>12</v>
      </c>
      <c r="C14911" s="5">
        <v>17209.528699999999</v>
      </c>
      <c r="D14911">
        <v>2</v>
      </c>
      <c r="E14911" s="5">
        <v>8604.7643499999995</v>
      </c>
      <c r="F14911" s="5">
        <v>11037</v>
      </c>
      <c r="G14911" s="2">
        <v>613.25059299999998</v>
      </c>
    </row>
    <row r="14912" spans="1:7" x14ac:dyDescent="0.2">
      <c r="A14912">
        <v>2022</v>
      </c>
      <c r="B14912" s="1" t="s">
        <v>15</v>
      </c>
      <c r="C14912" s="5">
        <v>36715.234079999995</v>
      </c>
      <c r="D14912">
        <v>4</v>
      </c>
      <c r="E14912" s="5">
        <v>9178.8085199999987</v>
      </c>
      <c r="F14912" s="5">
        <v>14692</v>
      </c>
      <c r="G14912" s="2">
        <v>1434.387706</v>
      </c>
    </row>
    <row r="14913" spans="1:7" x14ac:dyDescent="0.2">
      <c r="A14913">
        <v>2022</v>
      </c>
      <c r="B14913" s="1" t="s">
        <v>15</v>
      </c>
      <c r="C14913" s="5">
        <v>27129.355370000001</v>
      </c>
      <c r="D14913">
        <v>4</v>
      </c>
      <c r="E14913" s="5">
        <v>6782.3388425000003</v>
      </c>
      <c r="F14913" s="5">
        <v>14692</v>
      </c>
      <c r="G14913" s="2">
        <v>2296.1013779999998</v>
      </c>
    </row>
    <row r="14914" spans="1:7" x14ac:dyDescent="0.2">
      <c r="A14914">
        <v>2022</v>
      </c>
      <c r="B14914" s="1" t="s">
        <v>8</v>
      </c>
      <c r="C14914" s="5">
        <v>20679.763079999997</v>
      </c>
      <c r="D14914">
        <v>2</v>
      </c>
      <c r="E14914" s="5">
        <v>10339.881539999998</v>
      </c>
      <c r="F14914" s="5">
        <v>15695</v>
      </c>
      <c r="G14914" s="2">
        <v>1197.3428960000001</v>
      </c>
    </row>
    <row r="14915" spans="1:7" x14ac:dyDescent="0.2">
      <c r="A14915">
        <v>2022</v>
      </c>
      <c r="B14915" s="1" t="s">
        <v>20</v>
      </c>
      <c r="C14915" s="5">
        <v>33380.513500000001</v>
      </c>
      <c r="D14915">
        <v>4</v>
      </c>
      <c r="E14915" s="5">
        <v>8345.1283750000002</v>
      </c>
      <c r="F14915" s="5">
        <v>10716</v>
      </c>
      <c r="G14915" s="2">
        <v>858.19047999999998</v>
      </c>
    </row>
    <row r="14916" spans="1:7" x14ac:dyDescent="0.2">
      <c r="A14916">
        <v>2022</v>
      </c>
      <c r="B14916" s="1" t="s">
        <v>18</v>
      </c>
      <c r="C14916" s="5">
        <v>3706.6210000000001</v>
      </c>
      <c r="D14916">
        <v>3</v>
      </c>
      <c r="E14916" s="5">
        <v>1235.5403333333334</v>
      </c>
      <c r="F14916" s="5">
        <v>13538</v>
      </c>
      <c r="G14916" s="2">
        <v>199.02885499999999</v>
      </c>
    </row>
    <row r="14917" spans="1:7" x14ac:dyDescent="0.2">
      <c r="A14917">
        <v>2022</v>
      </c>
      <c r="B14917" s="1" t="s">
        <v>11</v>
      </c>
      <c r="C14917" s="5">
        <v>15985.978660000001</v>
      </c>
      <c r="D14917">
        <v>2</v>
      </c>
      <c r="E14917" s="5">
        <v>7992.9893300000003</v>
      </c>
      <c r="F14917" s="5">
        <v>13777</v>
      </c>
      <c r="G14917" s="2">
        <v>403.21278100000001</v>
      </c>
    </row>
    <row r="14918" spans="1:7" x14ac:dyDescent="0.2">
      <c r="A14918">
        <v>2022</v>
      </c>
      <c r="B14918" s="1" t="s">
        <v>15</v>
      </c>
      <c r="C14918" s="5">
        <v>48533.905330000001</v>
      </c>
      <c r="D14918">
        <v>3</v>
      </c>
      <c r="E14918" s="5">
        <v>16177.968443333333</v>
      </c>
      <c r="F14918" s="5">
        <v>14692</v>
      </c>
      <c r="G14918" s="2">
        <v>1585.238128</v>
      </c>
    </row>
    <row r="14919" spans="1:7" x14ac:dyDescent="0.2">
      <c r="A14919">
        <v>2022</v>
      </c>
      <c r="B14919" s="1" t="s">
        <v>13</v>
      </c>
      <c r="C14919" s="5">
        <v>49378.928630000002</v>
      </c>
      <c r="D14919">
        <v>4</v>
      </c>
      <c r="E14919" s="5">
        <v>12344.732157500001</v>
      </c>
      <c r="F14919" s="5">
        <v>10703</v>
      </c>
      <c r="G14919" s="2">
        <v>1343.1878380000001</v>
      </c>
    </row>
    <row r="14920" spans="1:7" x14ac:dyDescent="0.2">
      <c r="A14920">
        <v>2022</v>
      </c>
      <c r="B14920" s="1" t="s">
        <v>20</v>
      </c>
      <c r="C14920" s="5">
        <v>30301.14705</v>
      </c>
      <c r="D14920">
        <v>2</v>
      </c>
      <c r="E14920" s="5">
        <v>15150.573525</v>
      </c>
      <c r="F14920" s="5">
        <v>10716</v>
      </c>
      <c r="G14920" s="2">
        <v>691.85074099999997</v>
      </c>
    </row>
    <row r="14921" spans="1:7" x14ac:dyDescent="0.2">
      <c r="A14921">
        <v>2022</v>
      </c>
      <c r="B14921" s="1" t="s">
        <v>21</v>
      </c>
      <c r="C14921" s="5">
        <v>17442.662940000002</v>
      </c>
      <c r="D14921">
        <v>2</v>
      </c>
      <c r="E14921" s="5">
        <v>8721.331470000001</v>
      </c>
      <c r="F14921" s="5">
        <v>14015</v>
      </c>
      <c r="G14921" s="2">
        <v>707.40134999999998</v>
      </c>
    </row>
    <row r="14922" spans="1:7" x14ac:dyDescent="0.2">
      <c r="A14922">
        <v>2022</v>
      </c>
      <c r="B14922" s="1" t="s">
        <v>11</v>
      </c>
      <c r="C14922" s="5">
        <v>17856.003399999998</v>
      </c>
      <c r="D14922">
        <v>2</v>
      </c>
      <c r="E14922" s="5">
        <v>8928.0016999999989</v>
      </c>
      <c r="F14922" s="5">
        <v>13777</v>
      </c>
      <c r="G14922" s="2">
        <v>477.12395900000001</v>
      </c>
    </row>
    <row r="14923" spans="1:7" x14ac:dyDescent="0.2">
      <c r="A14923">
        <v>2022</v>
      </c>
      <c r="B14923" s="1" t="s">
        <v>13</v>
      </c>
      <c r="C14923" s="5">
        <v>140907.83695</v>
      </c>
      <c r="D14923">
        <v>3</v>
      </c>
      <c r="E14923" s="5">
        <v>46969.27898333333</v>
      </c>
      <c r="F14923" s="5">
        <v>10703</v>
      </c>
      <c r="G14923" s="2">
        <v>2129.6644219999998</v>
      </c>
    </row>
    <row r="14924" spans="1:7" x14ac:dyDescent="0.2">
      <c r="A14924">
        <v>2022</v>
      </c>
      <c r="B14924" s="1" t="s">
        <v>18</v>
      </c>
      <c r="C14924" s="5">
        <v>9023.6685199999993</v>
      </c>
      <c r="D14924">
        <v>1</v>
      </c>
      <c r="E14924" s="5">
        <v>9023.6685199999993</v>
      </c>
      <c r="F14924" s="5">
        <v>13538</v>
      </c>
      <c r="G14924" s="2">
        <v>462.11684300000002</v>
      </c>
    </row>
    <row r="14925" spans="1:7" x14ac:dyDescent="0.2">
      <c r="A14925">
        <v>2022</v>
      </c>
      <c r="B14925" s="1" t="s">
        <v>20</v>
      </c>
      <c r="C14925" s="5">
        <v>17378.154300000002</v>
      </c>
      <c r="D14925">
        <v>1</v>
      </c>
      <c r="E14925" s="5">
        <v>17378.154300000002</v>
      </c>
      <c r="F14925" s="5">
        <v>10716</v>
      </c>
      <c r="G14925" s="2">
        <v>1854.5607480000001</v>
      </c>
    </row>
    <row r="14926" spans="1:7" x14ac:dyDescent="0.2">
      <c r="A14926">
        <v>2022</v>
      </c>
      <c r="B14926" s="1" t="s">
        <v>19</v>
      </c>
      <c r="C14926" s="5">
        <v>141031.51733999999</v>
      </c>
      <c r="D14926">
        <v>3</v>
      </c>
      <c r="E14926" s="5">
        <v>47010.50578</v>
      </c>
      <c r="F14926" s="5">
        <v>12352</v>
      </c>
      <c r="G14926" s="2">
        <v>1045.9659160000001</v>
      </c>
    </row>
    <row r="14927" spans="1:7" x14ac:dyDescent="0.2">
      <c r="A14927">
        <v>2022</v>
      </c>
      <c r="B14927" s="1" t="s">
        <v>19</v>
      </c>
      <c r="C14927" s="5">
        <v>3421.9477499999998</v>
      </c>
      <c r="D14927">
        <v>1</v>
      </c>
      <c r="E14927" s="5">
        <v>3421.9477499999998</v>
      </c>
      <c r="F14927" s="5">
        <v>12352</v>
      </c>
      <c r="G14927" s="2">
        <v>732.50775499999997</v>
      </c>
    </row>
    <row r="14928" spans="1:7" x14ac:dyDescent="0.2">
      <c r="A14928">
        <v>2022</v>
      </c>
      <c r="B14928" s="1" t="s">
        <v>13</v>
      </c>
      <c r="C14928" s="5">
        <v>19012.21197</v>
      </c>
      <c r="D14928">
        <v>1</v>
      </c>
      <c r="E14928" s="5">
        <v>19012.21197</v>
      </c>
      <c r="F14928" s="5">
        <v>10703</v>
      </c>
      <c r="G14928" s="2">
        <v>1726.478836</v>
      </c>
    </row>
    <row r="14929" spans="1:7" x14ac:dyDescent="0.2">
      <c r="A14929">
        <v>2022</v>
      </c>
      <c r="B14929" s="1" t="s">
        <v>20</v>
      </c>
      <c r="C14929" s="5">
        <v>17363.944480000002</v>
      </c>
      <c r="D14929">
        <v>1</v>
      </c>
      <c r="E14929" s="5">
        <v>17363.944480000002</v>
      </c>
      <c r="F14929" s="5">
        <v>10716</v>
      </c>
      <c r="G14929" s="2">
        <v>939.14301599999999</v>
      </c>
    </row>
    <row r="14930" spans="1:7" x14ac:dyDescent="0.2">
      <c r="A14930">
        <v>2022</v>
      </c>
      <c r="B14930" s="1" t="s">
        <v>8</v>
      </c>
      <c r="C14930" s="5">
        <v>38701.675029999999</v>
      </c>
      <c r="D14930">
        <v>1</v>
      </c>
      <c r="E14930" s="5">
        <v>38701.675029999999</v>
      </c>
      <c r="F14930" s="5">
        <v>15695</v>
      </c>
      <c r="G14930" s="2">
        <v>1274.6314190000001</v>
      </c>
    </row>
    <row r="14931" spans="1:7" x14ac:dyDescent="0.2">
      <c r="A14931">
        <v>2022</v>
      </c>
      <c r="B14931" s="1" t="s">
        <v>7</v>
      </c>
      <c r="C14931" s="5">
        <v>12811.55552</v>
      </c>
      <c r="D14931">
        <v>2</v>
      </c>
      <c r="E14931" s="5">
        <v>6405.7777599999999</v>
      </c>
      <c r="F14931" s="5">
        <v>10133</v>
      </c>
      <c r="G14931" s="2">
        <v>490.95728700000001</v>
      </c>
    </row>
    <row r="14932" spans="1:7" x14ac:dyDescent="0.2">
      <c r="A14932">
        <v>2022</v>
      </c>
      <c r="B14932" s="1" t="s">
        <v>15</v>
      </c>
      <c r="C14932" s="5">
        <v>30768.727709999999</v>
      </c>
      <c r="D14932">
        <v>3</v>
      </c>
      <c r="E14932" s="5">
        <v>10256.24257</v>
      </c>
      <c r="F14932" s="5">
        <v>14692</v>
      </c>
      <c r="G14932" s="2">
        <v>1563.3788609999999</v>
      </c>
    </row>
    <row r="14933" spans="1:7" x14ac:dyDescent="0.2">
      <c r="A14933">
        <v>2022</v>
      </c>
      <c r="B14933" s="1" t="s">
        <v>15</v>
      </c>
      <c r="C14933" s="5">
        <v>93952.541079999995</v>
      </c>
      <c r="D14933">
        <v>2</v>
      </c>
      <c r="E14933" s="5">
        <v>46976.270539999998</v>
      </c>
      <c r="F14933" s="5">
        <v>14692</v>
      </c>
      <c r="G14933" s="2">
        <v>1402.882515</v>
      </c>
    </row>
    <row r="14934" spans="1:7" x14ac:dyDescent="0.2">
      <c r="A14934">
        <v>2022</v>
      </c>
      <c r="B14934" s="1" t="s">
        <v>21</v>
      </c>
      <c r="C14934" s="5">
        <v>7774.1143200000006</v>
      </c>
      <c r="D14934">
        <v>2</v>
      </c>
      <c r="E14934" s="5">
        <v>3887.0571600000003</v>
      </c>
      <c r="F14934" s="5">
        <v>14015</v>
      </c>
      <c r="G14934" s="2">
        <v>369.46822400000002</v>
      </c>
    </row>
    <row r="14935" spans="1:7" x14ac:dyDescent="0.2">
      <c r="A14935">
        <v>2022</v>
      </c>
      <c r="B14935" s="1" t="s">
        <v>19</v>
      </c>
      <c r="C14935" s="5">
        <v>65095.419799999996</v>
      </c>
      <c r="D14935">
        <v>4</v>
      </c>
      <c r="E14935" s="5">
        <v>16273.854949999999</v>
      </c>
      <c r="F14935" s="5">
        <v>12352</v>
      </c>
      <c r="G14935" s="2">
        <v>587.14234899999997</v>
      </c>
    </row>
    <row r="14936" spans="1:7" x14ac:dyDescent="0.2">
      <c r="A14936">
        <v>2022</v>
      </c>
      <c r="B14936" s="1" t="s">
        <v>25</v>
      </c>
      <c r="C14936" s="5">
        <v>2750.0703599999997</v>
      </c>
      <c r="D14936">
        <v>6</v>
      </c>
      <c r="E14936" s="5">
        <v>458.34505999999993</v>
      </c>
      <c r="F14936" s="5">
        <v>12152</v>
      </c>
      <c r="G14936" s="2">
        <v>151.45638500000001</v>
      </c>
    </row>
    <row r="14937" spans="1:7" x14ac:dyDescent="0.2">
      <c r="A14937">
        <v>2022</v>
      </c>
      <c r="B14937" s="1" t="s">
        <v>16</v>
      </c>
      <c r="C14937" s="5">
        <v>15694.965259999999</v>
      </c>
      <c r="D14937">
        <v>2</v>
      </c>
      <c r="E14937" s="5">
        <v>7847.4826299999995</v>
      </c>
      <c r="F14937" s="5">
        <v>16427</v>
      </c>
      <c r="G14937" s="2">
        <v>462.345642</v>
      </c>
    </row>
    <row r="14938" spans="1:7" x14ac:dyDescent="0.2">
      <c r="A14938">
        <v>2022</v>
      </c>
      <c r="B14938" s="1" t="s">
        <v>14</v>
      </c>
      <c r="C14938" s="5">
        <v>30199.092210000003</v>
      </c>
      <c r="D14938">
        <v>1</v>
      </c>
      <c r="E14938" s="5">
        <v>30199.092210000003</v>
      </c>
      <c r="F14938" s="5">
        <v>13323</v>
      </c>
      <c r="G14938" s="2">
        <v>1306.23777</v>
      </c>
    </row>
    <row r="14939" spans="1:7" x14ac:dyDescent="0.2">
      <c r="A14939">
        <v>2022</v>
      </c>
      <c r="B14939" s="1" t="s">
        <v>13</v>
      </c>
      <c r="C14939" s="5">
        <v>18368.887589999998</v>
      </c>
      <c r="D14939">
        <v>2</v>
      </c>
      <c r="E14939" s="5">
        <v>9184.4437949999992</v>
      </c>
      <c r="F14939" s="5">
        <v>10703</v>
      </c>
      <c r="G14939" s="2">
        <v>1044.340101</v>
      </c>
    </row>
    <row r="14940" spans="1:7" x14ac:dyDescent="0.2">
      <c r="A14940">
        <v>2022</v>
      </c>
      <c r="B14940" s="1" t="s">
        <v>16</v>
      </c>
      <c r="C14940" s="5">
        <v>4314.0081300000002</v>
      </c>
      <c r="D14940">
        <v>2</v>
      </c>
      <c r="E14940" s="5">
        <v>2157.0040650000001</v>
      </c>
      <c r="F14940" s="5">
        <v>16427</v>
      </c>
      <c r="G14940" s="2">
        <v>317.42684700000001</v>
      </c>
    </row>
    <row r="14941" spans="1:7" x14ac:dyDescent="0.2">
      <c r="A14941">
        <v>2022</v>
      </c>
      <c r="B14941" s="1" t="s">
        <v>15</v>
      </c>
      <c r="C14941" s="5">
        <v>227240.59813</v>
      </c>
      <c r="D14941">
        <v>2</v>
      </c>
      <c r="E14941" s="5">
        <v>113620.299065</v>
      </c>
      <c r="F14941" s="5">
        <v>14692</v>
      </c>
      <c r="G14941" s="2">
        <v>2859.4760799999999</v>
      </c>
    </row>
    <row r="14942" spans="1:7" x14ac:dyDescent="0.2">
      <c r="A14942">
        <v>2022</v>
      </c>
      <c r="B14942" s="1" t="s">
        <v>8</v>
      </c>
      <c r="C14942" s="5">
        <v>72185.504629999996</v>
      </c>
      <c r="D14942">
        <v>3</v>
      </c>
      <c r="E14942" s="5">
        <v>24061.834876666664</v>
      </c>
      <c r="F14942" s="5">
        <v>15695</v>
      </c>
      <c r="G14942" s="2">
        <v>1383.680396</v>
      </c>
    </row>
    <row r="14943" spans="1:7" x14ac:dyDescent="0.2">
      <c r="A14943">
        <v>2022</v>
      </c>
      <c r="B14943" s="1" t="s">
        <v>21</v>
      </c>
      <c r="C14943" s="5">
        <v>8841.3210399999989</v>
      </c>
      <c r="D14943">
        <v>2</v>
      </c>
      <c r="E14943" s="5">
        <v>4420.6605199999995</v>
      </c>
      <c r="F14943" s="5">
        <v>14015</v>
      </c>
      <c r="G14943" s="2">
        <v>534.67140099999995</v>
      </c>
    </row>
    <row r="14944" spans="1:7" x14ac:dyDescent="0.2">
      <c r="A14944">
        <v>2022</v>
      </c>
      <c r="B14944" s="1" t="s">
        <v>19</v>
      </c>
      <c r="C14944" s="5">
        <v>80659.632339999996</v>
      </c>
      <c r="D14944">
        <v>4</v>
      </c>
      <c r="E14944" s="5">
        <v>20164.908084999999</v>
      </c>
      <c r="F14944" s="5">
        <v>12352</v>
      </c>
      <c r="G14944" s="2">
        <v>1133.616657</v>
      </c>
    </row>
    <row r="14945" spans="1:7" x14ac:dyDescent="0.2">
      <c r="A14945">
        <v>2022</v>
      </c>
      <c r="B14945" s="1" t="s">
        <v>16</v>
      </c>
      <c r="C14945" s="5">
        <v>7342.4644600000001</v>
      </c>
      <c r="D14945">
        <v>1</v>
      </c>
      <c r="E14945" s="5">
        <v>7342.4644600000001</v>
      </c>
      <c r="F14945" s="5">
        <v>16427</v>
      </c>
      <c r="G14945" s="2">
        <v>687.30019100000004</v>
      </c>
    </row>
    <row r="14946" spans="1:7" x14ac:dyDescent="0.2">
      <c r="A14946">
        <v>2022</v>
      </c>
      <c r="B14946" s="1" t="s">
        <v>19</v>
      </c>
      <c r="C14946" s="5">
        <v>34567.86808</v>
      </c>
      <c r="D14946">
        <v>3</v>
      </c>
      <c r="E14946" s="5">
        <v>11522.622693333333</v>
      </c>
      <c r="F14946" s="5">
        <v>12352</v>
      </c>
      <c r="G14946" s="2">
        <v>957.08363999999995</v>
      </c>
    </row>
    <row r="14947" spans="1:7" x14ac:dyDescent="0.2">
      <c r="A14947">
        <v>2022</v>
      </c>
      <c r="B14947" s="1" t="s">
        <v>7</v>
      </c>
      <c r="C14947" s="5">
        <v>13103.08244</v>
      </c>
      <c r="D14947">
        <v>4</v>
      </c>
      <c r="E14947" s="5">
        <v>3275.77061</v>
      </c>
      <c r="F14947" s="5">
        <v>10133</v>
      </c>
      <c r="G14947" s="2">
        <v>450.01336300000003</v>
      </c>
    </row>
    <row r="14948" spans="1:7" x14ac:dyDescent="0.2">
      <c r="A14948">
        <v>2022</v>
      </c>
      <c r="B14948" s="1" t="s">
        <v>15</v>
      </c>
      <c r="C14948" s="5">
        <v>52342.187100000003</v>
      </c>
      <c r="D14948">
        <v>4</v>
      </c>
      <c r="E14948" s="5">
        <v>13085.546775000001</v>
      </c>
      <c r="F14948" s="5">
        <v>14692</v>
      </c>
      <c r="G14948" s="2">
        <v>1514.5362479999999</v>
      </c>
    </row>
    <row r="14949" spans="1:7" x14ac:dyDescent="0.2">
      <c r="A14949">
        <v>2022</v>
      </c>
      <c r="B14949" s="1" t="s">
        <v>8</v>
      </c>
      <c r="C14949" s="5">
        <v>24731.159210000002</v>
      </c>
      <c r="D14949">
        <v>2</v>
      </c>
      <c r="E14949" s="5">
        <v>12365.579605000001</v>
      </c>
      <c r="F14949" s="5">
        <v>15695</v>
      </c>
      <c r="G14949" s="2">
        <v>916.01367200000004</v>
      </c>
    </row>
    <row r="14950" spans="1:7" x14ac:dyDescent="0.2">
      <c r="A14950">
        <v>2022</v>
      </c>
      <c r="B14950" s="1" t="s">
        <v>13</v>
      </c>
      <c r="C14950" s="5">
        <v>13221.545769999999</v>
      </c>
      <c r="D14950">
        <v>1</v>
      </c>
      <c r="E14950" s="5">
        <v>13221.545769999999</v>
      </c>
      <c r="F14950" s="5">
        <v>10703</v>
      </c>
      <c r="G14950" s="2">
        <v>1049.2537010000001</v>
      </c>
    </row>
    <row r="14951" spans="1:7" x14ac:dyDescent="0.2">
      <c r="A14951">
        <v>2022</v>
      </c>
      <c r="B14951" s="1" t="s">
        <v>11</v>
      </c>
      <c r="C14951" s="5">
        <v>7977.2473499999996</v>
      </c>
      <c r="D14951">
        <v>5</v>
      </c>
      <c r="E14951" s="5">
        <v>1595.44947</v>
      </c>
      <c r="F14951" s="5">
        <v>13777</v>
      </c>
      <c r="G14951" s="2">
        <v>285.10164600000002</v>
      </c>
    </row>
    <row r="14952" spans="1:7" x14ac:dyDescent="0.2">
      <c r="A14952">
        <v>2022</v>
      </c>
      <c r="B14952" s="1" t="s">
        <v>19</v>
      </c>
      <c r="C14952" s="5">
        <v>23578.77577</v>
      </c>
      <c r="D14952">
        <v>3</v>
      </c>
      <c r="E14952" s="5">
        <v>7859.5919233333334</v>
      </c>
      <c r="F14952" s="5">
        <v>12352</v>
      </c>
      <c r="G14952" s="2">
        <v>766.84027100000003</v>
      </c>
    </row>
    <row r="14953" spans="1:7" x14ac:dyDescent="0.2">
      <c r="A14953">
        <v>2022</v>
      </c>
      <c r="B14953" s="1" t="s">
        <v>10</v>
      </c>
      <c r="C14953" s="5">
        <v>95851.629290000012</v>
      </c>
      <c r="D14953">
        <v>3</v>
      </c>
      <c r="E14953" s="5">
        <v>31950.543096666672</v>
      </c>
      <c r="F14953" s="5">
        <v>11876</v>
      </c>
      <c r="G14953" s="2">
        <v>1245.9242039999999</v>
      </c>
    </row>
    <row r="14954" spans="1:7" x14ac:dyDescent="0.2">
      <c r="A14954">
        <v>2022</v>
      </c>
      <c r="B14954" s="1" t="s">
        <v>19</v>
      </c>
      <c r="C14954" s="5">
        <v>56814.370340000001</v>
      </c>
      <c r="D14954">
        <v>4</v>
      </c>
      <c r="E14954" s="5">
        <v>14203.592585</v>
      </c>
      <c r="F14954" s="5">
        <v>12352</v>
      </c>
      <c r="G14954" s="2">
        <v>826.11229400000002</v>
      </c>
    </row>
    <row r="14955" spans="1:7" x14ac:dyDescent="0.2">
      <c r="A14955">
        <v>2022</v>
      </c>
      <c r="B14955" s="1" t="s">
        <v>19</v>
      </c>
      <c r="C14955" s="5">
        <v>18713.10425</v>
      </c>
      <c r="D14955">
        <v>4</v>
      </c>
      <c r="E14955" s="5">
        <v>4678.2760625000001</v>
      </c>
      <c r="F14955" s="5">
        <v>12352</v>
      </c>
      <c r="G14955" s="2">
        <v>913.87035300000002</v>
      </c>
    </row>
    <row r="14956" spans="1:7" x14ac:dyDescent="0.2">
      <c r="A14956">
        <v>2022</v>
      </c>
      <c r="B14956" s="1" t="s">
        <v>14</v>
      </c>
      <c r="C14956" s="5">
        <v>26397.188570000002</v>
      </c>
      <c r="D14956">
        <v>4</v>
      </c>
      <c r="E14956" s="5">
        <v>6599.2971425000005</v>
      </c>
      <c r="F14956" s="5">
        <v>13323</v>
      </c>
      <c r="G14956" s="2">
        <v>915.45514400000002</v>
      </c>
    </row>
    <row r="14957" spans="1:7" x14ac:dyDescent="0.2">
      <c r="A14957">
        <v>2022</v>
      </c>
      <c r="B14957" s="1" t="s">
        <v>19</v>
      </c>
      <c r="C14957" s="5">
        <v>21537.860519999998</v>
      </c>
      <c r="D14957">
        <v>3</v>
      </c>
      <c r="E14957" s="5">
        <v>7179.2868399999998</v>
      </c>
      <c r="F14957" s="5">
        <v>12352</v>
      </c>
      <c r="G14957" s="2">
        <v>653.48561400000006</v>
      </c>
    </row>
    <row r="14958" spans="1:7" x14ac:dyDescent="0.2">
      <c r="A14958">
        <v>2022</v>
      </c>
      <c r="B14958" s="1" t="s">
        <v>24</v>
      </c>
      <c r="C14958" s="5">
        <v>27778.914570000001</v>
      </c>
      <c r="D14958">
        <v>2</v>
      </c>
      <c r="E14958" s="5">
        <v>13889.457285</v>
      </c>
      <c r="F14958" s="5">
        <v>12451</v>
      </c>
      <c r="G14958" s="2">
        <v>1122.3669339999999</v>
      </c>
    </row>
    <row r="14959" spans="1:7" x14ac:dyDescent="0.2">
      <c r="A14959">
        <v>2022</v>
      </c>
      <c r="B14959" s="1" t="s">
        <v>7</v>
      </c>
      <c r="C14959" s="5">
        <v>5338.4995099999996</v>
      </c>
      <c r="D14959">
        <v>3</v>
      </c>
      <c r="E14959" s="5">
        <v>1779.4998366666666</v>
      </c>
      <c r="F14959" s="5">
        <v>10133</v>
      </c>
      <c r="G14959" s="2">
        <v>270.17236800000001</v>
      </c>
    </row>
    <row r="14960" spans="1:7" x14ac:dyDescent="0.2">
      <c r="A14960">
        <v>2022</v>
      </c>
      <c r="B14960" s="1" t="s">
        <v>8</v>
      </c>
      <c r="C14960" s="5">
        <v>68581.80640999999</v>
      </c>
      <c r="D14960">
        <v>3</v>
      </c>
      <c r="E14960" s="5">
        <v>22860.602136666665</v>
      </c>
      <c r="F14960" s="5">
        <v>15695</v>
      </c>
      <c r="G14960" s="2">
        <v>1431.532823</v>
      </c>
    </row>
    <row r="14961" spans="1:7" x14ac:dyDescent="0.2">
      <c r="A14961">
        <v>2022</v>
      </c>
      <c r="B14961" s="1" t="s">
        <v>13</v>
      </c>
      <c r="C14961" s="5">
        <v>33475.689729999998</v>
      </c>
      <c r="D14961">
        <v>3</v>
      </c>
      <c r="E14961" s="5">
        <v>11158.563243333332</v>
      </c>
      <c r="F14961" s="5">
        <v>10703</v>
      </c>
      <c r="G14961" s="2">
        <v>1337.9895409999999</v>
      </c>
    </row>
    <row r="14962" spans="1:7" x14ac:dyDescent="0.2">
      <c r="A14962">
        <v>2022</v>
      </c>
      <c r="B14962" s="1" t="s">
        <v>13</v>
      </c>
      <c r="C14962" s="5">
        <v>10652.24323</v>
      </c>
      <c r="D14962">
        <v>2</v>
      </c>
      <c r="E14962" s="5">
        <v>5326.121615</v>
      </c>
      <c r="F14962" s="5">
        <v>10703</v>
      </c>
      <c r="G14962" s="2">
        <v>770.142563</v>
      </c>
    </row>
    <row r="14963" spans="1:7" x14ac:dyDescent="0.2">
      <c r="A14963">
        <v>2022</v>
      </c>
      <c r="B14963" s="1" t="s">
        <v>23</v>
      </c>
      <c r="C14963" s="5">
        <v>3947.9997599999997</v>
      </c>
      <c r="D14963">
        <v>6</v>
      </c>
      <c r="E14963" s="5">
        <v>657.99995999999999</v>
      </c>
      <c r="F14963" s="5">
        <v>13089</v>
      </c>
      <c r="G14963" s="2">
        <v>185.08292299999999</v>
      </c>
    </row>
    <row r="14964" spans="1:7" x14ac:dyDescent="0.2">
      <c r="A14964">
        <v>2022</v>
      </c>
      <c r="B14964" s="1" t="s">
        <v>18</v>
      </c>
      <c r="C14964" s="5">
        <v>3514.4882799999996</v>
      </c>
      <c r="D14964">
        <v>2</v>
      </c>
      <c r="E14964" s="5">
        <v>1757.2441399999998</v>
      </c>
      <c r="F14964" s="5">
        <v>13538</v>
      </c>
      <c r="G14964" s="2">
        <v>206.376688</v>
      </c>
    </row>
    <row r="14965" spans="1:7" x14ac:dyDescent="0.2">
      <c r="A14965">
        <v>2022</v>
      </c>
      <c r="B14965" s="1" t="s">
        <v>10</v>
      </c>
      <c r="C14965" s="5">
        <v>62275.612639999999</v>
      </c>
      <c r="D14965">
        <v>3</v>
      </c>
      <c r="E14965" s="5">
        <v>20758.537546666666</v>
      </c>
      <c r="F14965" s="5">
        <v>11876</v>
      </c>
      <c r="G14965" s="2">
        <v>1294.3583269999999</v>
      </c>
    </row>
    <row r="14966" spans="1:7" x14ac:dyDescent="0.2">
      <c r="A14966">
        <v>2022</v>
      </c>
      <c r="B14966" s="1" t="s">
        <v>8</v>
      </c>
      <c r="C14966" s="5">
        <v>19822.35499</v>
      </c>
      <c r="D14966">
        <v>2</v>
      </c>
      <c r="E14966" s="5">
        <v>9911.1774949999999</v>
      </c>
      <c r="F14966" s="5">
        <v>15695</v>
      </c>
      <c r="G14966" s="2">
        <v>1117.608886</v>
      </c>
    </row>
    <row r="14967" spans="1:7" x14ac:dyDescent="0.2">
      <c r="A14967">
        <v>2022</v>
      </c>
      <c r="B14967" s="1" t="s">
        <v>8</v>
      </c>
      <c r="C14967" s="5">
        <v>17286.1718</v>
      </c>
      <c r="D14967">
        <v>1</v>
      </c>
      <c r="E14967" s="5">
        <v>17286.1718</v>
      </c>
      <c r="F14967" s="5">
        <v>15695</v>
      </c>
      <c r="G14967" s="2">
        <v>1541.669574</v>
      </c>
    </row>
    <row r="14968" spans="1:7" x14ac:dyDescent="0.2">
      <c r="A14968">
        <v>2022</v>
      </c>
      <c r="B14968" s="1" t="s">
        <v>15</v>
      </c>
      <c r="C14968" s="5">
        <v>137171.26488</v>
      </c>
      <c r="D14968">
        <v>5</v>
      </c>
      <c r="E14968" s="5">
        <v>27434.252976</v>
      </c>
      <c r="F14968" s="5">
        <v>14692</v>
      </c>
      <c r="G14968" s="2">
        <v>3151.9203619999998</v>
      </c>
    </row>
    <row r="14969" spans="1:7" x14ac:dyDescent="0.2">
      <c r="A14969">
        <v>2022</v>
      </c>
      <c r="B14969" s="1" t="s">
        <v>14</v>
      </c>
      <c r="C14969" s="5">
        <v>10931.60068</v>
      </c>
      <c r="D14969">
        <v>1</v>
      </c>
      <c r="E14969" s="5">
        <v>10931.60068</v>
      </c>
      <c r="F14969" s="5">
        <v>13323</v>
      </c>
      <c r="G14969" s="2">
        <v>865.93631700000003</v>
      </c>
    </row>
    <row r="14970" spans="1:7" x14ac:dyDescent="0.2">
      <c r="A14970">
        <v>2022</v>
      </c>
      <c r="B14970" s="1" t="s">
        <v>13</v>
      </c>
      <c r="C14970" s="5">
        <v>57356.997880000003</v>
      </c>
      <c r="D14970">
        <v>3</v>
      </c>
      <c r="E14970" s="5">
        <v>19118.999293333334</v>
      </c>
      <c r="F14970" s="5">
        <v>10703</v>
      </c>
      <c r="G14970" s="2">
        <v>3112.8839400000002</v>
      </c>
    </row>
    <row r="14971" spans="1:7" x14ac:dyDescent="0.2">
      <c r="A14971">
        <v>2022</v>
      </c>
      <c r="B14971" s="1" t="s">
        <v>10</v>
      </c>
      <c r="C14971" s="5">
        <v>22060.59981</v>
      </c>
      <c r="D14971">
        <v>3</v>
      </c>
      <c r="E14971" s="5">
        <v>7353.5332699999999</v>
      </c>
      <c r="F14971" s="5">
        <v>11876</v>
      </c>
      <c r="G14971" s="2">
        <v>913.77793999999994</v>
      </c>
    </row>
    <row r="14972" spans="1:7" x14ac:dyDescent="0.2">
      <c r="A14972">
        <v>2022</v>
      </c>
      <c r="B14972" s="1" t="s">
        <v>20</v>
      </c>
      <c r="C14972" s="5">
        <v>6008.5283399999998</v>
      </c>
      <c r="D14972">
        <v>1</v>
      </c>
      <c r="E14972" s="5">
        <v>6008.5283399999998</v>
      </c>
      <c r="F14972" s="5">
        <v>10716</v>
      </c>
      <c r="G14972" s="2">
        <v>343.82483500000001</v>
      </c>
    </row>
    <row r="14973" spans="1:7" x14ac:dyDescent="0.2">
      <c r="A14973">
        <v>2022</v>
      </c>
      <c r="B14973" s="1" t="s">
        <v>15</v>
      </c>
      <c r="C14973" s="5">
        <v>48583.530829999996</v>
      </c>
      <c r="D14973">
        <v>1</v>
      </c>
      <c r="E14973" s="5">
        <v>48583.530829999996</v>
      </c>
      <c r="F14973" s="5">
        <v>14692</v>
      </c>
      <c r="G14973" s="2">
        <v>2360.0240699999999</v>
      </c>
    </row>
    <row r="14974" spans="1:7" x14ac:dyDescent="0.2">
      <c r="A14974">
        <v>2022</v>
      </c>
      <c r="B14974" s="1" t="s">
        <v>20</v>
      </c>
      <c r="C14974" s="5">
        <v>14762.19246</v>
      </c>
      <c r="D14974">
        <v>3</v>
      </c>
      <c r="E14974" s="5">
        <v>4920.7308199999998</v>
      </c>
      <c r="F14974" s="5">
        <v>10716</v>
      </c>
      <c r="G14974" s="2">
        <v>492.252948</v>
      </c>
    </row>
    <row r="14975" spans="1:7" x14ac:dyDescent="0.2">
      <c r="A14975">
        <v>2022</v>
      </c>
      <c r="B14975" s="1" t="s">
        <v>14</v>
      </c>
      <c r="C14975" s="5">
        <v>5125.7734900000005</v>
      </c>
      <c r="D14975">
        <v>2</v>
      </c>
      <c r="E14975" s="5">
        <v>2562.8867450000002</v>
      </c>
      <c r="F14975" s="5">
        <v>13323</v>
      </c>
      <c r="G14975" s="2">
        <v>456.13730399999997</v>
      </c>
    </row>
    <row r="14976" spans="1:7" x14ac:dyDescent="0.2">
      <c r="A14976">
        <v>2022</v>
      </c>
      <c r="B14976" s="1" t="s">
        <v>10</v>
      </c>
      <c r="C14976" s="5">
        <v>39789.663630000003</v>
      </c>
      <c r="D14976">
        <v>2</v>
      </c>
      <c r="E14976" s="5">
        <v>19894.831815000001</v>
      </c>
      <c r="F14976" s="5">
        <v>11876</v>
      </c>
      <c r="G14976" s="2">
        <v>953.95929999999998</v>
      </c>
    </row>
    <row r="14977" spans="1:7" x14ac:dyDescent="0.2">
      <c r="A14977">
        <v>2022</v>
      </c>
      <c r="B14977" s="1" t="s">
        <v>10</v>
      </c>
      <c r="C14977" s="5">
        <v>86239.244950000008</v>
      </c>
      <c r="D14977">
        <v>1</v>
      </c>
      <c r="E14977" s="5">
        <v>86239.244950000008</v>
      </c>
      <c r="F14977" s="5">
        <v>11876</v>
      </c>
      <c r="G14977" s="2">
        <v>3428.689402</v>
      </c>
    </row>
    <row r="14978" spans="1:7" x14ac:dyDescent="0.2">
      <c r="A14978">
        <v>2022</v>
      </c>
      <c r="B14978" s="1" t="s">
        <v>24</v>
      </c>
      <c r="C14978" s="5">
        <v>16788.557719999997</v>
      </c>
      <c r="D14978">
        <v>1</v>
      </c>
      <c r="E14978" s="5">
        <v>16788.557719999997</v>
      </c>
      <c r="F14978" s="5">
        <v>12451</v>
      </c>
      <c r="G14978" s="2">
        <v>1173.0598640000001</v>
      </c>
    </row>
    <row r="14979" spans="1:7" x14ac:dyDescent="0.2">
      <c r="A14979">
        <v>2022</v>
      </c>
      <c r="B14979" s="1" t="s">
        <v>8</v>
      </c>
      <c r="C14979" s="5">
        <v>85058.462709999993</v>
      </c>
      <c r="D14979">
        <v>1</v>
      </c>
      <c r="E14979" s="5">
        <v>85058.462709999993</v>
      </c>
      <c r="F14979" s="5">
        <v>15695</v>
      </c>
      <c r="G14979" s="2">
        <v>1880.646054</v>
      </c>
    </row>
    <row r="14980" spans="1:7" x14ac:dyDescent="0.2">
      <c r="A14980">
        <v>2022</v>
      </c>
      <c r="B14980" s="1" t="s">
        <v>10</v>
      </c>
      <c r="C14980" s="5">
        <v>19198.53845</v>
      </c>
      <c r="D14980">
        <v>2</v>
      </c>
      <c r="E14980" s="5">
        <v>9599.269225</v>
      </c>
      <c r="F14980" s="5">
        <v>11876</v>
      </c>
      <c r="G14980" s="2">
        <v>1093.5576820000001</v>
      </c>
    </row>
    <row r="14981" spans="1:7" x14ac:dyDescent="0.2">
      <c r="A14981">
        <v>2022</v>
      </c>
      <c r="B14981" s="1" t="s">
        <v>8</v>
      </c>
      <c r="C14981" s="5">
        <v>31899.619460000002</v>
      </c>
      <c r="D14981">
        <v>3</v>
      </c>
      <c r="E14981" s="5">
        <v>10633.206486666668</v>
      </c>
      <c r="F14981" s="5">
        <v>15695</v>
      </c>
      <c r="G14981" s="2">
        <v>1847.60708</v>
      </c>
    </row>
    <row r="14982" spans="1:7" x14ac:dyDescent="0.2">
      <c r="A14982">
        <v>2022</v>
      </c>
      <c r="B14982" s="1" t="s">
        <v>12</v>
      </c>
      <c r="C14982" s="5">
        <v>9739.3913100000009</v>
      </c>
      <c r="D14982">
        <v>2</v>
      </c>
      <c r="E14982" s="5">
        <v>4869.6956550000004</v>
      </c>
      <c r="F14982" s="5">
        <v>11037</v>
      </c>
      <c r="G14982" s="2">
        <v>585.28445999999997</v>
      </c>
    </row>
    <row r="14983" spans="1:7" x14ac:dyDescent="0.2">
      <c r="A14983">
        <v>2022</v>
      </c>
      <c r="B14983" s="1" t="s">
        <v>18</v>
      </c>
      <c r="C14983" s="5">
        <v>2999.1106500000001</v>
      </c>
      <c r="D14983">
        <v>2</v>
      </c>
      <c r="E14983" s="5">
        <v>1499.555325</v>
      </c>
      <c r="F14983" s="5">
        <v>13538</v>
      </c>
      <c r="G14983" s="2">
        <v>161.460024</v>
      </c>
    </row>
    <row r="14984" spans="1:7" x14ac:dyDescent="0.2">
      <c r="A14984">
        <v>2022</v>
      </c>
      <c r="B14984" s="1" t="s">
        <v>22</v>
      </c>
      <c r="C14984" s="5">
        <v>27556.912600000003</v>
      </c>
      <c r="D14984">
        <v>6</v>
      </c>
      <c r="E14984" s="5">
        <v>4592.8187666666672</v>
      </c>
      <c r="F14984" s="5">
        <v>10632</v>
      </c>
      <c r="G14984" s="2">
        <v>670.56958599999996</v>
      </c>
    </row>
    <row r="14985" spans="1:7" x14ac:dyDescent="0.2">
      <c r="A14985">
        <v>2022</v>
      </c>
      <c r="B14985" s="1" t="s">
        <v>10</v>
      </c>
      <c r="C14985" s="5">
        <v>58177.610399999998</v>
      </c>
      <c r="D14985">
        <v>3</v>
      </c>
      <c r="E14985" s="5">
        <v>19392.536799999998</v>
      </c>
      <c r="F14985" s="5">
        <v>11876</v>
      </c>
      <c r="G14985" s="2">
        <v>985.10587499999997</v>
      </c>
    </row>
    <row r="14986" spans="1:7" x14ac:dyDescent="0.2">
      <c r="A14986">
        <v>2022</v>
      </c>
      <c r="B14986" s="1" t="s">
        <v>16</v>
      </c>
      <c r="C14986" s="5">
        <v>11813.74733</v>
      </c>
      <c r="D14986">
        <v>2</v>
      </c>
      <c r="E14986" s="5">
        <v>5906.8736650000001</v>
      </c>
      <c r="F14986" s="5">
        <v>16427</v>
      </c>
      <c r="G14986" s="2">
        <v>616.06441800000005</v>
      </c>
    </row>
    <row r="14987" spans="1:7" x14ac:dyDescent="0.2">
      <c r="A14987">
        <v>2022</v>
      </c>
      <c r="B14987" s="1" t="s">
        <v>22</v>
      </c>
      <c r="C14987" s="5">
        <v>26763.15798</v>
      </c>
      <c r="D14987">
        <v>2</v>
      </c>
      <c r="E14987" s="5">
        <v>13381.57899</v>
      </c>
      <c r="F14987" s="5">
        <v>10632</v>
      </c>
      <c r="G14987" s="2">
        <v>1070.917209</v>
      </c>
    </row>
    <row r="14988" spans="1:7" x14ac:dyDescent="0.2">
      <c r="A14988">
        <v>2022</v>
      </c>
      <c r="B14988" s="1" t="s">
        <v>11</v>
      </c>
      <c r="C14988" s="5">
        <v>26234.056059999999</v>
      </c>
      <c r="D14988">
        <v>3</v>
      </c>
      <c r="E14988" s="5">
        <v>8744.6853533333324</v>
      </c>
      <c r="F14988" s="5">
        <v>13777</v>
      </c>
      <c r="G14988" s="2">
        <v>429.56194099999999</v>
      </c>
    </row>
    <row r="14989" spans="1:7" x14ac:dyDescent="0.2">
      <c r="A14989">
        <v>2022</v>
      </c>
      <c r="B14989" s="1" t="s">
        <v>19</v>
      </c>
      <c r="C14989" s="5">
        <v>12362.133380000001</v>
      </c>
      <c r="D14989">
        <v>1</v>
      </c>
      <c r="E14989" s="5">
        <v>12362.133380000001</v>
      </c>
      <c r="F14989" s="5">
        <v>12352</v>
      </c>
      <c r="G14989" s="2">
        <v>638.52788999999996</v>
      </c>
    </row>
    <row r="14990" spans="1:7" x14ac:dyDescent="0.2">
      <c r="A14990">
        <v>2022</v>
      </c>
      <c r="B14990" s="1" t="s">
        <v>13</v>
      </c>
      <c r="C14990" s="5">
        <v>25241.01728</v>
      </c>
      <c r="D14990">
        <v>4</v>
      </c>
      <c r="E14990" s="5">
        <v>6310.25432</v>
      </c>
      <c r="F14990" s="5">
        <v>10703</v>
      </c>
      <c r="G14990" s="2">
        <v>1550.590735</v>
      </c>
    </row>
    <row r="14991" spans="1:7" x14ac:dyDescent="0.2">
      <c r="A14991">
        <v>2022</v>
      </c>
      <c r="B14991" s="1" t="s">
        <v>20</v>
      </c>
      <c r="C14991" s="5">
        <v>19213.358100000001</v>
      </c>
      <c r="D14991">
        <v>2</v>
      </c>
      <c r="E14991" s="5">
        <v>9606.6790500000006</v>
      </c>
      <c r="F14991" s="5">
        <v>10716</v>
      </c>
      <c r="G14991" s="2">
        <v>434.97564999999997</v>
      </c>
    </row>
    <row r="14992" spans="1:7" x14ac:dyDescent="0.2">
      <c r="A14992">
        <v>2022</v>
      </c>
      <c r="B14992" s="1" t="s">
        <v>8</v>
      </c>
      <c r="C14992" s="5">
        <v>49586.129719999997</v>
      </c>
      <c r="D14992">
        <v>1</v>
      </c>
      <c r="E14992" s="5">
        <v>49586.129719999997</v>
      </c>
      <c r="F14992" s="5">
        <v>15695</v>
      </c>
      <c r="G14992" s="2">
        <v>2817.7770540000001</v>
      </c>
    </row>
    <row r="14993" spans="1:7" x14ac:dyDescent="0.2">
      <c r="A14993">
        <v>2022</v>
      </c>
      <c r="B14993" s="1" t="s">
        <v>21</v>
      </c>
      <c r="C14993" s="5">
        <v>52668.573840000005</v>
      </c>
      <c r="D14993">
        <v>4</v>
      </c>
      <c r="E14993" s="5">
        <v>13167.143460000001</v>
      </c>
      <c r="F14993" s="5">
        <v>14015</v>
      </c>
      <c r="G14993" s="2">
        <v>1004.894173</v>
      </c>
    </row>
    <row r="14994" spans="1:7" x14ac:dyDescent="0.2">
      <c r="A14994">
        <v>2022</v>
      </c>
      <c r="B14994" s="1" t="s">
        <v>21</v>
      </c>
      <c r="C14994" s="5">
        <v>11500.468769999999</v>
      </c>
      <c r="D14994">
        <v>2</v>
      </c>
      <c r="E14994" s="5">
        <v>5750.2343849999997</v>
      </c>
      <c r="F14994" s="5">
        <v>14015</v>
      </c>
      <c r="G14994" s="2">
        <v>529.15165000000002</v>
      </c>
    </row>
    <row r="14995" spans="1:7" x14ac:dyDescent="0.2">
      <c r="A14995">
        <v>2022</v>
      </c>
      <c r="B14995" s="1" t="s">
        <v>17</v>
      </c>
      <c r="C14995" s="5">
        <v>9808.6862000000001</v>
      </c>
      <c r="D14995">
        <v>3</v>
      </c>
      <c r="E14995" s="5">
        <v>3269.5620666666669</v>
      </c>
      <c r="F14995" s="5">
        <v>13811</v>
      </c>
      <c r="G14995" s="2">
        <v>648.31337599999995</v>
      </c>
    </row>
    <row r="14996" spans="1:7" x14ac:dyDescent="0.2">
      <c r="A14996">
        <v>2022</v>
      </c>
      <c r="B14996" s="1" t="s">
        <v>15</v>
      </c>
      <c r="C14996" s="5">
        <v>52807.352439999995</v>
      </c>
      <c r="D14996">
        <v>2</v>
      </c>
      <c r="E14996" s="5">
        <v>26403.676219999998</v>
      </c>
      <c r="F14996" s="5">
        <v>14692</v>
      </c>
      <c r="G14996" s="2">
        <v>1225.3843449999999</v>
      </c>
    </row>
    <row r="14997" spans="1:7" x14ac:dyDescent="0.2">
      <c r="A14997">
        <v>2022</v>
      </c>
      <c r="B14997" s="1" t="s">
        <v>10</v>
      </c>
      <c r="C14997" s="5">
        <v>13178.55143</v>
      </c>
      <c r="D14997">
        <v>2</v>
      </c>
      <c r="E14997" s="5">
        <v>6589.2757149999998</v>
      </c>
      <c r="F14997" s="5">
        <v>11876</v>
      </c>
      <c r="G14997" s="2">
        <v>760.40119900000002</v>
      </c>
    </row>
    <row r="14998" spans="1:7" x14ac:dyDescent="0.2">
      <c r="A14998">
        <v>2022</v>
      </c>
      <c r="B14998" s="1" t="s">
        <v>19</v>
      </c>
      <c r="C14998" s="5">
        <v>12666.394609999999</v>
      </c>
      <c r="D14998">
        <v>1</v>
      </c>
      <c r="E14998" s="5">
        <v>12666.394609999999</v>
      </c>
      <c r="F14998" s="5">
        <v>12352</v>
      </c>
      <c r="G14998" s="2">
        <v>494.040617</v>
      </c>
    </row>
    <row r="14999" spans="1:7" x14ac:dyDescent="0.2">
      <c r="A14999">
        <v>2022</v>
      </c>
      <c r="B14999" s="1" t="s">
        <v>19</v>
      </c>
      <c r="C14999" s="5">
        <v>47610.912429999997</v>
      </c>
      <c r="D14999">
        <v>3</v>
      </c>
      <c r="E14999" s="5">
        <v>15870.304143333333</v>
      </c>
      <c r="F14999" s="5">
        <v>12352</v>
      </c>
      <c r="G14999" s="2">
        <v>653.48561400000006</v>
      </c>
    </row>
    <row r="15000" spans="1:7" x14ac:dyDescent="0.2">
      <c r="A15000">
        <v>2022</v>
      </c>
      <c r="B15000" s="1" t="s">
        <v>20</v>
      </c>
      <c r="C15000" s="5">
        <v>15599.469140000001</v>
      </c>
      <c r="D15000">
        <v>2</v>
      </c>
      <c r="E15000" s="5">
        <v>7799.7345700000005</v>
      </c>
      <c r="F15000" s="5">
        <v>10716</v>
      </c>
      <c r="G15000" s="2">
        <v>576.64183200000002</v>
      </c>
    </row>
    <row r="15001" spans="1:7" x14ac:dyDescent="0.2">
      <c r="A15001">
        <v>2022</v>
      </c>
      <c r="B15001" s="1" t="s">
        <v>10</v>
      </c>
      <c r="C15001" s="5">
        <v>19574.97222</v>
      </c>
      <c r="D15001">
        <v>2</v>
      </c>
      <c r="E15001" s="5">
        <v>9787.4861099999998</v>
      </c>
      <c r="F15001" s="5">
        <v>11876</v>
      </c>
      <c r="G15001" s="2">
        <v>836.58892100000003</v>
      </c>
    </row>
    <row r="15002" spans="1:7" x14ac:dyDescent="0.2">
      <c r="A15002">
        <v>2022</v>
      </c>
      <c r="B15002" s="1" t="s">
        <v>12</v>
      </c>
      <c r="C15002" s="5">
        <v>24966.207890000001</v>
      </c>
      <c r="D15002">
        <v>6</v>
      </c>
      <c r="E15002" s="5">
        <v>4161.0346483333333</v>
      </c>
      <c r="F15002" s="5">
        <v>11037</v>
      </c>
      <c r="G15002" s="2">
        <v>771.28259100000002</v>
      </c>
    </row>
    <row r="15003" spans="1:7" x14ac:dyDescent="0.2">
      <c r="A15003">
        <v>2022</v>
      </c>
      <c r="B15003" s="1" t="s">
        <v>17</v>
      </c>
      <c r="C15003" s="5">
        <v>20462.109179999999</v>
      </c>
      <c r="D15003">
        <v>3</v>
      </c>
      <c r="E15003" s="5">
        <v>6820.7030599999998</v>
      </c>
      <c r="F15003" s="5">
        <v>13811</v>
      </c>
      <c r="G15003" s="2">
        <v>336.71175199999999</v>
      </c>
    </row>
    <row r="15004" spans="1:7" x14ac:dyDescent="0.2">
      <c r="A15004">
        <v>2022</v>
      </c>
      <c r="B15004" s="1" t="s">
        <v>13</v>
      </c>
      <c r="C15004" s="5">
        <v>25018.260899999997</v>
      </c>
      <c r="D15004">
        <v>3</v>
      </c>
      <c r="E15004" s="5">
        <v>8339.4202999999998</v>
      </c>
      <c r="F15004" s="5">
        <v>10703</v>
      </c>
      <c r="G15004" s="2">
        <v>893.59675700000003</v>
      </c>
    </row>
    <row r="15005" spans="1:7" x14ac:dyDescent="0.2">
      <c r="A15005">
        <v>2022</v>
      </c>
      <c r="B15005" s="1" t="s">
        <v>16</v>
      </c>
      <c r="C15005" s="5">
        <v>42159.204039999997</v>
      </c>
      <c r="D15005">
        <v>3</v>
      </c>
      <c r="E15005" s="5">
        <v>14053.068013333332</v>
      </c>
      <c r="F15005" s="5">
        <v>16427</v>
      </c>
      <c r="G15005" s="2">
        <v>511.80904299999997</v>
      </c>
    </row>
    <row r="15006" spans="1:7" x14ac:dyDescent="0.2">
      <c r="A15006">
        <v>2022</v>
      </c>
      <c r="B15006" s="1" t="s">
        <v>18</v>
      </c>
      <c r="C15006" s="5">
        <v>7835.0963700000002</v>
      </c>
      <c r="D15006">
        <v>2</v>
      </c>
      <c r="E15006" s="5">
        <v>3917.5481850000001</v>
      </c>
      <c r="F15006" s="5">
        <v>13538</v>
      </c>
      <c r="G15006" s="2">
        <v>235.34205</v>
      </c>
    </row>
    <row r="15007" spans="1:7" x14ac:dyDescent="0.2">
      <c r="A15007">
        <v>2022</v>
      </c>
      <c r="B15007" s="1" t="s">
        <v>19</v>
      </c>
      <c r="C15007" s="5">
        <v>79364.544849999991</v>
      </c>
      <c r="D15007">
        <v>6</v>
      </c>
      <c r="E15007" s="5">
        <v>13227.424141666665</v>
      </c>
      <c r="F15007" s="5">
        <v>12352</v>
      </c>
      <c r="G15007" s="2">
        <v>868.57341699999995</v>
      </c>
    </row>
    <row r="15008" spans="1:7" x14ac:dyDescent="0.2">
      <c r="A15008">
        <v>2022</v>
      </c>
      <c r="B15008" s="1" t="s">
        <v>8</v>
      </c>
      <c r="C15008" s="5">
        <v>30605.607969999997</v>
      </c>
      <c r="D15008">
        <v>1</v>
      </c>
      <c r="E15008" s="5">
        <v>30605.607969999997</v>
      </c>
      <c r="F15008" s="5">
        <v>15695</v>
      </c>
      <c r="G15008" s="2">
        <v>2479.9728190000001</v>
      </c>
    </row>
    <row r="15009" spans="1:7" x14ac:dyDescent="0.2">
      <c r="A15009">
        <v>2022</v>
      </c>
      <c r="B15009" s="1" t="s">
        <v>20</v>
      </c>
      <c r="C15009" s="5">
        <v>17942.55888</v>
      </c>
      <c r="D15009">
        <v>4</v>
      </c>
      <c r="E15009" s="5">
        <v>4485.6397200000001</v>
      </c>
      <c r="F15009" s="5">
        <v>10716</v>
      </c>
      <c r="G15009" s="2">
        <v>1446.9417940000001</v>
      </c>
    </row>
    <row r="15010" spans="1:7" x14ac:dyDescent="0.2">
      <c r="A15010">
        <v>2022</v>
      </c>
      <c r="B15010" s="1" t="s">
        <v>8</v>
      </c>
      <c r="C15010" s="5">
        <v>28963.769949999998</v>
      </c>
      <c r="D15010">
        <v>1</v>
      </c>
      <c r="E15010" s="5">
        <v>28963.769949999998</v>
      </c>
      <c r="F15010" s="5">
        <v>15695</v>
      </c>
      <c r="G15010" s="2">
        <v>1718.031823</v>
      </c>
    </row>
    <row r="15011" spans="1:7" x14ac:dyDescent="0.2">
      <c r="A15011">
        <v>2022</v>
      </c>
      <c r="B15011" s="1" t="s">
        <v>14</v>
      </c>
      <c r="C15011" s="5">
        <v>8826.7402899999997</v>
      </c>
      <c r="D15011">
        <v>2</v>
      </c>
      <c r="E15011" s="5">
        <v>4413.3701449999999</v>
      </c>
      <c r="F15011" s="5">
        <v>13323</v>
      </c>
      <c r="G15011" s="2">
        <v>558.64740500000005</v>
      </c>
    </row>
    <row r="15012" spans="1:7" x14ac:dyDescent="0.2">
      <c r="A15012">
        <v>2022</v>
      </c>
      <c r="B15012" s="1" t="s">
        <v>13</v>
      </c>
      <c r="C15012" s="5">
        <v>21682.111670000002</v>
      </c>
      <c r="D15012">
        <v>2</v>
      </c>
      <c r="E15012" s="5">
        <v>10841.055835000001</v>
      </c>
      <c r="F15012" s="5">
        <v>10703</v>
      </c>
      <c r="G15012" s="2">
        <v>1742.4128820000001</v>
      </c>
    </row>
    <row r="15013" spans="1:7" x14ac:dyDescent="0.2">
      <c r="A15013">
        <v>2022</v>
      </c>
      <c r="B15013" s="1" t="s">
        <v>10</v>
      </c>
      <c r="C15013" s="5">
        <v>30021.32647</v>
      </c>
      <c r="D15013">
        <v>2</v>
      </c>
      <c r="E15013" s="5">
        <v>15010.663235</v>
      </c>
      <c r="F15013" s="5">
        <v>11876</v>
      </c>
      <c r="G15013" s="2">
        <v>1533.6571730000001</v>
      </c>
    </row>
    <row r="15014" spans="1:7" x14ac:dyDescent="0.2">
      <c r="A15014">
        <v>2022</v>
      </c>
      <c r="B15014" s="1" t="s">
        <v>10</v>
      </c>
      <c r="C15014" s="5">
        <v>56613.403979999995</v>
      </c>
      <c r="D15014">
        <v>3</v>
      </c>
      <c r="E15014" s="5">
        <v>18871.13466</v>
      </c>
      <c r="F15014" s="5">
        <v>11876</v>
      </c>
      <c r="G15014" s="2">
        <v>979.55012199999999</v>
      </c>
    </row>
    <row r="15015" spans="1:7" x14ac:dyDescent="0.2">
      <c r="A15015">
        <v>2022</v>
      </c>
      <c r="B15015" s="1" t="s">
        <v>14</v>
      </c>
      <c r="C15015" s="5">
        <v>7413.1780899999994</v>
      </c>
      <c r="D15015">
        <v>1</v>
      </c>
      <c r="E15015" s="5">
        <v>7413.1780899999994</v>
      </c>
      <c r="F15015" s="5">
        <v>13323</v>
      </c>
      <c r="G15015" s="2">
        <v>561.49362399999995</v>
      </c>
    </row>
    <row r="15016" spans="1:7" x14ac:dyDescent="0.2">
      <c r="A15016">
        <v>2022</v>
      </c>
      <c r="B15016" s="1" t="s">
        <v>22</v>
      </c>
      <c r="C15016" s="5">
        <v>22946.99252</v>
      </c>
      <c r="D15016">
        <v>4</v>
      </c>
      <c r="E15016" s="5">
        <v>5736.7481299999999</v>
      </c>
      <c r="F15016" s="5">
        <v>10632</v>
      </c>
      <c r="G15016" s="2">
        <v>295.17099000000002</v>
      </c>
    </row>
    <row r="15017" spans="1:7" x14ac:dyDescent="0.2">
      <c r="A15017">
        <v>2022</v>
      </c>
      <c r="B15017" s="1" t="s">
        <v>11</v>
      </c>
      <c r="C15017" s="5">
        <v>20357.109390000001</v>
      </c>
      <c r="D15017">
        <v>2</v>
      </c>
      <c r="E15017" s="5">
        <v>10178.554695000001</v>
      </c>
      <c r="F15017" s="5">
        <v>13777</v>
      </c>
      <c r="G15017" s="2">
        <v>505.81932599999999</v>
      </c>
    </row>
    <row r="15018" spans="1:7" x14ac:dyDescent="0.2">
      <c r="A15018">
        <v>2022</v>
      </c>
      <c r="B15018" s="1" t="s">
        <v>20</v>
      </c>
      <c r="C15018" s="5">
        <v>59491.938009999998</v>
      </c>
      <c r="D15018">
        <v>3</v>
      </c>
      <c r="E15018" s="5">
        <v>19830.646003333331</v>
      </c>
      <c r="F15018" s="5">
        <v>10716</v>
      </c>
      <c r="G15018" s="2">
        <v>1961.233297</v>
      </c>
    </row>
    <row r="15019" spans="1:7" x14ac:dyDescent="0.2">
      <c r="A15019">
        <v>2022</v>
      </c>
      <c r="B15019" s="1" t="s">
        <v>12</v>
      </c>
      <c r="C15019" s="5">
        <v>6022.4969700000001</v>
      </c>
      <c r="D15019">
        <v>3</v>
      </c>
      <c r="E15019" s="5">
        <v>2007.49899</v>
      </c>
      <c r="F15019" s="5">
        <v>11037</v>
      </c>
      <c r="G15019" s="2">
        <v>458.10723300000001</v>
      </c>
    </row>
    <row r="15020" spans="1:7" x14ac:dyDescent="0.2">
      <c r="A15020">
        <v>2022</v>
      </c>
      <c r="B15020" s="1" t="s">
        <v>13</v>
      </c>
      <c r="C15020" s="5">
        <v>84213.48616</v>
      </c>
      <c r="D15020">
        <v>3</v>
      </c>
      <c r="E15020" s="5">
        <v>28071.162053333333</v>
      </c>
      <c r="F15020" s="5">
        <v>10703</v>
      </c>
      <c r="G15020" s="2">
        <v>1312.445039</v>
      </c>
    </row>
    <row r="15021" spans="1:7" x14ac:dyDescent="0.2">
      <c r="A15021">
        <v>2022</v>
      </c>
      <c r="B15021" s="1" t="s">
        <v>16</v>
      </c>
      <c r="C15021" s="5">
        <v>30310.697329999999</v>
      </c>
      <c r="D15021">
        <v>2</v>
      </c>
      <c r="E15021" s="5">
        <v>15155.348665</v>
      </c>
      <c r="F15021" s="5">
        <v>16427</v>
      </c>
      <c r="G15021" s="2">
        <v>480.88678299999998</v>
      </c>
    </row>
    <row r="15022" spans="1:7" x14ac:dyDescent="0.2">
      <c r="A15022">
        <v>2022</v>
      </c>
      <c r="B15022" s="1" t="s">
        <v>15</v>
      </c>
      <c r="C15022" s="5">
        <v>45058.03542</v>
      </c>
      <c r="D15022">
        <v>3</v>
      </c>
      <c r="E15022" s="5">
        <v>15019.345139999999</v>
      </c>
      <c r="F15022" s="5">
        <v>14692</v>
      </c>
      <c r="G15022" s="2">
        <v>1526.788325</v>
      </c>
    </row>
    <row r="15023" spans="1:7" x14ac:dyDescent="0.2">
      <c r="A15023">
        <v>2022</v>
      </c>
      <c r="B15023" s="1" t="s">
        <v>16</v>
      </c>
      <c r="C15023" s="5">
        <v>23965.379270000001</v>
      </c>
      <c r="D15023">
        <v>2</v>
      </c>
      <c r="E15023" s="5">
        <v>11982.689635000001</v>
      </c>
      <c r="F15023" s="5">
        <v>16427</v>
      </c>
      <c r="G15023" s="2">
        <v>304.61605900000001</v>
      </c>
    </row>
    <row r="15024" spans="1:7" x14ac:dyDescent="0.2">
      <c r="A15024">
        <v>2022</v>
      </c>
      <c r="B15024" s="1" t="s">
        <v>7</v>
      </c>
      <c r="C15024" s="5">
        <v>12151.87659</v>
      </c>
      <c r="D15024">
        <v>2</v>
      </c>
      <c r="E15024" s="5">
        <v>6075.9382949999999</v>
      </c>
      <c r="F15024" s="5">
        <v>10133</v>
      </c>
      <c r="G15024" s="2">
        <v>340.19878</v>
      </c>
    </row>
    <row r="15025" spans="1:7" x14ac:dyDescent="0.2">
      <c r="A15025">
        <v>2022</v>
      </c>
      <c r="B15025" s="1" t="s">
        <v>13</v>
      </c>
      <c r="C15025" s="5">
        <v>34530.590049999999</v>
      </c>
      <c r="D15025">
        <v>2</v>
      </c>
      <c r="E15025" s="5">
        <v>17265.295024999999</v>
      </c>
      <c r="F15025" s="5">
        <v>10703</v>
      </c>
      <c r="G15025" s="2">
        <v>1280.111987</v>
      </c>
    </row>
    <row r="15026" spans="1:7" x14ac:dyDescent="0.2">
      <c r="A15026">
        <v>2022</v>
      </c>
      <c r="B15026" s="1" t="s">
        <v>10</v>
      </c>
      <c r="C15026" s="5">
        <v>28562.482469999999</v>
      </c>
      <c r="D15026">
        <v>2</v>
      </c>
      <c r="E15026" s="5">
        <v>14281.241235</v>
      </c>
      <c r="F15026" s="5">
        <v>11876</v>
      </c>
      <c r="G15026" s="2">
        <v>1952.2452450000001</v>
      </c>
    </row>
    <row r="15027" spans="1:7" x14ac:dyDescent="0.2">
      <c r="A15027">
        <v>2022</v>
      </c>
      <c r="B15027" s="1" t="s">
        <v>20</v>
      </c>
      <c r="C15027" s="5">
        <v>25318.700079999999</v>
      </c>
      <c r="D15027">
        <v>1</v>
      </c>
      <c r="E15027" s="5">
        <v>25318.700079999999</v>
      </c>
      <c r="F15027" s="5">
        <v>10716</v>
      </c>
      <c r="G15027" s="2">
        <v>1270.0926030000001</v>
      </c>
    </row>
    <row r="15028" spans="1:7" x14ac:dyDescent="0.2">
      <c r="A15028">
        <v>2022</v>
      </c>
      <c r="B15028" s="1" t="s">
        <v>15</v>
      </c>
      <c r="C15028" s="5">
        <v>113279.99223</v>
      </c>
      <c r="D15028">
        <v>3</v>
      </c>
      <c r="E15028" s="5">
        <v>37759.997410000004</v>
      </c>
      <c r="F15028" s="5">
        <v>14692</v>
      </c>
      <c r="G15028" s="2">
        <v>2282.7201909999999</v>
      </c>
    </row>
    <row r="15029" spans="1:7" x14ac:dyDescent="0.2">
      <c r="A15029">
        <v>2022</v>
      </c>
      <c r="B15029" s="1" t="s">
        <v>21</v>
      </c>
      <c r="C15029" s="5">
        <v>8481.5352200000016</v>
      </c>
      <c r="D15029">
        <v>2</v>
      </c>
      <c r="E15029" s="5">
        <v>4240.7676100000008</v>
      </c>
      <c r="F15029" s="5">
        <v>14015</v>
      </c>
      <c r="G15029" s="2">
        <v>401.11006900000001</v>
      </c>
    </row>
    <row r="15030" spans="1:7" x14ac:dyDescent="0.2">
      <c r="A15030">
        <v>2022</v>
      </c>
      <c r="B15030" s="1" t="s">
        <v>15</v>
      </c>
      <c r="C15030" s="5">
        <v>37812.451810000006</v>
      </c>
      <c r="D15030">
        <v>1</v>
      </c>
      <c r="E15030" s="5">
        <v>37812.451810000006</v>
      </c>
      <c r="F15030" s="5">
        <v>14692</v>
      </c>
      <c r="G15030" s="2">
        <v>1336.1635490000001</v>
      </c>
    </row>
    <row r="15031" spans="1:7" x14ac:dyDescent="0.2">
      <c r="A15031">
        <v>2022</v>
      </c>
      <c r="B15031" s="1" t="s">
        <v>14</v>
      </c>
      <c r="C15031" s="5">
        <v>11824.904070000001</v>
      </c>
      <c r="D15031">
        <v>4</v>
      </c>
      <c r="E15031" s="5">
        <v>2956.2260175000001</v>
      </c>
      <c r="F15031" s="5">
        <v>13323</v>
      </c>
      <c r="G15031" s="2">
        <v>265.336928</v>
      </c>
    </row>
    <row r="15032" spans="1:7" x14ac:dyDescent="0.2">
      <c r="A15032">
        <v>2022</v>
      </c>
      <c r="B15032" s="1" t="s">
        <v>8</v>
      </c>
      <c r="C15032" s="5">
        <v>39234.11535</v>
      </c>
      <c r="D15032">
        <v>2</v>
      </c>
      <c r="E15032" s="5">
        <v>19617.057675</v>
      </c>
      <c r="F15032" s="5">
        <v>15695</v>
      </c>
      <c r="G15032" s="2">
        <v>1143.9775520000001</v>
      </c>
    </row>
    <row r="15033" spans="1:7" x14ac:dyDescent="0.2">
      <c r="A15033">
        <v>2022</v>
      </c>
      <c r="B15033" s="1" t="s">
        <v>7</v>
      </c>
      <c r="C15033" s="5">
        <v>11990.403279999999</v>
      </c>
      <c r="D15033">
        <v>1</v>
      </c>
      <c r="E15033" s="5">
        <v>11990.403279999999</v>
      </c>
      <c r="F15033" s="5">
        <v>10133</v>
      </c>
      <c r="G15033" s="2">
        <v>1133.7233269999999</v>
      </c>
    </row>
    <row r="15034" spans="1:7" x14ac:dyDescent="0.2">
      <c r="A15034">
        <v>2022</v>
      </c>
      <c r="B15034" s="1" t="s">
        <v>12</v>
      </c>
      <c r="C15034" s="5">
        <v>18695.200789999999</v>
      </c>
      <c r="D15034">
        <v>4</v>
      </c>
      <c r="E15034" s="5">
        <v>4673.8001974999997</v>
      </c>
      <c r="F15034" s="5">
        <v>11037</v>
      </c>
      <c r="G15034" s="2">
        <v>302.17003599999998</v>
      </c>
    </row>
    <row r="15035" spans="1:7" x14ac:dyDescent="0.2">
      <c r="A15035">
        <v>2022</v>
      </c>
      <c r="B15035" s="1" t="s">
        <v>17</v>
      </c>
      <c r="C15035" s="5">
        <v>41940.436630000004</v>
      </c>
      <c r="D15035">
        <v>2</v>
      </c>
      <c r="E15035" s="5">
        <v>20970.218315000002</v>
      </c>
      <c r="F15035" s="5">
        <v>13811</v>
      </c>
      <c r="G15035" s="2">
        <v>453.03126600000002</v>
      </c>
    </row>
    <row r="15036" spans="1:7" x14ac:dyDescent="0.2">
      <c r="A15036">
        <v>2022</v>
      </c>
      <c r="B15036" s="1" t="s">
        <v>10</v>
      </c>
      <c r="C15036" s="5">
        <v>44847.897149999997</v>
      </c>
      <c r="D15036">
        <v>3</v>
      </c>
      <c r="E15036" s="5">
        <v>14949.29905</v>
      </c>
      <c r="F15036" s="5">
        <v>11876</v>
      </c>
      <c r="G15036" s="2">
        <v>1169.4764459999999</v>
      </c>
    </row>
    <row r="15037" spans="1:7" x14ac:dyDescent="0.2">
      <c r="A15037">
        <v>2022</v>
      </c>
      <c r="B15037" s="1" t="s">
        <v>13</v>
      </c>
      <c r="C15037" s="5">
        <v>19176.438579999998</v>
      </c>
      <c r="D15037">
        <v>1</v>
      </c>
      <c r="E15037" s="5">
        <v>19176.438579999998</v>
      </c>
      <c r="F15037" s="5">
        <v>10703</v>
      </c>
      <c r="G15037" s="2">
        <v>1376.6535240000001</v>
      </c>
    </row>
    <row r="15038" spans="1:7" x14ac:dyDescent="0.2">
      <c r="A15038">
        <v>2022</v>
      </c>
      <c r="B15038" s="1" t="s">
        <v>16</v>
      </c>
      <c r="C15038" s="5">
        <v>7840.2903799999995</v>
      </c>
      <c r="D15038">
        <v>1</v>
      </c>
      <c r="E15038" s="5">
        <v>7840.2903799999995</v>
      </c>
      <c r="F15038" s="5">
        <v>16427</v>
      </c>
      <c r="G15038" s="2">
        <v>463.48171400000001</v>
      </c>
    </row>
    <row r="15039" spans="1:7" x14ac:dyDescent="0.2">
      <c r="A15039">
        <v>2022</v>
      </c>
      <c r="B15039" s="1" t="s">
        <v>24</v>
      </c>
      <c r="C15039" s="5">
        <v>12496.66481</v>
      </c>
      <c r="D15039">
        <v>2</v>
      </c>
      <c r="E15039" s="5">
        <v>6248.3324050000001</v>
      </c>
      <c r="F15039" s="5">
        <v>12451</v>
      </c>
      <c r="G15039" s="2">
        <v>484.28461099999998</v>
      </c>
    </row>
    <row r="15040" spans="1:7" x14ac:dyDescent="0.2">
      <c r="A15040">
        <v>2022</v>
      </c>
      <c r="B15040" s="1" t="s">
        <v>10</v>
      </c>
      <c r="C15040" s="5">
        <v>18647.696120000001</v>
      </c>
      <c r="D15040">
        <v>3</v>
      </c>
      <c r="E15040" s="5">
        <v>6215.8987066666668</v>
      </c>
      <c r="F15040" s="5">
        <v>11876</v>
      </c>
      <c r="G15040" s="2">
        <v>909.79707299999995</v>
      </c>
    </row>
    <row r="15041" spans="1:7" x14ac:dyDescent="0.2">
      <c r="A15041">
        <v>2022</v>
      </c>
      <c r="B15041" s="1" t="s">
        <v>24</v>
      </c>
      <c r="C15041" s="5">
        <v>145087.36575</v>
      </c>
      <c r="D15041">
        <v>6</v>
      </c>
      <c r="E15041" s="5">
        <v>24181.227625</v>
      </c>
      <c r="F15041" s="5">
        <v>12451</v>
      </c>
      <c r="G15041" s="2">
        <v>3851.3288969999999</v>
      </c>
    </row>
    <row r="15042" spans="1:7" x14ac:dyDescent="0.2">
      <c r="A15042">
        <v>2022</v>
      </c>
      <c r="B15042" s="1" t="s">
        <v>17</v>
      </c>
      <c r="C15042" s="5">
        <v>8641.4663499999988</v>
      </c>
      <c r="D15042">
        <v>2</v>
      </c>
      <c r="E15042" s="5">
        <v>4320.7331749999994</v>
      </c>
      <c r="F15042" s="5">
        <v>13811</v>
      </c>
      <c r="G15042" s="2">
        <v>377.28453200000001</v>
      </c>
    </row>
    <row r="15043" spans="1:7" x14ac:dyDescent="0.2">
      <c r="A15043">
        <v>2022</v>
      </c>
      <c r="B15043" s="1" t="s">
        <v>13</v>
      </c>
      <c r="C15043" s="5">
        <v>8506.8363599999993</v>
      </c>
      <c r="D15043">
        <v>1</v>
      </c>
      <c r="E15043" s="5">
        <v>8506.8363599999993</v>
      </c>
      <c r="F15043" s="5">
        <v>10703</v>
      </c>
      <c r="G15043" s="2">
        <v>2073.6894830000001</v>
      </c>
    </row>
    <row r="15044" spans="1:7" x14ac:dyDescent="0.2">
      <c r="A15044">
        <v>2022</v>
      </c>
      <c r="B15044" s="1" t="s">
        <v>9</v>
      </c>
      <c r="C15044" s="5">
        <v>7166.3284599999997</v>
      </c>
      <c r="D15044">
        <v>2</v>
      </c>
      <c r="E15044" s="5">
        <v>3583.1642299999999</v>
      </c>
      <c r="F15044" s="5">
        <v>15970</v>
      </c>
      <c r="G15044" s="2">
        <v>324.51261499999998</v>
      </c>
    </row>
    <row r="15045" spans="1:7" x14ac:dyDescent="0.2">
      <c r="A15045">
        <v>2022</v>
      </c>
      <c r="B15045" s="1" t="s">
        <v>16</v>
      </c>
      <c r="C15045" s="5">
        <v>12778.22047</v>
      </c>
      <c r="D15045">
        <v>1</v>
      </c>
      <c r="E15045" s="5">
        <v>12778.22047</v>
      </c>
      <c r="F15045" s="5">
        <v>16427</v>
      </c>
      <c r="G15045" s="2">
        <v>532.40119400000003</v>
      </c>
    </row>
    <row r="15046" spans="1:7" x14ac:dyDescent="0.2">
      <c r="A15046">
        <v>2022</v>
      </c>
      <c r="B15046" s="1" t="s">
        <v>8</v>
      </c>
      <c r="C15046" s="5">
        <v>18809.67554</v>
      </c>
      <c r="D15046">
        <v>4</v>
      </c>
      <c r="E15046" s="5">
        <v>4702.418885</v>
      </c>
      <c r="F15046" s="5">
        <v>15695</v>
      </c>
      <c r="G15046" s="2">
        <v>1153.4123689999999</v>
      </c>
    </row>
    <row r="15047" spans="1:7" x14ac:dyDescent="0.2">
      <c r="A15047">
        <v>2022</v>
      </c>
      <c r="B15047" s="1" t="s">
        <v>14</v>
      </c>
      <c r="C15047" s="5">
        <v>11256.641300000001</v>
      </c>
      <c r="D15047">
        <v>1</v>
      </c>
      <c r="E15047" s="5">
        <v>11256.641300000001</v>
      </c>
      <c r="F15047" s="5">
        <v>13323</v>
      </c>
      <c r="G15047" s="2">
        <v>788.42674599999998</v>
      </c>
    </row>
    <row r="15048" spans="1:7" x14ac:dyDescent="0.2">
      <c r="A15048">
        <v>2022</v>
      </c>
      <c r="B15048" s="1" t="s">
        <v>9</v>
      </c>
      <c r="C15048" s="5">
        <v>11757.240230000001</v>
      </c>
      <c r="D15048">
        <v>4</v>
      </c>
      <c r="E15048" s="5">
        <v>2939.3100575000003</v>
      </c>
      <c r="F15048" s="5">
        <v>15970</v>
      </c>
      <c r="G15048" s="2">
        <v>274.37526600000001</v>
      </c>
    </row>
    <row r="15049" spans="1:7" x14ac:dyDescent="0.2">
      <c r="A15049">
        <v>2022</v>
      </c>
      <c r="B15049" s="1" t="s">
        <v>15</v>
      </c>
      <c r="C15049" s="5">
        <v>73151.416569999987</v>
      </c>
      <c r="D15049">
        <v>3</v>
      </c>
      <c r="E15049" s="5">
        <v>24383.805523333329</v>
      </c>
      <c r="F15049" s="5">
        <v>14692</v>
      </c>
      <c r="G15049" s="2">
        <v>2062.3380860000002</v>
      </c>
    </row>
    <row r="15050" spans="1:7" x14ac:dyDescent="0.2">
      <c r="A15050">
        <v>2022</v>
      </c>
      <c r="B15050" s="1" t="s">
        <v>15</v>
      </c>
      <c r="C15050" s="5">
        <v>41745.354490000005</v>
      </c>
      <c r="D15050">
        <v>3</v>
      </c>
      <c r="E15050" s="5">
        <v>13915.118163333334</v>
      </c>
      <c r="F15050" s="5">
        <v>14692</v>
      </c>
      <c r="G15050" s="2">
        <v>1564.4680390000001</v>
      </c>
    </row>
    <row r="15051" spans="1:7" x14ac:dyDescent="0.2">
      <c r="A15051">
        <v>2022</v>
      </c>
      <c r="B15051" s="1" t="s">
        <v>7</v>
      </c>
      <c r="C15051" s="5">
        <v>4088.88843</v>
      </c>
      <c r="D15051">
        <v>2</v>
      </c>
      <c r="E15051" s="5">
        <v>2044.444215</v>
      </c>
      <c r="F15051" s="5">
        <v>10133</v>
      </c>
      <c r="G15051" s="2">
        <v>264.12075700000003</v>
      </c>
    </row>
    <row r="15052" spans="1:7" x14ac:dyDescent="0.2">
      <c r="A15052">
        <v>2022</v>
      </c>
      <c r="B15052" s="1" t="s">
        <v>16</v>
      </c>
      <c r="C15052" s="5">
        <v>27074.379949999999</v>
      </c>
      <c r="D15052">
        <v>3</v>
      </c>
      <c r="E15052" s="5">
        <v>9024.7933166666662</v>
      </c>
      <c r="F15052" s="5">
        <v>16427</v>
      </c>
      <c r="G15052" s="2">
        <v>515.10866299999998</v>
      </c>
    </row>
    <row r="15053" spans="1:7" x14ac:dyDescent="0.2">
      <c r="A15053">
        <v>2022</v>
      </c>
      <c r="B15053" s="1" t="s">
        <v>11</v>
      </c>
      <c r="C15053" s="5">
        <v>24564.379129999998</v>
      </c>
      <c r="D15053">
        <v>2</v>
      </c>
      <c r="E15053" s="5">
        <v>12282.189564999999</v>
      </c>
      <c r="F15053" s="5">
        <v>13777</v>
      </c>
      <c r="G15053" s="2">
        <v>459.08848599999999</v>
      </c>
    </row>
    <row r="15054" spans="1:7" x14ac:dyDescent="0.2">
      <c r="A15054">
        <v>2022</v>
      </c>
      <c r="B15054" s="1" t="s">
        <v>12</v>
      </c>
      <c r="C15054" s="5">
        <v>42756.645710000004</v>
      </c>
      <c r="D15054">
        <v>4</v>
      </c>
      <c r="E15054" s="5">
        <v>10689.161427500001</v>
      </c>
      <c r="F15054" s="5">
        <v>11037</v>
      </c>
      <c r="G15054" s="2">
        <v>728.86235899999997</v>
      </c>
    </row>
    <row r="15055" spans="1:7" x14ac:dyDescent="0.2">
      <c r="A15055">
        <v>2022</v>
      </c>
      <c r="B15055" s="1" t="s">
        <v>7</v>
      </c>
      <c r="C15055" s="5">
        <v>23817.830819999999</v>
      </c>
      <c r="D15055">
        <v>3</v>
      </c>
      <c r="E15055" s="5">
        <v>7939.2769399999997</v>
      </c>
      <c r="F15055" s="5">
        <v>10133</v>
      </c>
      <c r="G15055" s="2">
        <v>499.20592499999998</v>
      </c>
    </row>
    <row r="15056" spans="1:7" x14ac:dyDescent="0.2">
      <c r="A15056">
        <v>2022</v>
      </c>
      <c r="B15056" s="1" t="s">
        <v>8</v>
      </c>
      <c r="C15056" s="5">
        <v>193876.2023</v>
      </c>
      <c r="D15056">
        <v>5</v>
      </c>
      <c r="E15056" s="5">
        <v>38775.240460000001</v>
      </c>
      <c r="F15056" s="5">
        <v>15695</v>
      </c>
      <c r="G15056" s="2">
        <v>2152.4998919999998</v>
      </c>
    </row>
    <row r="15057" spans="1:7" x14ac:dyDescent="0.2">
      <c r="A15057">
        <v>2022</v>
      </c>
      <c r="B15057" s="1" t="s">
        <v>16</v>
      </c>
      <c r="C15057" s="5">
        <v>16508.06177</v>
      </c>
      <c r="D15057">
        <v>3</v>
      </c>
      <c r="E15057" s="5">
        <v>5502.6872566666671</v>
      </c>
      <c r="F15057" s="5">
        <v>16427</v>
      </c>
      <c r="G15057" s="2">
        <v>464.78132900000003</v>
      </c>
    </row>
    <row r="15058" spans="1:7" x14ac:dyDescent="0.2">
      <c r="A15058">
        <v>2022</v>
      </c>
      <c r="B15058" s="1" t="s">
        <v>22</v>
      </c>
      <c r="C15058" s="5">
        <v>30347.842659999998</v>
      </c>
      <c r="D15058">
        <v>3</v>
      </c>
      <c r="E15058" s="5">
        <v>10115.947553333333</v>
      </c>
      <c r="F15058" s="5">
        <v>10632</v>
      </c>
      <c r="G15058" s="2">
        <v>943.99463600000001</v>
      </c>
    </row>
    <row r="15059" spans="1:7" x14ac:dyDescent="0.2">
      <c r="A15059">
        <v>2022</v>
      </c>
      <c r="B15059" s="1" t="s">
        <v>15</v>
      </c>
      <c r="C15059" s="5">
        <v>77677.229349999994</v>
      </c>
      <c r="D15059">
        <v>4</v>
      </c>
      <c r="E15059" s="5">
        <v>19419.307337499999</v>
      </c>
      <c r="F15059" s="5">
        <v>14692</v>
      </c>
      <c r="G15059" s="2">
        <v>1166.492628</v>
      </c>
    </row>
    <row r="15060" spans="1:7" x14ac:dyDescent="0.2">
      <c r="A15060">
        <v>2022</v>
      </c>
      <c r="B15060" s="1" t="s">
        <v>22</v>
      </c>
      <c r="C15060" s="5">
        <v>3259.1682599999999</v>
      </c>
      <c r="D15060">
        <v>2</v>
      </c>
      <c r="E15060" s="5">
        <v>1629.58413</v>
      </c>
      <c r="F15060" s="5">
        <v>10632</v>
      </c>
      <c r="G15060" s="2">
        <v>458.01149800000002</v>
      </c>
    </row>
    <row r="15061" spans="1:7" x14ac:dyDescent="0.2">
      <c r="A15061">
        <v>2022</v>
      </c>
      <c r="B15061" s="1" t="s">
        <v>14</v>
      </c>
      <c r="C15061" s="5">
        <v>19634.444889999999</v>
      </c>
      <c r="D15061">
        <v>4</v>
      </c>
      <c r="E15061" s="5">
        <v>4908.6112224999997</v>
      </c>
      <c r="F15061" s="5">
        <v>13323</v>
      </c>
      <c r="G15061" s="2">
        <v>366.154787</v>
      </c>
    </row>
    <row r="15062" spans="1:7" x14ac:dyDescent="0.2">
      <c r="A15062">
        <v>2022</v>
      </c>
      <c r="B15062" s="1" t="s">
        <v>15</v>
      </c>
      <c r="C15062" s="5">
        <v>33084.211869999999</v>
      </c>
      <c r="D15062">
        <v>4</v>
      </c>
      <c r="E15062" s="5">
        <v>8271.0529674999998</v>
      </c>
      <c r="F15062" s="5">
        <v>14692</v>
      </c>
      <c r="G15062" s="2">
        <v>998.82913599999995</v>
      </c>
    </row>
    <row r="15063" spans="1:7" x14ac:dyDescent="0.2">
      <c r="A15063">
        <v>2022</v>
      </c>
      <c r="B15063" s="1" t="s">
        <v>21</v>
      </c>
      <c r="C15063" s="5">
        <v>17935.764489999998</v>
      </c>
      <c r="D15063">
        <v>2</v>
      </c>
      <c r="E15063" s="5">
        <v>8967.8822449999989</v>
      </c>
      <c r="F15063" s="5">
        <v>14015</v>
      </c>
      <c r="G15063" s="2">
        <v>526.58944499999996</v>
      </c>
    </row>
    <row r="15064" spans="1:7" x14ac:dyDescent="0.2">
      <c r="A15064">
        <v>2022</v>
      </c>
      <c r="B15064" s="1" t="s">
        <v>13</v>
      </c>
      <c r="C15064" s="5">
        <v>70472.48444</v>
      </c>
      <c r="D15064">
        <v>4</v>
      </c>
      <c r="E15064" s="5">
        <v>17618.12111</v>
      </c>
      <c r="F15064" s="5">
        <v>10703</v>
      </c>
      <c r="G15064" s="2">
        <v>1068.6495420000001</v>
      </c>
    </row>
    <row r="15065" spans="1:7" x14ac:dyDescent="0.2">
      <c r="A15065">
        <v>2022</v>
      </c>
      <c r="B15065" s="1" t="s">
        <v>13</v>
      </c>
      <c r="C15065" s="5">
        <v>79796.506439999997</v>
      </c>
      <c r="D15065">
        <v>1</v>
      </c>
      <c r="E15065" s="5">
        <v>79796.506439999997</v>
      </c>
      <c r="F15065" s="5">
        <v>10703</v>
      </c>
      <c r="G15065" s="2">
        <v>2454.8616360000001</v>
      </c>
    </row>
    <row r="15066" spans="1:7" x14ac:dyDescent="0.2">
      <c r="A15066">
        <v>2022</v>
      </c>
      <c r="B15066" s="1" t="s">
        <v>23</v>
      </c>
      <c r="C15066" s="5">
        <v>6666.2266399999999</v>
      </c>
      <c r="D15066">
        <v>4</v>
      </c>
      <c r="E15066" s="5">
        <v>1666.55666</v>
      </c>
      <c r="F15066" s="5">
        <v>13089</v>
      </c>
      <c r="G15066" s="2">
        <v>243.933502</v>
      </c>
    </row>
    <row r="15067" spans="1:7" x14ac:dyDescent="0.2">
      <c r="A15067">
        <v>2022</v>
      </c>
      <c r="B15067" s="1" t="s">
        <v>17</v>
      </c>
      <c r="C15067" s="5">
        <v>6646.51692</v>
      </c>
      <c r="D15067">
        <v>2</v>
      </c>
      <c r="E15067" s="5">
        <v>3323.25846</v>
      </c>
      <c r="F15067" s="5">
        <v>13811</v>
      </c>
      <c r="G15067" s="2">
        <v>196.630426</v>
      </c>
    </row>
    <row r="15068" spans="1:7" x14ac:dyDescent="0.2">
      <c r="A15068">
        <v>2022</v>
      </c>
      <c r="B15068" s="1" t="s">
        <v>14</v>
      </c>
      <c r="C15068" s="5">
        <v>48133.941299999999</v>
      </c>
      <c r="D15068">
        <v>3</v>
      </c>
      <c r="E15068" s="5">
        <v>16044.6471</v>
      </c>
      <c r="F15068" s="5">
        <v>13323</v>
      </c>
      <c r="G15068" s="2">
        <v>1281.767349</v>
      </c>
    </row>
    <row r="15069" spans="1:7" x14ac:dyDescent="0.2">
      <c r="A15069">
        <v>2022</v>
      </c>
      <c r="B15069" s="1" t="s">
        <v>13</v>
      </c>
      <c r="C15069" s="5">
        <v>37352.736899999996</v>
      </c>
      <c r="D15069">
        <v>3</v>
      </c>
      <c r="E15069" s="5">
        <v>12450.912299999998</v>
      </c>
      <c r="F15069" s="5">
        <v>10703</v>
      </c>
      <c r="G15069" s="2">
        <v>1253.9053899999999</v>
      </c>
    </row>
    <row r="15070" spans="1:7" x14ac:dyDescent="0.2">
      <c r="A15070">
        <v>2022</v>
      </c>
      <c r="B15070" s="1" t="s">
        <v>8</v>
      </c>
      <c r="C15070" s="5">
        <v>41463.316119999996</v>
      </c>
      <c r="D15070">
        <v>2</v>
      </c>
      <c r="E15070" s="5">
        <v>20731.658059999998</v>
      </c>
      <c r="F15070" s="5">
        <v>15695</v>
      </c>
      <c r="G15070" s="2">
        <v>1134.1029920000001</v>
      </c>
    </row>
    <row r="15071" spans="1:7" x14ac:dyDescent="0.2">
      <c r="A15071">
        <v>2022</v>
      </c>
      <c r="B15071" s="1" t="s">
        <v>21</v>
      </c>
      <c r="C15071" s="5">
        <v>6449.4535300000007</v>
      </c>
      <c r="D15071">
        <v>3</v>
      </c>
      <c r="E15071" s="5">
        <v>2149.8178433333337</v>
      </c>
      <c r="F15071" s="5">
        <v>14015</v>
      </c>
      <c r="G15071" s="2">
        <v>316.83982900000001</v>
      </c>
    </row>
    <row r="15072" spans="1:7" x14ac:dyDescent="0.2">
      <c r="A15072">
        <v>2022</v>
      </c>
      <c r="B15072" s="1" t="s">
        <v>7</v>
      </c>
      <c r="C15072" s="5">
        <v>9181.95946</v>
      </c>
      <c r="D15072">
        <v>3</v>
      </c>
      <c r="E15072" s="5">
        <v>3060.6531533333332</v>
      </c>
      <c r="F15072" s="5">
        <v>10133</v>
      </c>
      <c r="G15072" s="2">
        <v>351.19797399999999</v>
      </c>
    </row>
    <row r="15073" spans="1:7" x14ac:dyDescent="0.2">
      <c r="A15073">
        <v>2022</v>
      </c>
      <c r="B15073" s="1" t="s">
        <v>16</v>
      </c>
      <c r="C15073" s="5">
        <v>7971.59789</v>
      </c>
      <c r="D15073">
        <v>1</v>
      </c>
      <c r="E15073" s="5">
        <v>7971.59789</v>
      </c>
      <c r="F15073" s="5">
        <v>16427</v>
      </c>
      <c r="G15073" s="2">
        <v>606.03427599999998</v>
      </c>
    </row>
    <row r="15074" spans="1:7" x14ac:dyDescent="0.2">
      <c r="A15074">
        <v>2022</v>
      </c>
      <c r="B15074" s="1" t="s">
        <v>9</v>
      </c>
      <c r="C15074" s="5">
        <v>9974.9984499999991</v>
      </c>
      <c r="D15074">
        <v>1</v>
      </c>
      <c r="E15074" s="5">
        <v>9974.9984499999991</v>
      </c>
      <c r="F15074" s="5">
        <v>15970</v>
      </c>
      <c r="G15074" s="2">
        <v>514.69446600000003</v>
      </c>
    </row>
    <row r="15075" spans="1:7" x14ac:dyDescent="0.2">
      <c r="A15075">
        <v>2022</v>
      </c>
      <c r="B15075" s="1" t="s">
        <v>14</v>
      </c>
      <c r="C15075" s="5">
        <v>11496.970380000001</v>
      </c>
      <c r="D15075">
        <v>3</v>
      </c>
      <c r="E15075" s="5">
        <v>3832.3234600000001</v>
      </c>
      <c r="F15075" s="5">
        <v>13323</v>
      </c>
      <c r="G15075" s="2">
        <v>801.92857600000002</v>
      </c>
    </row>
    <row r="15076" spans="1:7" x14ac:dyDescent="0.2">
      <c r="A15076">
        <v>2022</v>
      </c>
      <c r="B15076" s="1" t="s">
        <v>15</v>
      </c>
      <c r="C15076" s="5">
        <v>51386.771369999995</v>
      </c>
      <c r="D15076">
        <v>4</v>
      </c>
      <c r="E15076" s="5">
        <v>12846.692842499999</v>
      </c>
      <c r="F15076" s="5">
        <v>14692</v>
      </c>
      <c r="G15076" s="2">
        <v>1913.3793049999999</v>
      </c>
    </row>
    <row r="15077" spans="1:7" x14ac:dyDescent="0.2">
      <c r="A15077">
        <v>2022</v>
      </c>
      <c r="B15077" s="1" t="s">
        <v>20</v>
      </c>
      <c r="C15077" s="5">
        <v>34009.700950000006</v>
      </c>
      <c r="D15077">
        <v>3</v>
      </c>
      <c r="E15077" s="5">
        <v>11336.566983333336</v>
      </c>
      <c r="F15077" s="5">
        <v>10716</v>
      </c>
      <c r="G15077" s="2">
        <v>733.772694</v>
      </c>
    </row>
    <row r="15078" spans="1:7" x14ac:dyDescent="0.2">
      <c r="A15078">
        <v>2022</v>
      </c>
      <c r="B15078" s="1" t="s">
        <v>12</v>
      </c>
      <c r="C15078" s="5">
        <v>10336.41541</v>
      </c>
      <c r="D15078">
        <v>1</v>
      </c>
      <c r="E15078" s="5">
        <v>10336.41541</v>
      </c>
      <c r="F15078" s="5">
        <v>11037</v>
      </c>
      <c r="G15078" s="2">
        <v>1108.888809</v>
      </c>
    </row>
    <row r="15079" spans="1:7" x14ac:dyDescent="0.2">
      <c r="A15079">
        <v>2022</v>
      </c>
      <c r="B15079" s="1" t="s">
        <v>19</v>
      </c>
      <c r="C15079" s="5">
        <v>22202.359100000001</v>
      </c>
      <c r="D15079">
        <v>2</v>
      </c>
      <c r="E15079" s="5">
        <v>11101.179550000001</v>
      </c>
      <c r="F15079" s="5">
        <v>12352</v>
      </c>
      <c r="G15079" s="2">
        <v>1136.672341</v>
      </c>
    </row>
    <row r="15080" spans="1:7" x14ac:dyDescent="0.2">
      <c r="A15080">
        <v>2022</v>
      </c>
      <c r="B15080" s="1" t="s">
        <v>15</v>
      </c>
      <c r="C15080" s="5">
        <v>47530.325450000004</v>
      </c>
      <c r="D15080">
        <v>2</v>
      </c>
      <c r="E15080" s="5">
        <v>23765.162725000002</v>
      </c>
      <c r="F15080" s="5">
        <v>14692</v>
      </c>
      <c r="G15080" s="2">
        <v>1080.2065540000001</v>
      </c>
    </row>
    <row r="15081" spans="1:7" x14ac:dyDescent="0.2">
      <c r="A15081">
        <v>2022</v>
      </c>
      <c r="B15081" s="1" t="s">
        <v>16</v>
      </c>
      <c r="C15081" s="5">
        <v>4478.68001</v>
      </c>
      <c r="D15081">
        <v>3</v>
      </c>
      <c r="E15081" s="5">
        <v>1492.8933366666668</v>
      </c>
      <c r="F15081" s="5">
        <v>16427</v>
      </c>
      <c r="G15081" s="2">
        <v>293.03104000000002</v>
      </c>
    </row>
    <row r="15082" spans="1:7" x14ac:dyDescent="0.2">
      <c r="A15082">
        <v>2022</v>
      </c>
      <c r="B15082" s="1" t="s">
        <v>8</v>
      </c>
      <c r="C15082" s="5">
        <v>70485.26079</v>
      </c>
      <c r="D15082">
        <v>3</v>
      </c>
      <c r="E15082" s="5">
        <v>23495.086930000001</v>
      </c>
      <c r="F15082" s="5">
        <v>15695</v>
      </c>
      <c r="G15082" s="2">
        <v>1231.720456</v>
      </c>
    </row>
    <row r="15083" spans="1:7" x14ac:dyDescent="0.2">
      <c r="A15083">
        <v>2022</v>
      </c>
      <c r="B15083" s="1" t="s">
        <v>21</v>
      </c>
      <c r="C15083" s="5">
        <v>20441.505089999999</v>
      </c>
      <c r="D15083">
        <v>2</v>
      </c>
      <c r="E15083" s="5">
        <v>10220.752544999999</v>
      </c>
      <c r="F15083" s="5">
        <v>14015</v>
      </c>
      <c r="G15083" s="2">
        <v>754.58691199999998</v>
      </c>
    </row>
    <row r="15084" spans="1:7" x14ac:dyDescent="0.2">
      <c r="A15084">
        <v>2022</v>
      </c>
      <c r="B15084" s="1" t="s">
        <v>16</v>
      </c>
      <c r="C15084" s="5">
        <v>14615.76427</v>
      </c>
      <c r="D15084">
        <v>4</v>
      </c>
      <c r="E15084" s="5">
        <v>3653.9410674999999</v>
      </c>
      <c r="F15084" s="5">
        <v>16427</v>
      </c>
      <c r="G15084" s="2">
        <v>610.09660599999995</v>
      </c>
    </row>
    <row r="15085" spans="1:7" x14ac:dyDescent="0.2">
      <c r="A15085">
        <v>2022</v>
      </c>
      <c r="B15085" s="1" t="s">
        <v>22</v>
      </c>
      <c r="C15085" s="5">
        <v>9905.2682399999994</v>
      </c>
      <c r="D15085">
        <v>1</v>
      </c>
      <c r="E15085" s="5">
        <v>9905.2682399999994</v>
      </c>
      <c r="F15085" s="5">
        <v>10632</v>
      </c>
      <c r="G15085" s="2">
        <v>904.99002800000005</v>
      </c>
    </row>
    <row r="15086" spans="1:7" x14ac:dyDescent="0.2">
      <c r="A15086">
        <v>2022</v>
      </c>
      <c r="B15086" s="1" t="s">
        <v>17</v>
      </c>
      <c r="C15086" s="5">
        <v>15397.049859999999</v>
      </c>
      <c r="D15086">
        <v>3</v>
      </c>
      <c r="E15086" s="5">
        <v>5132.3499533333334</v>
      </c>
      <c r="F15086" s="5">
        <v>13811</v>
      </c>
      <c r="G15086" s="2">
        <v>427.26519500000001</v>
      </c>
    </row>
    <row r="15087" spans="1:7" x14ac:dyDescent="0.2">
      <c r="A15087">
        <v>2022</v>
      </c>
      <c r="B15087" s="1" t="s">
        <v>20</v>
      </c>
      <c r="C15087" s="5">
        <v>12979.43175</v>
      </c>
      <c r="D15087">
        <v>2</v>
      </c>
      <c r="E15087" s="5">
        <v>6489.7158749999999</v>
      </c>
      <c r="F15087" s="5">
        <v>10716</v>
      </c>
      <c r="G15087" s="2">
        <v>612.51807899999994</v>
      </c>
    </row>
    <row r="15088" spans="1:7" x14ac:dyDescent="0.2">
      <c r="A15088">
        <v>2022</v>
      </c>
      <c r="B15088" s="1" t="s">
        <v>19</v>
      </c>
      <c r="C15088" s="5">
        <v>11329.87032</v>
      </c>
      <c r="D15088">
        <v>1</v>
      </c>
      <c r="E15088" s="5">
        <v>11329.87032</v>
      </c>
      <c r="F15088" s="5">
        <v>12352</v>
      </c>
      <c r="G15088" s="2">
        <v>774.17165299999999</v>
      </c>
    </row>
    <row r="15089" spans="1:7" x14ac:dyDescent="0.2">
      <c r="A15089">
        <v>2022</v>
      </c>
      <c r="B15089" s="1" t="s">
        <v>12</v>
      </c>
      <c r="C15089" s="5">
        <v>10877.50894</v>
      </c>
      <c r="D15089">
        <v>1</v>
      </c>
      <c r="E15089" s="5">
        <v>10877.50894</v>
      </c>
      <c r="F15089" s="5">
        <v>11037</v>
      </c>
      <c r="G15089" s="2">
        <v>743.45456200000001</v>
      </c>
    </row>
    <row r="15090" spans="1:7" x14ac:dyDescent="0.2">
      <c r="A15090">
        <v>2022</v>
      </c>
      <c r="B15090" s="1" t="s">
        <v>15</v>
      </c>
      <c r="C15090" s="5">
        <v>42932.384840000006</v>
      </c>
      <c r="D15090">
        <v>5</v>
      </c>
      <c r="E15090" s="5">
        <v>8586.4769680000009</v>
      </c>
      <c r="F15090" s="5">
        <v>14692</v>
      </c>
      <c r="G15090" s="2">
        <v>1288.3943449999999</v>
      </c>
    </row>
    <row r="15091" spans="1:7" x14ac:dyDescent="0.2">
      <c r="A15091">
        <v>2022</v>
      </c>
      <c r="B15091" s="1" t="s">
        <v>12</v>
      </c>
      <c r="C15091" s="5">
        <v>8864.9473400000006</v>
      </c>
      <c r="D15091">
        <v>2</v>
      </c>
      <c r="E15091" s="5">
        <v>4432.4736700000003</v>
      </c>
      <c r="F15091" s="5">
        <v>11037</v>
      </c>
      <c r="G15091" s="2">
        <v>692.10831199999996</v>
      </c>
    </row>
    <row r="15092" spans="1:7" x14ac:dyDescent="0.2">
      <c r="A15092">
        <v>2022</v>
      </c>
      <c r="B15092" s="1" t="s">
        <v>19</v>
      </c>
      <c r="C15092" s="5">
        <v>30201.625079999998</v>
      </c>
      <c r="D15092">
        <v>3</v>
      </c>
      <c r="E15092" s="5">
        <v>10067.208359999999</v>
      </c>
      <c r="F15092" s="5">
        <v>12352</v>
      </c>
      <c r="G15092" s="2">
        <v>883.81144099999995</v>
      </c>
    </row>
    <row r="15093" spans="1:7" x14ac:dyDescent="0.2">
      <c r="A15093">
        <v>2022</v>
      </c>
      <c r="B15093" s="1" t="s">
        <v>15</v>
      </c>
      <c r="C15093" s="5">
        <v>45251.871859999999</v>
      </c>
      <c r="D15093">
        <v>1</v>
      </c>
      <c r="E15093" s="5">
        <v>45251.871859999999</v>
      </c>
      <c r="F15093" s="5">
        <v>14692</v>
      </c>
      <c r="G15093" s="2">
        <v>2187.1804470000002</v>
      </c>
    </row>
    <row r="15094" spans="1:7" x14ac:dyDescent="0.2">
      <c r="A15094">
        <v>2022</v>
      </c>
      <c r="B15094" s="1" t="s">
        <v>8</v>
      </c>
      <c r="C15094" s="5">
        <v>23306.504100000002</v>
      </c>
      <c r="D15094">
        <v>2</v>
      </c>
      <c r="E15094" s="5">
        <v>11653.252050000001</v>
      </c>
      <c r="F15094" s="5">
        <v>15695</v>
      </c>
      <c r="G15094" s="2">
        <v>664.91640400000006</v>
      </c>
    </row>
    <row r="15095" spans="1:7" x14ac:dyDescent="0.2">
      <c r="A15095">
        <v>2022</v>
      </c>
      <c r="B15095" s="1" t="s">
        <v>12</v>
      </c>
      <c r="C15095" s="5">
        <v>21586.712329999998</v>
      </c>
      <c r="D15095">
        <v>3</v>
      </c>
      <c r="E15095" s="5">
        <v>7195.5707766666665</v>
      </c>
      <c r="F15095" s="5">
        <v>11037</v>
      </c>
      <c r="G15095" s="2">
        <v>591.22922300000005</v>
      </c>
    </row>
    <row r="15096" spans="1:7" x14ac:dyDescent="0.2">
      <c r="A15096">
        <v>2022</v>
      </c>
      <c r="B15096" s="1" t="s">
        <v>15</v>
      </c>
      <c r="C15096" s="5">
        <v>62202.239889999997</v>
      </c>
      <c r="D15096">
        <v>3</v>
      </c>
      <c r="E15096" s="5">
        <v>20734.079963333334</v>
      </c>
      <c r="F15096" s="5">
        <v>14692</v>
      </c>
      <c r="G15096" s="2">
        <v>1728.240057</v>
      </c>
    </row>
    <row r="15097" spans="1:7" x14ac:dyDescent="0.2">
      <c r="A15097">
        <v>2022</v>
      </c>
      <c r="B15097" s="1" t="s">
        <v>19</v>
      </c>
      <c r="C15097" s="5">
        <v>32193.198530000001</v>
      </c>
      <c r="D15097">
        <v>3</v>
      </c>
      <c r="E15097" s="5">
        <v>10731.066176666667</v>
      </c>
      <c r="F15097" s="5">
        <v>12352</v>
      </c>
      <c r="G15097" s="2">
        <v>729.37683200000004</v>
      </c>
    </row>
    <row r="15098" spans="1:7" x14ac:dyDescent="0.2">
      <c r="A15098">
        <v>2022</v>
      </c>
      <c r="B15098" s="1" t="s">
        <v>13</v>
      </c>
      <c r="C15098" s="5">
        <v>19273.096430000001</v>
      </c>
      <c r="D15098">
        <v>1</v>
      </c>
      <c r="E15098" s="5">
        <v>19273.096430000001</v>
      </c>
      <c r="F15098" s="5">
        <v>10703</v>
      </c>
      <c r="G15098" s="2">
        <v>827.26098500000001</v>
      </c>
    </row>
    <row r="15099" spans="1:7" x14ac:dyDescent="0.2">
      <c r="A15099">
        <v>2022</v>
      </c>
      <c r="B15099" s="1" t="s">
        <v>12</v>
      </c>
      <c r="C15099" s="5">
        <v>10010.313539999999</v>
      </c>
      <c r="D15099">
        <v>1</v>
      </c>
      <c r="E15099" s="5">
        <v>10010.313539999999</v>
      </c>
      <c r="F15099" s="5">
        <v>11037</v>
      </c>
      <c r="G15099" s="2">
        <v>486.69682299999999</v>
      </c>
    </row>
    <row r="15100" spans="1:7" x14ac:dyDescent="0.2">
      <c r="A15100">
        <v>2022</v>
      </c>
      <c r="B15100" s="1" t="s">
        <v>8</v>
      </c>
      <c r="C15100" s="5">
        <v>127093.87131</v>
      </c>
      <c r="D15100">
        <v>1</v>
      </c>
      <c r="E15100" s="5">
        <v>127093.87131</v>
      </c>
      <c r="F15100" s="5">
        <v>15695</v>
      </c>
      <c r="G15100" s="2">
        <v>2314.641298</v>
      </c>
    </row>
    <row r="15101" spans="1:7" x14ac:dyDescent="0.2">
      <c r="A15101">
        <v>2022</v>
      </c>
      <c r="B15101" s="1" t="s">
        <v>15</v>
      </c>
      <c r="C15101" s="5">
        <v>37750.492890000001</v>
      </c>
      <c r="D15101">
        <v>4</v>
      </c>
      <c r="E15101" s="5">
        <v>9437.6232225000003</v>
      </c>
      <c r="F15101" s="5">
        <v>14692</v>
      </c>
      <c r="G15101" s="2">
        <v>1097.347008</v>
      </c>
    </row>
    <row r="15102" spans="1:7" x14ac:dyDescent="0.2">
      <c r="A15102">
        <v>2022</v>
      </c>
      <c r="B15102" s="1" t="s">
        <v>15</v>
      </c>
      <c r="C15102" s="5">
        <v>83829.017819999994</v>
      </c>
      <c r="D15102">
        <v>4</v>
      </c>
      <c r="E15102" s="5">
        <v>20957.254454999998</v>
      </c>
      <c r="F15102" s="5">
        <v>14692</v>
      </c>
      <c r="G15102" s="2">
        <v>1964.5278290000001</v>
      </c>
    </row>
    <row r="15103" spans="1:7" x14ac:dyDescent="0.2">
      <c r="A15103">
        <v>2022</v>
      </c>
      <c r="B15103" s="1" t="s">
        <v>16</v>
      </c>
      <c r="C15103" s="5">
        <v>9790.3122100000001</v>
      </c>
      <c r="D15103">
        <v>1</v>
      </c>
      <c r="E15103" s="5">
        <v>9790.3122100000001</v>
      </c>
      <c r="F15103" s="5">
        <v>16427</v>
      </c>
      <c r="G15103" s="2">
        <v>321.15937700000001</v>
      </c>
    </row>
    <row r="15104" spans="1:7" x14ac:dyDescent="0.2">
      <c r="A15104">
        <v>2022</v>
      </c>
      <c r="B15104" s="1" t="s">
        <v>20</v>
      </c>
      <c r="C15104" s="5">
        <v>29103.003059999999</v>
      </c>
      <c r="D15104">
        <v>3</v>
      </c>
      <c r="E15104" s="5">
        <v>9701.0010199999997</v>
      </c>
      <c r="F15104" s="5">
        <v>10716</v>
      </c>
      <c r="G15104" s="2">
        <v>902.45000600000003</v>
      </c>
    </row>
    <row r="15105" spans="1:7" x14ac:dyDescent="0.2">
      <c r="A15105">
        <v>2022</v>
      </c>
      <c r="B15105" s="1" t="s">
        <v>13</v>
      </c>
      <c r="C15105" s="5">
        <v>29131.147530000002</v>
      </c>
      <c r="D15105">
        <v>3</v>
      </c>
      <c r="E15105" s="5">
        <v>9710.3825100000013</v>
      </c>
      <c r="F15105" s="5">
        <v>10703</v>
      </c>
      <c r="G15105" s="2">
        <v>819.13389900000004</v>
      </c>
    </row>
    <row r="15106" spans="1:7" x14ac:dyDescent="0.2">
      <c r="A15106">
        <v>2022</v>
      </c>
      <c r="B15106" s="1" t="s">
        <v>13</v>
      </c>
      <c r="C15106" s="5">
        <v>16544.6738</v>
      </c>
      <c r="D15106">
        <v>2</v>
      </c>
      <c r="E15106" s="5">
        <v>8272.3369000000002</v>
      </c>
      <c r="F15106" s="5">
        <v>10703</v>
      </c>
      <c r="G15106" s="2">
        <v>1529.0674280000001</v>
      </c>
    </row>
    <row r="15107" spans="1:7" x14ac:dyDescent="0.2">
      <c r="A15107">
        <v>2022</v>
      </c>
      <c r="B15107" s="1" t="s">
        <v>16</v>
      </c>
      <c r="C15107" s="5">
        <v>13225.916740000001</v>
      </c>
      <c r="D15107">
        <v>3</v>
      </c>
      <c r="E15107" s="5">
        <v>4408.6389133333332</v>
      </c>
      <c r="F15107" s="5">
        <v>16427</v>
      </c>
      <c r="G15107" s="2">
        <v>456.70782300000002</v>
      </c>
    </row>
    <row r="15108" spans="1:7" x14ac:dyDescent="0.2">
      <c r="A15108">
        <v>2022</v>
      </c>
      <c r="B15108" s="1" t="s">
        <v>24</v>
      </c>
      <c r="C15108" s="5">
        <v>41467.20235</v>
      </c>
      <c r="D15108">
        <v>3</v>
      </c>
      <c r="E15108" s="5">
        <v>13822.400783333333</v>
      </c>
      <c r="F15108" s="5">
        <v>12451</v>
      </c>
      <c r="G15108" s="2">
        <v>960.27866400000005</v>
      </c>
    </row>
    <row r="15109" spans="1:7" x14ac:dyDescent="0.2">
      <c r="A15109">
        <v>2022</v>
      </c>
      <c r="B15109" s="1" t="s">
        <v>12</v>
      </c>
      <c r="C15109" s="5">
        <v>11521.20825</v>
      </c>
      <c r="D15109">
        <v>2</v>
      </c>
      <c r="E15109" s="5">
        <v>5760.6041249999998</v>
      </c>
      <c r="F15109" s="5">
        <v>11037</v>
      </c>
      <c r="G15109" s="2">
        <v>506.47080199999999</v>
      </c>
    </row>
    <row r="15110" spans="1:7" x14ac:dyDescent="0.2">
      <c r="A15110">
        <v>2022</v>
      </c>
      <c r="B15110" s="1" t="s">
        <v>15</v>
      </c>
      <c r="C15110" s="5">
        <v>68834.064939999997</v>
      </c>
      <c r="D15110">
        <v>2</v>
      </c>
      <c r="E15110" s="5">
        <v>34417.032469999998</v>
      </c>
      <c r="F15110" s="5">
        <v>14692</v>
      </c>
      <c r="G15110" s="2">
        <v>1552.5499119999999</v>
      </c>
    </row>
    <row r="15111" spans="1:7" x14ac:dyDescent="0.2">
      <c r="A15111">
        <v>2022</v>
      </c>
      <c r="B15111" s="1" t="s">
        <v>22</v>
      </c>
      <c r="C15111" s="5">
        <v>3233.8048100000001</v>
      </c>
      <c r="D15111">
        <v>3</v>
      </c>
      <c r="E15111" s="5">
        <v>1077.9349366666668</v>
      </c>
      <c r="F15111" s="5">
        <v>10632</v>
      </c>
      <c r="G15111" s="2">
        <v>558.08686799999998</v>
      </c>
    </row>
    <row r="15112" spans="1:7" x14ac:dyDescent="0.2">
      <c r="A15112">
        <v>2022</v>
      </c>
      <c r="B15112" s="1" t="s">
        <v>15</v>
      </c>
      <c r="C15112" s="5">
        <v>237076.11658</v>
      </c>
      <c r="D15112">
        <v>3</v>
      </c>
      <c r="E15112" s="5">
        <v>79025.372193333329</v>
      </c>
      <c r="F15112" s="5">
        <v>14692</v>
      </c>
      <c r="G15112" s="2">
        <v>3017.928934</v>
      </c>
    </row>
    <row r="15113" spans="1:7" x14ac:dyDescent="0.2">
      <c r="A15113">
        <v>2022</v>
      </c>
      <c r="B15113" s="1" t="s">
        <v>21</v>
      </c>
      <c r="C15113" s="5">
        <v>57865.602250000004</v>
      </c>
      <c r="D15113">
        <v>2</v>
      </c>
      <c r="E15113" s="5">
        <v>28932.801125000002</v>
      </c>
      <c r="F15113" s="5">
        <v>14015</v>
      </c>
      <c r="G15113" s="2">
        <v>659.89338099999998</v>
      </c>
    </row>
    <row r="15114" spans="1:7" x14ac:dyDescent="0.2">
      <c r="A15114">
        <v>2022</v>
      </c>
      <c r="B15114" s="1" t="s">
        <v>14</v>
      </c>
      <c r="C15114" s="5">
        <v>17686.923940000001</v>
      </c>
      <c r="D15114">
        <v>1</v>
      </c>
      <c r="E15114" s="5">
        <v>17686.923940000001</v>
      </c>
      <c r="F15114" s="5">
        <v>13323</v>
      </c>
      <c r="G15114" s="2">
        <v>556.48254099999997</v>
      </c>
    </row>
    <row r="15115" spans="1:7" x14ac:dyDescent="0.2">
      <c r="A15115">
        <v>2022</v>
      </c>
      <c r="B15115" s="1" t="s">
        <v>22</v>
      </c>
      <c r="C15115" s="5">
        <v>13255.260609999999</v>
      </c>
      <c r="D15115">
        <v>1</v>
      </c>
      <c r="E15115" s="5">
        <v>13255.260609999999</v>
      </c>
      <c r="F15115" s="5">
        <v>10632</v>
      </c>
      <c r="G15115" s="2">
        <v>877.11268399999994</v>
      </c>
    </row>
    <row r="15116" spans="1:7" x14ac:dyDescent="0.2">
      <c r="A15116">
        <v>2022</v>
      </c>
      <c r="B15116" s="1" t="s">
        <v>19</v>
      </c>
      <c r="C15116" s="5">
        <v>9564.7732500000002</v>
      </c>
      <c r="D15116">
        <v>2</v>
      </c>
      <c r="E15116" s="5">
        <v>4782.3866250000001</v>
      </c>
      <c r="F15116" s="5">
        <v>12352</v>
      </c>
      <c r="G15116" s="2">
        <v>455.09221300000002</v>
      </c>
    </row>
    <row r="15117" spans="1:7" x14ac:dyDescent="0.2">
      <c r="A15117">
        <v>2022</v>
      </c>
      <c r="B15117" s="1" t="s">
        <v>14</v>
      </c>
      <c r="C15117" s="5">
        <v>13391.08159</v>
      </c>
      <c r="D15117">
        <v>3</v>
      </c>
      <c r="E15117" s="5">
        <v>4463.693863333333</v>
      </c>
      <c r="F15117" s="5">
        <v>13323</v>
      </c>
      <c r="G15117" s="2">
        <v>445.94202100000001</v>
      </c>
    </row>
    <row r="15118" spans="1:7" x14ac:dyDescent="0.2">
      <c r="A15118">
        <v>2022</v>
      </c>
      <c r="B15118" s="1" t="s">
        <v>16</v>
      </c>
      <c r="C15118" s="5">
        <v>15631.65209</v>
      </c>
      <c r="D15118">
        <v>3</v>
      </c>
      <c r="E15118" s="5">
        <v>5210.5506966666662</v>
      </c>
      <c r="F15118" s="5">
        <v>16427</v>
      </c>
      <c r="G15118" s="2">
        <v>446.35314099999999</v>
      </c>
    </row>
    <row r="15119" spans="1:7" x14ac:dyDescent="0.2">
      <c r="A15119">
        <v>2022</v>
      </c>
      <c r="B15119" s="1" t="s">
        <v>8</v>
      </c>
      <c r="C15119" s="5">
        <v>52909.136159999995</v>
      </c>
      <c r="D15119">
        <v>2</v>
      </c>
      <c r="E15119" s="5">
        <v>26454.568079999997</v>
      </c>
      <c r="F15119" s="5">
        <v>15695</v>
      </c>
      <c r="G15119" s="2">
        <v>1360.9235900000001</v>
      </c>
    </row>
    <row r="15120" spans="1:7" x14ac:dyDescent="0.2">
      <c r="A15120">
        <v>2022</v>
      </c>
      <c r="B15120" s="1" t="s">
        <v>20</v>
      </c>
      <c r="C15120" s="5">
        <v>15743.032999999999</v>
      </c>
      <c r="D15120">
        <v>3</v>
      </c>
      <c r="E15120" s="5">
        <v>5247.6776666666665</v>
      </c>
      <c r="F15120" s="5">
        <v>10716</v>
      </c>
      <c r="G15120" s="2">
        <v>1225.2605599999999</v>
      </c>
    </row>
    <row r="15121" spans="1:7" x14ac:dyDescent="0.2">
      <c r="A15121">
        <v>2022</v>
      </c>
      <c r="B15121" s="1" t="s">
        <v>12</v>
      </c>
      <c r="C15121" s="5">
        <v>29821.12284</v>
      </c>
      <c r="D15121">
        <v>4</v>
      </c>
      <c r="E15121" s="5">
        <v>7455.28071</v>
      </c>
      <c r="F15121" s="5">
        <v>11037</v>
      </c>
      <c r="G15121" s="2">
        <v>808.55598299999997</v>
      </c>
    </row>
    <row r="15122" spans="1:7" x14ac:dyDescent="0.2">
      <c r="A15122">
        <v>2022</v>
      </c>
      <c r="B15122" s="1" t="s">
        <v>13</v>
      </c>
      <c r="C15122" s="5">
        <v>28535.298170000002</v>
      </c>
      <c r="D15122">
        <v>3</v>
      </c>
      <c r="E15122" s="5">
        <v>9511.7660566666673</v>
      </c>
      <c r="F15122" s="5">
        <v>10703</v>
      </c>
      <c r="G15122" s="2">
        <v>722.53045999999995</v>
      </c>
    </row>
    <row r="15123" spans="1:7" x14ac:dyDescent="0.2">
      <c r="A15123">
        <v>2022</v>
      </c>
      <c r="B15123" s="1" t="s">
        <v>19</v>
      </c>
      <c r="C15123" s="5">
        <v>47787.054360000002</v>
      </c>
      <c r="D15123">
        <v>4</v>
      </c>
      <c r="E15123" s="5">
        <v>11946.76359</v>
      </c>
      <c r="F15123" s="5">
        <v>12352</v>
      </c>
      <c r="G15123" s="2">
        <v>749.06917899999996</v>
      </c>
    </row>
    <row r="15124" spans="1:7" x14ac:dyDescent="0.2">
      <c r="A15124">
        <v>2022</v>
      </c>
      <c r="B15124" s="1" t="s">
        <v>12</v>
      </c>
      <c r="C15124" s="5">
        <v>20327.701870000001</v>
      </c>
      <c r="D15124">
        <v>2</v>
      </c>
      <c r="E15124" s="5">
        <v>10163.850935</v>
      </c>
      <c r="F15124" s="5">
        <v>11037</v>
      </c>
      <c r="G15124" s="2">
        <v>569.90340300000003</v>
      </c>
    </row>
    <row r="15125" spans="1:7" x14ac:dyDescent="0.2">
      <c r="A15125">
        <v>2022</v>
      </c>
      <c r="B15125" s="1" t="s">
        <v>22</v>
      </c>
      <c r="C15125" s="5">
        <v>17250.767010000003</v>
      </c>
      <c r="D15125">
        <v>1</v>
      </c>
      <c r="E15125" s="5">
        <v>17250.767010000003</v>
      </c>
      <c r="F15125" s="5">
        <v>10632</v>
      </c>
      <c r="G15125" s="2">
        <v>419.098206</v>
      </c>
    </row>
    <row r="15126" spans="1:7" x14ac:dyDescent="0.2">
      <c r="A15126">
        <v>2022</v>
      </c>
      <c r="B15126" s="1" t="s">
        <v>16</v>
      </c>
      <c r="C15126" s="5">
        <v>50240.799399999996</v>
      </c>
      <c r="D15126">
        <v>2</v>
      </c>
      <c r="E15126" s="5">
        <v>25120.399699999998</v>
      </c>
      <c r="F15126" s="5">
        <v>16427</v>
      </c>
      <c r="G15126" s="2">
        <v>433.02605899999998</v>
      </c>
    </row>
    <row r="15127" spans="1:7" x14ac:dyDescent="0.2">
      <c r="A15127">
        <v>2022</v>
      </c>
      <c r="B15127" s="1" t="s">
        <v>8</v>
      </c>
      <c r="C15127" s="5">
        <v>112600.64386</v>
      </c>
      <c r="D15127">
        <v>2</v>
      </c>
      <c r="E15127" s="5">
        <v>56300.321929999998</v>
      </c>
      <c r="F15127" s="5">
        <v>15695</v>
      </c>
      <c r="G15127" s="2">
        <v>3625.525369</v>
      </c>
    </row>
    <row r="15128" spans="1:7" x14ac:dyDescent="0.2">
      <c r="A15128">
        <v>2022</v>
      </c>
      <c r="B15128" s="1" t="s">
        <v>18</v>
      </c>
      <c r="C15128" s="5">
        <v>4056.2747899999999</v>
      </c>
      <c r="D15128">
        <v>3</v>
      </c>
      <c r="E15128" s="5">
        <v>1352.0915966666666</v>
      </c>
      <c r="F15128" s="5">
        <v>13538</v>
      </c>
      <c r="G15128" s="2">
        <v>190.995215</v>
      </c>
    </row>
    <row r="15129" spans="1:7" x14ac:dyDescent="0.2">
      <c r="A15129">
        <v>2022</v>
      </c>
      <c r="B15129" s="1" t="s">
        <v>16</v>
      </c>
      <c r="C15129" s="5">
        <v>13492.051140000001</v>
      </c>
      <c r="D15129">
        <v>3</v>
      </c>
      <c r="E15129" s="5">
        <v>4497.3503800000008</v>
      </c>
      <c r="F15129" s="5">
        <v>16427</v>
      </c>
      <c r="G15129" s="2">
        <v>376.84575599999999</v>
      </c>
    </row>
    <row r="15130" spans="1:7" x14ac:dyDescent="0.2">
      <c r="A15130">
        <v>2022</v>
      </c>
      <c r="B15130" s="1" t="s">
        <v>22</v>
      </c>
      <c r="C15130" s="5">
        <v>40574.787779999999</v>
      </c>
      <c r="D15130">
        <v>4</v>
      </c>
      <c r="E15130" s="5">
        <v>10143.696945</v>
      </c>
      <c r="F15130" s="5">
        <v>10632</v>
      </c>
      <c r="G15130" s="2">
        <v>608.31080499999996</v>
      </c>
    </row>
    <row r="15131" spans="1:7" x14ac:dyDescent="0.2">
      <c r="A15131">
        <v>2022</v>
      </c>
      <c r="B15131" s="1" t="s">
        <v>19</v>
      </c>
      <c r="C15131" s="5">
        <v>20937.607640000002</v>
      </c>
      <c r="D15131">
        <v>5</v>
      </c>
      <c r="E15131" s="5">
        <v>4187.5215280000002</v>
      </c>
      <c r="F15131" s="5">
        <v>12352</v>
      </c>
      <c r="G15131" s="2">
        <v>856.92126199999996</v>
      </c>
    </row>
    <row r="15132" spans="1:7" x14ac:dyDescent="0.2">
      <c r="A15132">
        <v>2022</v>
      </c>
      <c r="B15132" s="1" t="s">
        <v>18</v>
      </c>
      <c r="C15132" s="5">
        <v>6717.1482400000004</v>
      </c>
      <c r="D15132">
        <v>2</v>
      </c>
      <c r="E15132" s="5">
        <v>3358.5741200000002</v>
      </c>
      <c r="F15132" s="5">
        <v>13538</v>
      </c>
      <c r="G15132" s="2">
        <v>100.51761500000001</v>
      </c>
    </row>
    <row r="15133" spans="1:7" x14ac:dyDescent="0.2">
      <c r="A15133">
        <v>2022</v>
      </c>
      <c r="B15133" s="1" t="s">
        <v>15</v>
      </c>
      <c r="C15133" s="5">
        <v>123551.05576999999</v>
      </c>
      <c r="D15133">
        <v>2</v>
      </c>
      <c r="E15133" s="5">
        <v>61775.527884999996</v>
      </c>
      <c r="F15133" s="5">
        <v>14692</v>
      </c>
      <c r="G15133" s="2">
        <v>3114.4082549999998</v>
      </c>
    </row>
    <row r="15134" spans="1:7" x14ac:dyDescent="0.2">
      <c r="A15134">
        <v>2022</v>
      </c>
      <c r="B15134" s="1" t="s">
        <v>17</v>
      </c>
      <c r="C15134" s="5">
        <v>4077.1740199999999</v>
      </c>
      <c r="D15134">
        <v>1</v>
      </c>
      <c r="E15134" s="5">
        <v>4077.1740199999999</v>
      </c>
      <c r="F15134" s="5">
        <v>13811</v>
      </c>
      <c r="G15134" s="2">
        <v>270.106539</v>
      </c>
    </row>
    <row r="15135" spans="1:7" x14ac:dyDescent="0.2">
      <c r="A15135">
        <v>2022</v>
      </c>
      <c r="B15135" s="1" t="s">
        <v>20</v>
      </c>
      <c r="C15135" s="5">
        <v>17544.992449999998</v>
      </c>
      <c r="D15135">
        <v>2</v>
      </c>
      <c r="E15135" s="5">
        <v>8772.496224999999</v>
      </c>
      <c r="F15135" s="5">
        <v>10716</v>
      </c>
      <c r="G15135" s="2">
        <v>1322.479002</v>
      </c>
    </row>
    <row r="15136" spans="1:7" x14ac:dyDescent="0.2">
      <c r="A15136">
        <v>2022</v>
      </c>
      <c r="B15136" s="1" t="s">
        <v>16</v>
      </c>
      <c r="C15136" s="5">
        <v>17829.3583</v>
      </c>
      <c r="D15136">
        <v>3</v>
      </c>
      <c r="E15136" s="5">
        <v>5943.1194333333333</v>
      </c>
      <c r="F15136" s="5">
        <v>16427</v>
      </c>
      <c r="G15136" s="2">
        <v>492.77175099999999</v>
      </c>
    </row>
    <row r="15137" spans="1:7" x14ac:dyDescent="0.2">
      <c r="A15137">
        <v>2022</v>
      </c>
      <c r="B15137" s="1" t="s">
        <v>17</v>
      </c>
      <c r="C15137" s="5">
        <v>2889.8044100000002</v>
      </c>
      <c r="D15137">
        <v>1</v>
      </c>
      <c r="E15137" s="5">
        <v>2889.8044100000002</v>
      </c>
      <c r="F15137" s="5">
        <v>13811</v>
      </c>
      <c r="G15137" s="2">
        <v>311.12194099999999</v>
      </c>
    </row>
    <row r="15138" spans="1:7" x14ac:dyDescent="0.2">
      <c r="A15138">
        <v>2022</v>
      </c>
      <c r="B15138" s="1" t="s">
        <v>13</v>
      </c>
      <c r="C15138" s="5">
        <v>103576.55683</v>
      </c>
      <c r="D15138">
        <v>1</v>
      </c>
      <c r="E15138" s="5">
        <v>103576.55683</v>
      </c>
      <c r="F15138" s="5">
        <v>10703</v>
      </c>
      <c r="G15138" s="2">
        <v>1857.0887520000001</v>
      </c>
    </row>
    <row r="15139" spans="1:7" x14ac:dyDescent="0.2">
      <c r="A15139">
        <v>2022</v>
      </c>
      <c r="B15139" s="1" t="s">
        <v>13</v>
      </c>
      <c r="C15139" s="5">
        <v>20934.267050000002</v>
      </c>
      <c r="D15139">
        <v>4</v>
      </c>
      <c r="E15139" s="5">
        <v>5233.5667625000006</v>
      </c>
      <c r="F15139" s="5">
        <v>10703</v>
      </c>
      <c r="G15139" s="2">
        <v>962.65555099999995</v>
      </c>
    </row>
    <row r="15140" spans="1:7" x14ac:dyDescent="0.2">
      <c r="A15140">
        <v>2022</v>
      </c>
      <c r="B15140" s="1" t="s">
        <v>14</v>
      </c>
      <c r="C15140" s="5">
        <v>18479.830670000003</v>
      </c>
      <c r="D15140">
        <v>3</v>
      </c>
      <c r="E15140" s="5">
        <v>6159.943556666668</v>
      </c>
      <c r="F15140" s="5">
        <v>13323</v>
      </c>
      <c r="G15140" s="2">
        <v>1244.558755</v>
      </c>
    </row>
    <row r="15141" spans="1:7" x14ac:dyDescent="0.2">
      <c r="A15141">
        <v>2022</v>
      </c>
      <c r="B15141" s="1" t="s">
        <v>8</v>
      </c>
      <c r="C15141" s="5">
        <v>44386.129369999995</v>
      </c>
      <c r="D15141">
        <v>4</v>
      </c>
      <c r="E15141" s="5">
        <v>11096.532342499999</v>
      </c>
      <c r="F15141" s="5">
        <v>15695</v>
      </c>
      <c r="G15141" s="2">
        <v>1198.7369980000001</v>
      </c>
    </row>
    <row r="15142" spans="1:7" x14ac:dyDescent="0.2">
      <c r="A15142">
        <v>2022</v>
      </c>
      <c r="B15142" s="1" t="s">
        <v>16</v>
      </c>
      <c r="C15142" s="5">
        <v>20267.250090000001</v>
      </c>
      <c r="D15142">
        <v>3</v>
      </c>
      <c r="E15142" s="5">
        <v>6755.7500300000002</v>
      </c>
      <c r="F15142" s="5">
        <v>16427</v>
      </c>
      <c r="G15142" s="2">
        <v>414.11082800000003</v>
      </c>
    </row>
    <row r="15143" spans="1:7" x14ac:dyDescent="0.2">
      <c r="A15143">
        <v>2022</v>
      </c>
      <c r="B15143" s="1" t="s">
        <v>8</v>
      </c>
      <c r="C15143" s="5">
        <v>48816.6037</v>
      </c>
      <c r="D15143">
        <v>2</v>
      </c>
      <c r="E15143" s="5">
        <v>24408.30185</v>
      </c>
      <c r="F15143" s="5">
        <v>15695</v>
      </c>
      <c r="G15143" s="2">
        <v>1659.4538769999999</v>
      </c>
    </row>
    <row r="15144" spans="1:7" x14ac:dyDescent="0.2">
      <c r="A15144">
        <v>2022</v>
      </c>
      <c r="B15144" s="1" t="s">
        <v>21</v>
      </c>
      <c r="C15144" s="5">
        <v>5700.2770599999994</v>
      </c>
      <c r="D15144">
        <v>1</v>
      </c>
      <c r="E15144" s="5">
        <v>5700.2770599999994</v>
      </c>
      <c r="F15144" s="5">
        <v>14015</v>
      </c>
      <c r="G15144" s="2">
        <v>373.30997400000001</v>
      </c>
    </row>
    <row r="15145" spans="1:7" x14ac:dyDescent="0.2">
      <c r="A15145">
        <v>2022</v>
      </c>
      <c r="B15145" s="1" t="s">
        <v>14</v>
      </c>
      <c r="C15145" s="5">
        <v>47047.331310000001</v>
      </c>
      <c r="D15145">
        <v>2</v>
      </c>
      <c r="E15145" s="5">
        <v>23523.665655000001</v>
      </c>
      <c r="F15145" s="5">
        <v>13323</v>
      </c>
      <c r="G15145" s="2">
        <v>1713.6574619999999</v>
      </c>
    </row>
    <row r="15146" spans="1:7" x14ac:dyDescent="0.2">
      <c r="A15146">
        <v>2022</v>
      </c>
      <c r="B15146" s="1" t="s">
        <v>7</v>
      </c>
      <c r="C15146" s="5">
        <v>12549.7446</v>
      </c>
      <c r="D15146">
        <v>3</v>
      </c>
      <c r="E15146" s="5">
        <v>4183.2482</v>
      </c>
      <c r="F15146" s="5">
        <v>10133</v>
      </c>
      <c r="G15146" s="2">
        <v>329.42224499999998</v>
      </c>
    </row>
    <row r="15147" spans="1:7" x14ac:dyDescent="0.2">
      <c r="A15147">
        <v>2022</v>
      </c>
      <c r="B15147" s="1" t="s">
        <v>16</v>
      </c>
      <c r="C15147" s="5">
        <v>10906.31215</v>
      </c>
      <c r="D15147">
        <v>1</v>
      </c>
      <c r="E15147" s="5">
        <v>10906.31215</v>
      </c>
      <c r="F15147" s="5">
        <v>16427</v>
      </c>
      <c r="G15147" s="2">
        <v>410.30912499999999</v>
      </c>
    </row>
    <row r="15148" spans="1:7" x14ac:dyDescent="0.2">
      <c r="A15148">
        <v>2022</v>
      </c>
      <c r="B15148" s="1" t="s">
        <v>7</v>
      </c>
      <c r="C15148" s="5">
        <v>4611.4077500000003</v>
      </c>
      <c r="D15148">
        <v>2</v>
      </c>
      <c r="E15148" s="5">
        <v>2305.7038750000002</v>
      </c>
      <c r="F15148" s="5">
        <v>10133</v>
      </c>
      <c r="G15148" s="2">
        <v>458.77623899999998</v>
      </c>
    </row>
    <row r="15149" spans="1:7" x14ac:dyDescent="0.2">
      <c r="A15149">
        <v>2022</v>
      </c>
      <c r="B15149" s="1" t="s">
        <v>18</v>
      </c>
      <c r="C15149" s="5">
        <v>3341.3453799999997</v>
      </c>
      <c r="D15149">
        <v>3</v>
      </c>
      <c r="E15149" s="5">
        <v>1113.7817933333333</v>
      </c>
      <c r="F15149" s="5">
        <v>13538</v>
      </c>
      <c r="G15149" s="2">
        <v>198.78336899999999</v>
      </c>
    </row>
    <row r="15150" spans="1:7" x14ac:dyDescent="0.2">
      <c r="A15150">
        <v>2022</v>
      </c>
      <c r="B15150" s="1" t="s">
        <v>12</v>
      </c>
      <c r="C15150" s="5">
        <v>30174.111800000002</v>
      </c>
      <c r="D15150">
        <v>4</v>
      </c>
      <c r="E15150" s="5">
        <v>7543.5279500000006</v>
      </c>
      <c r="F15150" s="5">
        <v>11037</v>
      </c>
      <c r="G15150" s="2">
        <v>658.351496</v>
      </c>
    </row>
    <row r="15151" spans="1:7" x14ac:dyDescent="0.2">
      <c r="A15151">
        <v>2022</v>
      </c>
      <c r="B15151" s="1" t="s">
        <v>14</v>
      </c>
      <c r="C15151" s="5">
        <v>36399.0478</v>
      </c>
      <c r="D15151">
        <v>3</v>
      </c>
      <c r="E15151" s="5">
        <v>12133.015933333334</v>
      </c>
      <c r="F15151" s="5">
        <v>13323</v>
      </c>
      <c r="G15151" s="2">
        <v>1245.3950279999999</v>
      </c>
    </row>
    <row r="15152" spans="1:7" x14ac:dyDescent="0.2">
      <c r="A15152">
        <v>2022</v>
      </c>
      <c r="B15152" s="1" t="s">
        <v>16</v>
      </c>
      <c r="C15152" s="5">
        <v>10593.05939</v>
      </c>
      <c r="D15152">
        <v>2</v>
      </c>
      <c r="E15152" s="5">
        <v>5296.5296950000002</v>
      </c>
      <c r="F15152" s="5">
        <v>16427</v>
      </c>
      <c r="G15152" s="2">
        <v>400.476406</v>
      </c>
    </row>
    <row r="15153" spans="1:7" x14ac:dyDescent="0.2">
      <c r="A15153">
        <v>2022</v>
      </c>
      <c r="B15153" s="1" t="s">
        <v>14</v>
      </c>
      <c r="C15153" s="5">
        <v>14310.574070000001</v>
      </c>
      <c r="D15153">
        <v>2</v>
      </c>
      <c r="E15153" s="5">
        <v>7155.2870350000003</v>
      </c>
      <c r="F15153" s="5">
        <v>13323</v>
      </c>
      <c r="G15153" s="2">
        <v>631.97615299999995</v>
      </c>
    </row>
    <row r="15154" spans="1:7" x14ac:dyDescent="0.2">
      <c r="A15154">
        <v>2022</v>
      </c>
      <c r="B15154" s="1" t="s">
        <v>15</v>
      </c>
      <c r="C15154" s="5">
        <v>51318.11578</v>
      </c>
      <c r="D15154">
        <v>2</v>
      </c>
      <c r="E15154" s="5">
        <v>25659.05789</v>
      </c>
      <c r="F15154" s="5">
        <v>14692</v>
      </c>
      <c r="G15154" s="2">
        <v>1541.6535960000001</v>
      </c>
    </row>
    <row r="15155" spans="1:7" x14ac:dyDescent="0.2">
      <c r="A15155">
        <v>2022</v>
      </c>
      <c r="B15155" s="1" t="s">
        <v>13</v>
      </c>
      <c r="C15155" s="5">
        <v>30170.315050000001</v>
      </c>
      <c r="D15155">
        <v>3</v>
      </c>
      <c r="E15155" s="5">
        <v>10056.771683333334</v>
      </c>
      <c r="F15155" s="5">
        <v>10703</v>
      </c>
      <c r="G15155" s="2">
        <v>1357.0223570000001</v>
      </c>
    </row>
    <row r="15156" spans="1:7" x14ac:dyDescent="0.2">
      <c r="A15156">
        <v>2022</v>
      </c>
      <c r="B15156" s="1" t="s">
        <v>11</v>
      </c>
      <c r="C15156" s="5">
        <v>8407.2723900000001</v>
      </c>
      <c r="D15156">
        <v>3</v>
      </c>
      <c r="E15156" s="5">
        <v>2802.4241299999999</v>
      </c>
      <c r="F15156" s="5">
        <v>13777</v>
      </c>
      <c r="G15156" s="2">
        <v>409.10660999999999</v>
      </c>
    </row>
    <row r="15157" spans="1:7" x14ac:dyDescent="0.2">
      <c r="A15157">
        <v>2022</v>
      </c>
      <c r="B15157" s="1" t="s">
        <v>15</v>
      </c>
      <c r="C15157" s="5">
        <v>59713.471560000005</v>
      </c>
      <c r="D15157">
        <v>3</v>
      </c>
      <c r="E15157" s="5">
        <v>19904.490520000003</v>
      </c>
      <c r="F15157" s="5">
        <v>14692</v>
      </c>
      <c r="G15157" s="2">
        <v>1479.6077660000001</v>
      </c>
    </row>
    <row r="15158" spans="1:7" x14ac:dyDescent="0.2">
      <c r="A15158">
        <v>2022</v>
      </c>
      <c r="B15158" s="1" t="s">
        <v>11</v>
      </c>
      <c r="C15158" s="5">
        <v>4459.8521900000005</v>
      </c>
      <c r="D15158">
        <v>1</v>
      </c>
      <c r="E15158" s="5">
        <v>4459.8521900000005</v>
      </c>
      <c r="F15158" s="5">
        <v>13777</v>
      </c>
      <c r="G15158" s="2">
        <v>415.77426700000001</v>
      </c>
    </row>
    <row r="15159" spans="1:7" x14ac:dyDescent="0.2">
      <c r="A15159">
        <v>2022</v>
      </c>
      <c r="B15159" s="1" t="s">
        <v>22</v>
      </c>
      <c r="C15159" s="5">
        <v>16277.030060000001</v>
      </c>
      <c r="D15159">
        <v>4</v>
      </c>
      <c r="E15159" s="5">
        <v>4069.2575150000002</v>
      </c>
      <c r="F15159" s="5">
        <v>10632</v>
      </c>
      <c r="G15159" s="2">
        <v>409.49490700000001</v>
      </c>
    </row>
    <row r="15160" spans="1:7" x14ac:dyDescent="0.2">
      <c r="A15160">
        <v>2022</v>
      </c>
      <c r="B15160" s="1" t="s">
        <v>8</v>
      </c>
      <c r="C15160" s="5">
        <v>16016.87717</v>
      </c>
      <c r="D15160">
        <v>3</v>
      </c>
      <c r="E15160" s="5">
        <v>5338.9590566666666</v>
      </c>
      <c r="F15160" s="5">
        <v>15695</v>
      </c>
      <c r="G15160" s="2">
        <v>861.26169900000002</v>
      </c>
    </row>
    <row r="15161" spans="1:7" x14ac:dyDescent="0.2">
      <c r="A15161">
        <v>2022</v>
      </c>
      <c r="B15161" s="1" t="s">
        <v>20</v>
      </c>
      <c r="C15161" s="5">
        <v>47276.786810000005</v>
      </c>
      <c r="D15161">
        <v>2</v>
      </c>
      <c r="E15161" s="5">
        <v>23638.393405000003</v>
      </c>
      <c r="F15161" s="5">
        <v>10716</v>
      </c>
      <c r="G15161" s="2">
        <v>1010.569354</v>
      </c>
    </row>
    <row r="15162" spans="1:7" x14ac:dyDescent="0.2">
      <c r="A15162">
        <v>2022</v>
      </c>
      <c r="B15162" s="1" t="s">
        <v>17</v>
      </c>
      <c r="C15162" s="5">
        <v>11108.827720000001</v>
      </c>
      <c r="D15162">
        <v>2</v>
      </c>
      <c r="E15162" s="5">
        <v>5554.4138600000006</v>
      </c>
      <c r="F15162" s="5">
        <v>13811</v>
      </c>
      <c r="G15162" s="2">
        <v>268.59651600000001</v>
      </c>
    </row>
    <row r="15163" spans="1:7" x14ac:dyDescent="0.2">
      <c r="A15163">
        <v>2022</v>
      </c>
      <c r="B15163" s="1" t="s">
        <v>7</v>
      </c>
      <c r="C15163" s="5">
        <v>11415.582900000001</v>
      </c>
      <c r="D15163">
        <v>4</v>
      </c>
      <c r="E15163" s="5">
        <v>2853.8957250000003</v>
      </c>
      <c r="F15163" s="5">
        <v>10133</v>
      </c>
      <c r="G15163" s="2">
        <v>393.06554499999999</v>
      </c>
    </row>
    <row r="15164" spans="1:7" x14ac:dyDescent="0.2">
      <c r="A15164">
        <v>2022</v>
      </c>
      <c r="B15164" s="1" t="s">
        <v>16</v>
      </c>
      <c r="C15164" s="5">
        <v>39537.591030000003</v>
      </c>
      <c r="D15164">
        <v>3</v>
      </c>
      <c r="E15164" s="5">
        <v>13179.197010000002</v>
      </c>
      <c r="F15164" s="5">
        <v>16427</v>
      </c>
      <c r="G15164" s="2">
        <v>530.91379199999994</v>
      </c>
    </row>
    <row r="15165" spans="1:7" x14ac:dyDescent="0.2">
      <c r="A15165">
        <v>2022</v>
      </c>
      <c r="B15165" s="1" t="s">
        <v>20</v>
      </c>
      <c r="C15165" s="5">
        <v>63167.268790000002</v>
      </c>
      <c r="D15165">
        <v>4</v>
      </c>
      <c r="E15165" s="5">
        <v>15791.8171975</v>
      </c>
      <c r="F15165" s="5">
        <v>10716</v>
      </c>
      <c r="G15165" s="2">
        <v>1584.4478939999999</v>
      </c>
    </row>
    <row r="15166" spans="1:7" x14ac:dyDescent="0.2">
      <c r="A15166">
        <v>2022</v>
      </c>
      <c r="B15166" s="1" t="s">
        <v>19</v>
      </c>
      <c r="C15166" s="5">
        <v>13838.470150000001</v>
      </c>
      <c r="D15166">
        <v>3</v>
      </c>
      <c r="E15166" s="5">
        <v>4612.8233833333334</v>
      </c>
      <c r="F15166" s="5">
        <v>12352</v>
      </c>
      <c r="G15166" s="2">
        <v>839.95603900000003</v>
      </c>
    </row>
    <row r="15167" spans="1:7" x14ac:dyDescent="0.2">
      <c r="A15167">
        <v>2022</v>
      </c>
      <c r="B15167" s="1" t="s">
        <v>10</v>
      </c>
      <c r="C15167" s="5">
        <v>35661.688289999998</v>
      </c>
      <c r="D15167">
        <v>2</v>
      </c>
      <c r="E15167" s="5">
        <v>17830.844144999999</v>
      </c>
      <c r="F15167" s="5">
        <v>11876</v>
      </c>
      <c r="G15167" s="2">
        <v>689.09454500000004</v>
      </c>
    </row>
    <row r="15168" spans="1:7" x14ac:dyDescent="0.2">
      <c r="A15168">
        <v>2022</v>
      </c>
      <c r="B15168" s="1" t="s">
        <v>16</v>
      </c>
      <c r="C15168" s="5">
        <v>6093.4359100000001</v>
      </c>
      <c r="D15168">
        <v>2</v>
      </c>
      <c r="E15168" s="5">
        <v>3046.7179550000001</v>
      </c>
      <c r="F15168" s="5">
        <v>16427</v>
      </c>
      <c r="G15168" s="2">
        <v>519.27918899999997</v>
      </c>
    </row>
    <row r="15169" spans="1:7" x14ac:dyDescent="0.2">
      <c r="A15169">
        <v>2022</v>
      </c>
      <c r="B15169" s="1" t="s">
        <v>23</v>
      </c>
      <c r="C15169" s="5">
        <v>4218.6642899999997</v>
      </c>
      <c r="D15169">
        <v>2</v>
      </c>
      <c r="E15169" s="5">
        <v>2109.3321449999999</v>
      </c>
      <c r="F15169" s="5">
        <v>13089</v>
      </c>
      <c r="G15169" s="2">
        <v>133.17022800000001</v>
      </c>
    </row>
    <row r="15170" spans="1:7" x14ac:dyDescent="0.2">
      <c r="A15170">
        <v>2022</v>
      </c>
      <c r="B15170" s="1" t="s">
        <v>13</v>
      </c>
      <c r="C15170" s="5">
        <v>82859.206109999999</v>
      </c>
      <c r="D15170">
        <v>2</v>
      </c>
      <c r="E15170" s="5">
        <v>41429.603055</v>
      </c>
      <c r="F15170" s="5">
        <v>10703</v>
      </c>
      <c r="G15170" s="2">
        <v>4699.4633830000002</v>
      </c>
    </row>
    <row r="15171" spans="1:7" x14ac:dyDescent="0.2">
      <c r="A15171">
        <v>2022</v>
      </c>
      <c r="B15171" s="1" t="s">
        <v>7</v>
      </c>
      <c r="C15171" s="5">
        <v>5405.3453799999997</v>
      </c>
      <c r="D15171">
        <v>3</v>
      </c>
      <c r="E15171" s="5">
        <v>1801.7817933333333</v>
      </c>
      <c r="F15171" s="5">
        <v>10133</v>
      </c>
      <c r="G15171" s="2">
        <v>306.69222200000002</v>
      </c>
    </row>
    <row r="15172" spans="1:7" x14ac:dyDescent="0.2">
      <c r="A15172">
        <v>2022</v>
      </c>
      <c r="B15172" s="1" t="s">
        <v>12</v>
      </c>
      <c r="C15172" s="5">
        <v>40047.605380000001</v>
      </c>
      <c r="D15172">
        <v>4</v>
      </c>
      <c r="E15172" s="5">
        <v>10011.901345</v>
      </c>
      <c r="F15172" s="5">
        <v>11037</v>
      </c>
      <c r="G15172" s="2">
        <v>758.84419400000002</v>
      </c>
    </row>
    <row r="15173" spans="1:7" x14ac:dyDescent="0.2">
      <c r="A15173">
        <v>2022</v>
      </c>
      <c r="B15173" s="1" t="s">
        <v>12</v>
      </c>
      <c r="C15173" s="5">
        <v>68704.050400000007</v>
      </c>
      <c r="D15173">
        <v>4</v>
      </c>
      <c r="E15173" s="5">
        <v>17176.012600000002</v>
      </c>
      <c r="F15173" s="5">
        <v>11037</v>
      </c>
      <c r="G15173" s="2">
        <v>1247.6112760000001</v>
      </c>
    </row>
    <row r="15174" spans="1:7" x14ac:dyDescent="0.2">
      <c r="A15174">
        <v>2022</v>
      </c>
      <c r="B15174" s="1" t="s">
        <v>11</v>
      </c>
      <c r="C15174" s="5">
        <v>22969.11219</v>
      </c>
      <c r="D15174">
        <v>1</v>
      </c>
      <c r="E15174" s="5">
        <v>22969.11219</v>
      </c>
      <c r="F15174" s="5">
        <v>13777</v>
      </c>
      <c r="G15174" s="2">
        <v>1023.4652579999999</v>
      </c>
    </row>
    <row r="15175" spans="1:7" x14ac:dyDescent="0.2">
      <c r="A15175">
        <v>2022</v>
      </c>
      <c r="B15175" s="1" t="s">
        <v>21</v>
      </c>
      <c r="C15175" s="5">
        <v>24483.037329999999</v>
      </c>
      <c r="D15175">
        <v>1</v>
      </c>
      <c r="E15175" s="5">
        <v>24483.037329999999</v>
      </c>
      <c r="F15175" s="5">
        <v>14015</v>
      </c>
      <c r="G15175" s="2">
        <v>992.44620799999996</v>
      </c>
    </row>
    <row r="15176" spans="1:7" x14ac:dyDescent="0.2">
      <c r="A15176">
        <v>2022</v>
      </c>
      <c r="B15176" s="1" t="s">
        <v>16</v>
      </c>
      <c r="C15176" s="5">
        <v>2932.3963799999997</v>
      </c>
      <c r="D15176">
        <v>2</v>
      </c>
      <c r="E15176" s="5">
        <v>1466.1981899999998</v>
      </c>
      <c r="F15176" s="5">
        <v>16427</v>
      </c>
      <c r="G15176" s="2">
        <v>334.508759</v>
      </c>
    </row>
    <row r="15177" spans="1:7" x14ac:dyDescent="0.2">
      <c r="A15177">
        <v>2022</v>
      </c>
      <c r="B15177" s="1" t="s">
        <v>16</v>
      </c>
      <c r="C15177" s="5">
        <v>9605.3741099999988</v>
      </c>
      <c r="D15177">
        <v>3</v>
      </c>
      <c r="E15177" s="5">
        <v>3201.7913699999995</v>
      </c>
      <c r="F15177" s="5">
        <v>16427</v>
      </c>
      <c r="G15177" s="2">
        <v>276.47941700000001</v>
      </c>
    </row>
    <row r="15178" spans="1:7" x14ac:dyDescent="0.2">
      <c r="A15178">
        <v>2022</v>
      </c>
      <c r="B15178" s="1" t="s">
        <v>16</v>
      </c>
      <c r="C15178" s="5">
        <v>5304.9607800000003</v>
      </c>
      <c r="D15178">
        <v>1</v>
      </c>
      <c r="E15178" s="5">
        <v>5304.9607800000003</v>
      </c>
      <c r="F15178" s="5">
        <v>16427</v>
      </c>
      <c r="G15178" s="2">
        <v>454.70737300000002</v>
      </c>
    </row>
    <row r="15179" spans="1:7" x14ac:dyDescent="0.2">
      <c r="A15179">
        <v>2022</v>
      </c>
      <c r="B15179" s="1" t="s">
        <v>18</v>
      </c>
      <c r="C15179" s="5">
        <v>17578.68432</v>
      </c>
      <c r="D15179">
        <v>4</v>
      </c>
      <c r="E15179" s="5">
        <v>4394.6710800000001</v>
      </c>
      <c r="F15179" s="5">
        <v>13538</v>
      </c>
      <c r="G15179" s="2">
        <v>219.284997</v>
      </c>
    </row>
    <row r="15180" spans="1:7" x14ac:dyDescent="0.2">
      <c r="A15180">
        <v>2022</v>
      </c>
      <c r="B15180" s="1" t="s">
        <v>7</v>
      </c>
      <c r="C15180" s="5">
        <v>18988.129710000001</v>
      </c>
      <c r="D15180">
        <v>3</v>
      </c>
      <c r="E15180" s="5">
        <v>6329.3765700000004</v>
      </c>
      <c r="F15180" s="5">
        <v>10133</v>
      </c>
      <c r="G15180" s="2">
        <v>468.60728799999998</v>
      </c>
    </row>
    <row r="15181" spans="1:7" x14ac:dyDescent="0.2">
      <c r="A15181">
        <v>2022</v>
      </c>
      <c r="B15181" s="1" t="s">
        <v>7</v>
      </c>
      <c r="C15181" s="5">
        <v>8738.7248299999992</v>
      </c>
      <c r="D15181">
        <v>4</v>
      </c>
      <c r="E15181" s="5">
        <v>2184.6812074999998</v>
      </c>
      <c r="F15181" s="5">
        <v>10133</v>
      </c>
      <c r="G15181" s="2">
        <v>476.09186799999998</v>
      </c>
    </row>
    <row r="15182" spans="1:7" x14ac:dyDescent="0.2">
      <c r="A15182">
        <v>2022</v>
      </c>
      <c r="B15182" s="1" t="s">
        <v>19</v>
      </c>
      <c r="C15182" s="5">
        <v>12144.472189999999</v>
      </c>
      <c r="D15182">
        <v>2</v>
      </c>
      <c r="E15182" s="5">
        <v>6072.2360949999993</v>
      </c>
      <c r="F15182" s="5">
        <v>12352</v>
      </c>
      <c r="G15182" s="2">
        <v>872.80259899999999</v>
      </c>
    </row>
    <row r="15183" spans="1:7" x14ac:dyDescent="0.2">
      <c r="A15183">
        <v>2022</v>
      </c>
      <c r="B15183" s="1" t="s">
        <v>13</v>
      </c>
      <c r="C15183" s="5">
        <v>32443.342530000002</v>
      </c>
      <c r="D15183">
        <v>3</v>
      </c>
      <c r="E15183" s="5">
        <v>10814.44751</v>
      </c>
      <c r="F15183" s="5">
        <v>10703</v>
      </c>
      <c r="G15183" s="2">
        <v>1096.232632</v>
      </c>
    </row>
    <row r="15184" spans="1:7" x14ac:dyDescent="0.2">
      <c r="A15184">
        <v>2022</v>
      </c>
      <c r="B15184" s="1" t="s">
        <v>20</v>
      </c>
      <c r="C15184" s="5">
        <v>29834.332050000001</v>
      </c>
      <c r="D15184">
        <v>2</v>
      </c>
      <c r="E15184" s="5">
        <v>14917.166025</v>
      </c>
      <c r="F15184" s="5">
        <v>10716</v>
      </c>
      <c r="G15184" s="2">
        <v>1191.9714899999999</v>
      </c>
    </row>
    <row r="15185" spans="1:7" x14ac:dyDescent="0.2">
      <c r="A15185">
        <v>2022</v>
      </c>
      <c r="B15185" s="1" t="s">
        <v>19</v>
      </c>
      <c r="C15185" s="5">
        <v>41421.180340000006</v>
      </c>
      <c r="D15185">
        <v>2</v>
      </c>
      <c r="E15185" s="5">
        <v>20710.590170000003</v>
      </c>
      <c r="F15185" s="5">
        <v>12352</v>
      </c>
      <c r="G15185" s="2">
        <v>1080.6955820000001</v>
      </c>
    </row>
    <row r="15186" spans="1:7" x14ac:dyDescent="0.2">
      <c r="A15186">
        <v>2022</v>
      </c>
      <c r="B15186" s="1" t="s">
        <v>22</v>
      </c>
      <c r="C15186" s="5">
        <v>13814.587300000001</v>
      </c>
      <c r="D15186">
        <v>1</v>
      </c>
      <c r="E15186" s="5">
        <v>13814.587300000001</v>
      </c>
      <c r="F15186" s="5">
        <v>10632</v>
      </c>
      <c r="G15186" s="2">
        <v>903.25132299999996</v>
      </c>
    </row>
    <row r="15187" spans="1:7" x14ac:dyDescent="0.2">
      <c r="A15187">
        <v>2022</v>
      </c>
      <c r="B15187" s="1" t="s">
        <v>20</v>
      </c>
      <c r="C15187" s="5">
        <v>25751.124110000001</v>
      </c>
      <c r="D15187">
        <v>4</v>
      </c>
      <c r="E15187" s="5">
        <v>6437.7810275000002</v>
      </c>
      <c r="F15187" s="5">
        <v>10716</v>
      </c>
      <c r="G15187" s="2">
        <v>679.619643</v>
      </c>
    </row>
    <row r="15188" spans="1:7" x14ac:dyDescent="0.2">
      <c r="A15188">
        <v>2022</v>
      </c>
      <c r="B15188" s="1" t="s">
        <v>13</v>
      </c>
      <c r="C15188" s="5">
        <v>27183.91014</v>
      </c>
      <c r="D15188">
        <v>3</v>
      </c>
      <c r="E15188" s="5">
        <v>9061.3033799999994</v>
      </c>
      <c r="F15188" s="5">
        <v>10703</v>
      </c>
      <c r="G15188" s="2">
        <v>1257.604707</v>
      </c>
    </row>
    <row r="15189" spans="1:7" x14ac:dyDescent="0.2">
      <c r="A15189">
        <v>2022</v>
      </c>
      <c r="B15189" s="1" t="s">
        <v>7</v>
      </c>
      <c r="C15189" s="5">
        <v>33841.355029999999</v>
      </c>
      <c r="D15189">
        <v>4</v>
      </c>
      <c r="E15189" s="5">
        <v>8460.3387574999997</v>
      </c>
      <c r="F15189" s="5">
        <v>10133</v>
      </c>
      <c r="G15189" s="2">
        <v>460.01186899999999</v>
      </c>
    </row>
    <row r="15190" spans="1:7" x14ac:dyDescent="0.2">
      <c r="A15190">
        <v>2022</v>
      </c>
      <c r="B15190" s="1" t="s">
        <v>14</v>
      </c>
      <c r="C15190" s="5">
        <v>20529.076559999998</v>
      </c>
      <c r="D15190">
        <v>1</v>
      </c>
      <c r="E15190" s="5">
        <v>20529.076559999998</v>
      </c>
      <c r="F15190" s="5">
        <v>13323</v>
      </c>
      <c r="G15190" s="2">
        <v>642.02817900000002</v>
      </c>
    </row>
    <row r="15191" spans="1:7" x14ac:dyDescent="0.2">
      <c r="A15191">
        <v>2022</v>
      </c>
      <c r="B15191" s="1" t="s">
        <v>10</v>
      </c>
      <c r="C15191" s="5">
        <v>33982.1446</v>
      </c>
      <c r="D15191">
        <v>2</v>
      </c>
      <c r="E15191" s="5">
        <v>16991.0723</v>
      </c>
      <c r="F15191" s="5">
        <v>11876</v>
      </c>
      <c r="G15191" s="2">
        <v>1425.937956</v>
      </c>
    </row>
    <row r="15192" spans="1:7" x14ac:dyDescent="0.2">
      <c r="A15192">
        <v>2022</v>
      </c>
      <c r="B15192" s="1" t="s">
        <v>10</v>
      </c>
      <c r="C15192" s="5">
        <v>59803.100570000002</v>
      </c>
      <c r="D15192">
        <v>4</v>
      </c>
      <c r="E15192" s="5">
        <v>14950.775142500001</v>
      </c>
      <c r="F15192" s="5">
        <v>11876</v>
      </c>
      <c r="G15192" s="2">
        <v>824.90879399999994</v>
      </c>
    </row>
    <row r="15193" spans="1:7" x14ac:dyDescent="0.2">
      <c r="A15193">
        <v>2022</v>
      </c>
      <c r="B15193" s="1" t="s">
        <v>7</v>
      </c>
      <c r="C15193" s="5">
        <v>13957.474490000001</v>
      </c>
      <c r="D15193">
        <v>4</v>
      </c>
      <c r="E15193" s="5">
        <v>3489.3686225000001</v>
      </c>
      <c r="F15193" s="5">
        <v>10133</v>
      </c>
      <c r="G15193" s="2">
        <v>316.129727</v>
      </c>
    </row>
    <row r="15194" spans="1:7" x14ac:dyDescent="0.2">
      <c r="A15194">
        <v>2022</v>
      </c>
      <c r="B15194" s="1" t="s">
        <v>10</v>
      </c>
      <c r="C15194" s="5">
        <v>19981.093980000001</v>
      </c>
      <c r="D15194">
        <v>4</v>
      </c>
      <c r="E15194" s="5">
        <v>4995.2734950000004</v>
      </c>
      <c r="F15194" s="5">
        <v>11876</v>
      </c>
      <c r="G15194" s="2">
        <v>712.50124800000003</v>
      </c>
    </row>
    <row r="15195" spans="1:7" x14ac:dyDescent="0.2">
      <c r="A15195">
        <v>2022</v>
      </c>
      <c r="B15195" s="1" t="s">
        <v>7</v>
      </c>
      <c r="C15195" s="5">
        <v>8014.8704400000006</v>
      </c>
      <c r="D15195">
        <v>1</v>
      </c>
      <c r="E15195" s="5">
        <v>8014.8704400000006</v>
      </c>
      <c r="F15195" s="5">
        <v>10133</v>
      </c>
      <c r="G15195" s="2">
        <v>766.91042600000003</v>
      </c>
    </row>
    <row r="15196" spans="1:7" x14ac:dyDescent="0.2">
      <c r="A15196">
        <v>2022</v>
      </c>
      <c r="B15196" s="1" t="s">
        <v>8</v>
      </c>
      <c r="C15196" s="5">
        <v>112086.0781</v>
      </c>
      <c r="D15196">
        <v>4</v>
      </c>
      <c r="E15196" s="5">
        <v>28021.519525</v>
      </c>
      <c r="F15196" s="5">
        <v>15695</v>
      </c>
      <c r="G15196" s="2">
        <v>1373.810651</v>
      </c>
    </row>
    <row r="15197" spans="1:7" x14ac:dyDescent="0.2">
      <c r="A15197">
        <v>2022</v>
      </c>
      <c r="B15197" s="1" t="s">
        <v>10</v>
      </c>
      <c r="C15197" s="5">
        <v>40628.899210000003</v>
      </c>
      <c r="D15197">
        <v>3</v>
      </c>
      <c r="E15197" s="5">
        <v>13542.966403333334</v>
      </c>
      <c r="F15197" s="5">
        <v>11876</v>
      </c>
      <c r="G15197" s="2">
        <v>1355.002066</v>
      </c>
    </row>
    <row r="15198" spans="1:7" x14ac:dyDescent="0.2">
      <c r="A15198">
        <v>2022</v>
      </c>
      <c r="B15198" s="1" t="s">
        <v>7</v>
      </c>
      <c r="C15198" s="5">
        <v>9086.5482200000006</v>
      </c>
      <c r="D15198">
        <v>2</v>
      </c>
      <c r="E15198" s="5">
        <v>4543.2741100000003</v>
      </c>
      <c r="F15198" s="5">
        <v>10133</v>
      </c>
      <c r="G15198" s="2">
        <v>331.11316299999999</v>
      </c>
    </row>
    <row r="15199" spans="1:7" x14ac:dyDescent="0.2">
      <c r="A15199">
        <v>2022</v>
      </c>
      <c r="B15199" s="1" t="s">
        <v>19</v>
      </c>
      <c r="C15199" s="5">
        <v>26563.885969999999</v>
      </c>
      <c r="D15199">
        <v>4</v>
      </c>
      <c r="E15199" s="5">
        <v>6640.9714924999998</v>
      </c>
      <c r="F15199" s="5">
        <v>12352</v>
      </c>
      <c r="G15199" s="2">
        <v>544.73364500000002</v>
      </c>
    </row>
    <row r="15200" spans="1:7" x14ac:dyDescent="0.2">
      <c r="A15200">
        <v>2022</v>
      </c>
      <c r="B15200" s="1" t="s">
        <v>16</v>
      </c>
      <c r="C15200" s="5">
        <v>12504.34965</v>
      </c>
      <c r="D15200">
        <v>1</v>
      </c>
      <c r="E15200" s="5">
        <v>12504.34965</v>
      </c>
      <c r="F15200" s="5">
        <v>16427</v>
      </c>
      <c r="G15200" s="2">
        <v>397.57163000000003</v>
      </c>
    </row>
    <row r="15201" spans="1:7" x14ac:dyDescent="0.2">
      <c r="A15201">
        <v>2022</v>
      </c>
      <c r="B15201" s="1" t="s">
        <v>8</v>
      </c>
      <c r="C15201" s="5">
        <v>16575.048220000001</v>
      </c>
      <c r="D15201">
        <v>1</v>
      </c>
      <c r="E15201" s="5">
        <v>16575.048220000001</v>
      </c>
      <c r="F15201" s="5">
        <v>15695</v>
      </c>
      <c r="G15201" s="2">
        <v>757.64953200000002</v>
      </c>
    </row>
    <row r="15202" spans="1:7" x14ac:dyDescent="0.2">
      <c r="A15202">
        <v>2022</v>
      </c>
      <c r="B15202" s="1" t="s">
        <v>12</v>
      </c>
      <c r="C15202" s="5">
        <v>7179.8413200000005</v>
      </c>
      <c r="D15202">
        <v>3</v>
      </c>
      <c r="E15202" s="5">
        <v>2393.28044</v>
      </c>
      <c r="F15202" s="5">
        <v>11037</v>
      </c>
      <c r="G15202" s="2">
        <v>367.07371699999999</v>
      </c>
    </row>
    <row r="15203" spans="1:7" x14ac:dyDescent="0.2">
      <c r="A15203">
        <v>2022</v>
      </c>
      <c r="B15203" s="1" t="s">
        <v>13</v>
      </c>
      <c r="C15203" s="5">
        <v>34359.166579999997</v>
      </c>
      <c r="D15203">
        <v>2</v>
      </c>
      <c r="E15203" s="5">
        <v>17179.583289999999</v>
      </c>
      <c r="F15203" s="5">
        <v>10703</v>
      </c>
      <c r="G15203" s="2">
        <v>1105.3963819999999</v>
      </c>
    </row>
    <row r="15204" spans="1:7" x14ac:dyDescent="0.2">
      <c r="A15204">
        <v>2022</v>
      </c>
      <c r="B15204" s="1" t="s">
        <v>13</v>
      </c>
      <c r="C15204" s="5">
        <v>25819.037769999999</v>
      </c>
      <c r="D15204">
        <v>2</v>
      </c>
      <c r="E15204" s="5">
        <v>12909.518884999999</v>
      </c>
      <c r="F15204" s="5">
        <v>10703</v>
      </c>
      <c r="G15204" s="2">
        <v>956.25658299999998</v>
      </c>
    </row>
    <row r="15205" spans="1:7" x14ac:dyDescent="0.2">
      <c r="A15205">
        <v>2022</v>
      </c>
      <c r="B15205" s="1" t="s">
        <v>15</v>
      </c>
      <c r="C15205" s="5">
        <v>16440.27031</v>
      </c>
      <c r="D15205">
        <v>2</v>
      </c>
      <c r="E15205" s="5">
        <v>8220.1351549999999</v>
      </c>
      <c r="F15205" s="5">
        <v>14692</v>
      </c>
      <c r="G15205" s="2">
        <v>1069.839624</v>
      </c>
    </row>
    <row r="15206" spans="1:7" x14ac:dyDescent="0.2">
      <c r="A15206">
        <v>2022</v>
      </c>
      <c r="B15206" s="1" t="s">
        <v>8</v>
      </c>
      <c r="C15206" s="5">
        <v>53977.058880000004</v>
      </c>
      <c r="D15206">
        <v>3</v>
      </c>
      <c r="E15206" s="5">
        <v>17992.35296</v>
      </c>
      <c r="F15206" s="5">
        <v>15695</v>
      </c>
      <c r="G15206" s="2">
        <v>1825.9005320000001</v>
      </c>
    </row>
    <row r="15207" spans="1:7" x14ac:dyDescent="0.2">
      <c r="A15207">
        <v>2022</v>
      </c>
      <c r="B15207" s="1" t="s">
        <v>9</v>
      </c>
      <c r="C15207" s="5">
        <v>15753.751410000001</v>
      </c>
      <c r="D15207">
        <v>4</v>
      </c>
      <c r="E15207" s="5">
        <v>3938.4378525000002</v>
      </c>
      <c r="F15207" s="5">
        <v>15970</v>
      </c>
      <c r="G15207" s="2">
        <v>365.32826599999999</v>
      </c>
    </row>
    <row r="15208" spans="1:7" x14ac:dyDescent="0.2">
      <c r="A15208">
        <v>2022</v>
      </c>
      <c r="B15208" s="1" t="s">
        <v>10</v>
      </c>
      <c r="C15208" s="5">
        <v>12247.499089999999</v>
      </c>
      <c r="D15208">
        <v>2</v>
      </c>
      <c r="E15208" s="5">
        <v>6123.7495449999997</v>
      </c>
      <c r="F15208" s="5">
        <v>11876</v>
      </c>
      <c r="G15208" s="2">
        <v>853.26853400000005</v>
      </c>
    </row>
    <row r="15209" spans="1:7" x14ac:dyDescent="0.2">
      <c r="A15209">
        <v>2022</v>
      </c>
      <c r="B15209" s="1" t="s">
        <v>12</v>
      </c>
      <c r="C15209" s="5">
        <v>9817.9130700000005</v>
      </c>
      <c r="D15209">
        <v>1</v>
      </c>
      <c r="E15209" s="5">
        <v>9817.9130700000005</v>
      </c>
      <c r="F15209" s="5">
        <v>11037</v>
      </c>
      <c r="G15209" s="2">
        <v>942.11486600000001</v>
      </c>
    </row>
    <row r="15210" spans="1:7" x14ac:dyDescent="0.2">
      <c r="A15210">
        <v>2022</v>
      </c>
      <c r="B15210" s="1" t="s">
        <v>10</v>
      </c>
      <c r="C15210" s="5">
        <v>7085.2986700000001</v>
      </c>
      <c r="D15210">
        <v>1</v>
      </c>
      <c r="E15210" s="5">
        <v>7085.2986700000001</v>
      </c>
      <c r="F15210" s="5">
        <v>11876</v>
      </c>
      <c r="G15210" s="2">
        <v>1110.433168</v>
      </c>
    </row>
    <row r="15211" spans="1:7" x14ac:dyDescent="0.2">
      <c r="A15211">
        <v>2022</v>
      </c>
      <c r="B15211" s="1" t="s">
        <v>16</v>
      </c>
      <c r="C15211" s="5">
        <v>8376.8606600000003</v>
      </c>
      <c r="D15211">
        <v>2</v>
      </c>
      <c r="E15211" s="5">
        <v>4188.4303300000001</v>
      </c>
      <c r="F15211" s="5">
        <v>16427</v>
      </c>
      <c r="G15211" s="2">
        <v>384.35652099999999</v>
      </c>
    </row>
    <row r="15212" spans="1:7" x14ac:dyDescent="0.2">
      <c r="A15212">
        <v>2022</v>
      </c>
      <c r="B15212" s="1" t="s">
        <v>14</v>
      </c>
      <c r="C15212" s="5">
        <v>20637.459329999998</v>
      </c>
      <c r="D15212">
        <v>3</v>
      </c>
      <c r="E15212" s="5">
        <v>6879.1531099999993</v>
      </c>
      <c r="F15212" s="5">
        <v>13323</v>
      </c>
      <c r="G15212" s="2">
        <v>582.51501099999996</v>
      </c>
    </row>
    <row r="15213" spans="1:7" x14ac:dyDescent="0.2">
      <c r="A15213">
        <v>2022</v>
      </c>
      <c r="B15213" s="1" t="s">
        <v>11</v>
      </c>
      <c r="C15213" s="5">
        <v>38535.534460000003</v>
      </c>
      <c r="D15213">
        <v>2</v>
      </c>
      <c r="E15213" s="5">
        <v>19267.767230000001</v>
      </c>
      <c r="F15213" s="5">
        <v>13777</v>
      </c>
      <c r="G15213" s="2">
        <v>487.46752199999997</v>
      </c>
    </row>
    <row r="15214" spans="1:7" x14ac:dyDescent="0.2">
      <c r="A15214">
        <v>2022</v>
      </c>
      <c r="B15214" s="1" t="s">
        <v>9</v>
      </c>
      <c r="C15214" s="5">
        <v>7609.1203499999992</v>
      </c>
      <c r="D15214">
        <v>4</v>
      </c>
      <c r="E15214" s="5">
        <v>1902.2800874999998</v>
      </c>
      <c r="F15214" s="5">
        <v>15970</v>
      </c>
      <c r="G15214" s="2">
        <v>354.571574</v>
      </c>
    </row>
    <row r="15215" spans="1:7" x14ac:dyDescent="0.2">
      <c r="A15215">
        <v>2022</v>
      </c>
      <c r="B15215" s="1" t="s">
        <v>7</v>
      </c>
      <c r="C15215" s="5">
        <v>4973.9916800000001</v>
      </c>
      <c r="D15215">
        <v>2</v>
      </c>
      <c r="E15215" s="5">
        <v>2486.99584</v>
      </c>
      <c r="F15215" s="5">
        <v>10133</v>
      </c>
      <c r="G15215" s="2">
        <v>393.26901400000003</v>
      </c>
    </row>
    <row r="15216" spans="1:7" x14ac:dyDescent="0.2">
      <c r="A15216">
        <v>2022</v>
      </c>
      <c r="B15216" s="1" t="s">
        <v>16</v>
      </c>
      <c r="C15216" s="5">
        <v>4001.0892400000002</v>
      </c>
      <c r="D15216">
        <v>2</v>
      </c>
      <c r="E15216" s="5">
        <v>2000.5446200000001</v>
      </c>
      <c r="F15216" s="5">
        <v>16427</v>
      </c>
      <c r="G15216" s="2">
        <v>283.52629999999999</v>
      </c>
    </row>
    <row r="15217" spans="1:7" x14ac:dyDescent="0.2">
      <c r="A15217">
        <v>2022</v>
      </c>
      <c r="B15217" s="1" t="s">
        <v>16</v>
      </c>
      <c r="C15217" s="5">
        <v>10025.54471</v>
      </c>
      <c r="D15217">
        <v>3</v>
      </c>
      <c r="E15217" s="5">
        <v>3341.8482366666667</v>
      </c>
      <c r="F15217" s="5">
        <v>16427</v>
      </c>
      <c r="G15217" s="2">
        <v>358.73246899999998</v>
      </c>
    </row>
    <row r="15218" spans="1:7" x14ac:dyDescent="0.2">
      <c r="A15218">
        <v>2022</v>
      </c>
      <c r="B15218" s="1" t="s">
        <v>17</v>
      </c>
      <c r="C15218" s="5">
        <v>18383.284110000001</v>
      </c>
      <c r="D15218">
        <v>3</v>
      </c>
      <c r="E15218" s="5">
        <v>6127.7613700000002</v>
      </c>
      <c r="F15218" s="5">
        <v>13811</v>
      </c>
      <c r="G15218" s="2">
        <v>443.51210900000001</v>
      </c>
    </row>
    <row r="15219" spans="1:7" x14ac:dyDescent="0.2">
      <c r="A15219">
        <v>2022</v>
      </c>
      <c r="B15219" s="1" t="s">
        <v>12</v>
      </c>
      <c r="C15219" s="5">
        <v>21330.568070000001</v>
      </c>
      <c r="D15219">
        <v>3</v>
      </c>
      <c r="E15219" s="5">
        <v>7110.1893566666668</v>
      </c>
      <c r="F15219" s="5">
        <v>11037</v>
      </c>
      <c r="G15219" s="2">
        <v>872.37808800000005</v>
      </c>
    </row>
    <row r="15220" spans="1:7" x14ac:dyDescent="0.2">
      <c r="A15220">
        <v>2022</v>
      </c>
      <c r="B15220" s="1" t="s">
        <v>8</v>
      </c>
      <c r="C15220" s="5">
        <v>60973.321579999996</v>
      </c>
      <c r="D15220">
        <v>2</v>
      </c>
      <c r="E15220" s="5">
        <v>30486.660789999998</v>
      </c>
      <c r="F15220" s="5">
        <v>15695</v>
      </c>
      <c r="G15220" s="2">
        <v>1201.7799</v>
      </c>
    </row>
    <row r="15221" spans="1:7" x14ac:dyDescent="0.2">
      <c r="A15221">
        <v>2022</v>
      </c>
      <c r="B15221" s="1" t="s">
        <v>17</v>
      </c>
      <c r="C15221" s="5">
        <v>11032.810160000001</v>
      </c>
      <c r="D15221">
        <v>1</v>
      </c>
      <c r="E15221" s="5">
        <v>11032.810160000001</v>
      </c>
      <c r="F15221" s="5">
        <v>13811</v>
      </c>
      <c r="G15221" s="2">
        <v>724.06796199999997</v>
      </c>
    </row>
    <row r="15222" spans="1:7" x14ac:dyDescent="0.2">
      <c r="A15222">
        <v>2022</v>
      </c>
      <c r="B15222" s="1" t="s">
        <v>11</v>
      </c>
      <c r="C15222" s="5">
        <v>10694.99014</v>
      </c>
      <c r="D15222">
        <v>4</v>
      </c>
      <c r="E15222" s="5">
        <v>2673.747535</v>
      </c>
      <c r="F15222" s="5">
        <v>13777</v>
      </c>
      <c r="G15222" s="2">
        <v>334.81290799999999</v>
      </c>
    </row>
    <row r="15223" spans="1:7" x14ac:dyDescent="0.2">
      <c r="A15223">
        <v>2022</v>
      </c>
      <c r="B15223" s="1" t="s">
        <v>13</v>
      </c>
      <c r="C15223" s="5">
        <v>27213.174460000002</v>
      </c>
      <c r="D15223">
        <v>3</v>
      </c>
      <c r="E15223" s="5">
        <v>9071.0581533333334</v>
      </c>
      <c r="F15223" s="5">
        <v>10703</v>
      </c>
      <c r="G15223" s="2">
        <v>1257.2015060000001</v>
      </c>
    </row>
    <row r="15224" spans="1:7" x14ac:dyDescent="0.2">
      <c r="A15224">
        <v>2022</v>
      </c>
      <c r="B15224" s="1" t="s">
        <v>18</v>
      </c>
      <c r="C15224" s="5">
        <v>1688.61806</v>
      </c>
      <c r="D15224">
        <v>1</v>
      </c>
      <c r="E15224" s="5">
        <v>1688.61806</v>
      </c>
      <c r="F15224" s="5">
        <v>13538</v>
      </c>
      <c r="G15224" s="2">
        <v>239.05809300000001</v>
      </c>
    </row>
    <row r="15225" spans="1:7" x14ac:dyDescent="0.2">
      <c r="A15225">
        <v>2022</v>
      </c>
      <c r="B15225" s="1" t="s">
        <v>20</v>
      </c>
      <c r="C15225" s="5">
        <v>7622.5404400000007</v>
      </c>
      <c r="D15225">
        <v>1</v>
      </c>
      <c r="E15225" s="5">
        <v>7622.5404400000007</v>
      </c>
      <c r="F15225" s="5">
        <v>10716</v>
      </c>
      <c r="G15225" s="2">
        <v>622.20256900000004</v>
      </c>
    </row>
    <row r="15226" spans="1:7" x14ac:dyDescent="0.2">
      <c r="A15226">
        <v>2022</v>
      </c>
      <c r="B15226" s="1" t="s">
        <v>8</v>
      </c>
      <c r="C15226" s="5">
        <v>23061.388070000001</v>
      </c>
      <c r="D15226">
        <v>2</v>
      </c>
      <c r="E15226" s="5">
        <v>11530.694035</v>
      </c>
      <c r="F15226" s="5">
        <v>15695</v>
      </c>
      <c r="G15226" s="2">
        <v>1710.3918120000001</v>
      </c>
    </row>
    <row r="15227" spans="1:7" x14ac:dyDescent="0.2">
      <c r="A15227">
        <v>2022</v>
      </c>
      <c r="B15227" s="1" t="s">
        <v>16</v>
      </c>
      <c r="C15227" s="5">
        <v>23957.524260000002</v>
      </c>
      <c r="D15227">
        <v>4</v>
      </c>
      <c r="E15227" s="5">
        <v>5989.3810650000005</v>
      </c>
      <c r="F15227" s="5">
        <v>16427</v>
      </c>
      <c r="G15227" s="2">
        <v>455.47141299999998</v>
      </c>
    </row>
    <row r="15228" spans="1:7" x14ac:dyDescent="0.2">
      <c r="A15228">
        <v>2022</v>
      </c>
      <c r="B15228" s="1" t="s">
        <v>16</v>
      </c>
      <c r="C15228" s="5">
        <v>9423.5641199999991</v>
      </c>
      <c r="D15228">
        <v>4</v>
      </c>
      <c r="E15228" s="5">
        <v>2355.8910299999998</v>
      </c>
      <c r="F15228" s="5">
        <v>16427</v>
      </c>
      <c r="G15228" s="2">
        <v>303.323893</v>
      </c>
    </row>
    <row r="15229" spans="1:7" x14ac:dyDescent="0.2">
      <c r="A15229">
        <v>2022</v>
      </c>
      <c r="B15229" s="1" t="s">
        <v>21</v>
      </c>
      <c r="C15229" s="5">
        <v>19992.96442</v>
      </c>
      <c r="D15229">
        <v>5</v>
      </c>
      <c r="E15229" s="5">
        <v>3998.5928840000001</v>
      </c>
      <c r="F15229" s="5">
        <v>14015</v>
      </c>
      <c r="G15229" s="2">
        <v>390.18874399999999</v>
      </c>
    </row>
    <row r="15230" spans="1:7" x14ac:dyDescent="0.2">
      <c r="A15230">
        <v>2022</v>
      </c>
      <c r="B15230" s="1" t="s">
        <v>14</v>
      </c>
      <c r="C15230" s="5">
        <v>26341.869350000001</v>
      </c>
      <c r="D15230">
        <v>4</v>
      </c>
      <c r="E15230" s="5">
        <v>6585.4673375000002</v>
      </c>
      <c r="F15230" s="5">
        <v>13323</v>
      </c>
      <c r="G15230" s="2">
        <v>556.379502</v>
      </c>
    </row>
    <row r="15231" spans="1:7" x14ac:dyDescent="0.2">
      <c r="A15231">
        <v>2022</v>
      </c>
      <c r="B15231" s="1" t="s">
        <v>12</v>
      </c>
      <c r="C15231" s="5">
        <v>17717.84405</v>
      </c>
      <c r="D15231">
        <v>3</v>
      </c>
      <c r="E15231" s="5">
        <v>5905.9480166666663</v>
      </c>
      <c r="F15231" s="5">
        <v>11037</v>
      </c>
      <c r="G15231" s="2">
        <v>953.00952900000004</v>
      </c>
    </row>
    <row r="15232" spans="1:7" x14ac:dyDescent="0.2">
      <c r="A15232">
        <v>2022</v>
      </c>
      <c r="B15232" s="1" t="s">
        <v>24</v>
      </c>
      <c r="C15232" s="5">
        <v>16498.305660000002</v>
      </c>
      <c r="D15232">
        <v>1</v>
      </c>
      <c r="E15232" s="5">
        <v>16498.305660000002</v>
      </c>
      <c r="F15232" s="5">
        <v>12451</v>
      </c>
      <c r="G15232" s="2">
        <v>926.84184800000003</v>
      </c>
    </row>
    <row r="15233" spans="1:7" x14ac:dyDescent="0.2">
      <c r="A15233">
        <v>2022</v>
      </c>
      <c r="B15233" s="1" t="s">
        <v>13</v>
      </c>
      <c r="C15233" s="5">
        <v>12572.67036</v>
      </c>
      <c r="D15233">
        <v>3</v>
      </c>
      <c r="E15233" s="5">
        <v>4190.89012</v>
      </c>
      <c r="F15233" s="5">
        <v>10703</v>
      </c>
      <c r="G15233" s="2">
        <v>725.88431100000003</v>
      </c>
    </row>
    <row r="15234" spans="1:7" x14ac:dyDescent="0.2">
      <c r="A15234">
        <v>2022</v>
      </c>
      <c r="B15234" s="1" t="s">
        <v>10</v>
      </c>
      <c r="C15234" s="5">
        <v>66617.778380000003</v>
      </c>
      <c r="D15234">
        <v>2</v>
      </c>
      <c r="E15234" s="5">
        <v>33308.889190000002</v>
      </c>
      <c r="F15234" s="5">
        <v>11876</v>
      </c>
      <c r="G15234" s="2">
        <v>1626.871038</v>
      </c>
    </row>
    <row r="15235" spans="1:7" x14ac:dyDescent="0.2">
      <c r="A15235">
        <v>2022</v>
      </c>
      <c r="B15235" s="1" t="s">
        <v>17</v>
      </c>
      <c r="C15235" s="5">
        <v>6190.2573000000002</v>
      </c>
      <c r="D15235">
        <v>2</v>
      </c>
      <c r="E15235" s="5">
        <v>3095.1286500000001</v>
      </c>
      <c r="F15235" s="5">
        <v>13811</v>
      </c>
      <c r="G15235" s="2">
        <v>276.44680099999999</v>
      </c>
    </row>
    <row r="15236" spans="1:7" x14ac:dyDescent="0.2">
      <c r="A15236">
        <v>2022</v>
      </c>
      <c r="B15236" s="1" t="s">
        <v>8</v>
      </c>
      <c r="C15236" s="5">
        <v>18925.758440000001</v>
      </c>
      <c r="D15236">
        <v>2</v>
      </c>
      <c r="E15236" s="5">
        <v>9462.8792200000007</v>
      </c>
      <c r="F15236" s="5">
        <v>15695</v>
      </c>
      <c r="G15236" s="2">
        <v>718.78333899999996</v>
      </c>
    </row>
    <row r="15237" spans="1:7" x14ac:dyDescent="0.2">
      <c r="A15237">
        <v>2022</v>
      </c>
      <c r="B15237" s="1" t="s">
        <v>19</v>
      </c>
      <c r="C15237" s="5">
        <v>32881.545749999997</v>
      </c>
      <c r="D15237">
        <v>4</v>
      </c>
      <c r="E15237" s="5">
        <v>8220.3864374999994</v>
      </c>
      <c r="F15237" s="5">
        <v>12352</v>
      </c>
      <c r="G15237" s="2">
        <v>635.85881199999994</v>
      </c>
    </row>
    <row r="15238" spans="1:7" x14ac:dyDescent="0.2">
      <c r="A15238">
        <v>2022</v>
      </c>
      <c r="B15238" s="1" t="s">
        <v>8</v>
      </c>
      <c r="C15238" s="5">
        <v>40000.687709999998</v>
      </c>
      <c r="D15238">
        <v>3</v>
      </c>
      <c r="E15238" s="5">
        <v>13333.56257</v>
      </c>
      <c r="F15238" s="5">
        <v>15695</v>
      </c>
      <c r="G15238" s="2">
        <v>1116.2851720000001</v>
      </c>
    </row>
    <row r="15239" spans="1:7" x14ac:dyDescent="0.2">
      <c r="A15239">
        <v>2022</v>
      </c>
      <c r="B15239" s="1" t="s">
        <v>8</v>
      </c>
      <c r="C15239" s="5">
        <v>42527.073859999997</v>
      </c>
      <c r="D15239">
        <v>2</v>
      </c>
      <c r="E15239" s="5">
        <v>21263.536929999998</v>
      </c>
      <c r="F15239" s="5">
        <v>15695</v>
      </c>
      <c r="G15239" s="2">
        <v>2880.8693699999999</v>
      </c>
    </row>
    <row r="15240" spans="1:7" x14ac:dyDescent="0.2">
      <c r="A15240">
        <v>2022</v>
      </c>
      <c r="B15240" s="1" t="s">
        <v>24</v>
      </c>
      <c r="C15240" s="5">
        <v>17869.976280000003</v>
      </c>
      <c r="D15240">
        <v>3</v>
      </c>
      <c r="E15240" s="5">
        <v>5956.6587600000012</v>
      </c>
      <c r="F15240" s="5">
        <v>12451</v>
      </c>
      <c r="G15240" s="2">
        <v>700.62532699999997</v>
      </c>
    </row>
    <row r="15241" spans="1:7" x14ac:dyDescent="0.2">
      <c r="A15241">
        <v>2022</v>
      </c>
      <c r="B15241" s="1" t="s">
        <v>18</v>
      </c>
      <c r="C15241" s="5">
        <v>8580.7975299999998</v>
      </c>
      <c r="D15241">
        <v>4</v>
      </c>
      <c r="E15241" s="5">
        <v>2145.1993825</v>
      </c>
      <c r="F15241" s="5">
        <v>13538</v>
      </c>
      <c r="G15241" s="2">
        <v>218.93979300000001</v>
      </c>
    </row>
    <row r="15242" spans="1:7" x14ac:dyDescent="0.2">
      <c r="A15242">
        <v>2022</v>
      </c>
      <c r="B15242" s="1" t="s">
        <v>22</v>
      </c>
      <c r="C15242" s="5">
        <v>22747.882309999997</v>
      </c>
      <c r="D15242">
        <v>3</v>
      </c>
      <c r="E15242" s="5">
        <v>7582.6274366666657</v>
      </c>
      <c r="F15242" s="5">
        <v>10632</v>
      </c>
      <c r="G15242" s="2">
        <v>631.085825</v>
      </c>
    </row>
    <row r="15243" spans="1:7" x14ac:dyDescent="0.2">
      <c r="A15243">
        <v>2022</v>
      </c>
      <c r="B15243" s="1" t="s">
        <v>22</v>
      </c>
      <c r="C15243" s="5">
        <v>14276.594210000001</v>
      </c>
      <c r="D15243">
        <v>2</v>
      </c>
      <c r="E15243" s="5">
        <v>7138.2971050000006</v>
      </c>
      <c r="F15243" s="5">
        <v>10632</v>
      </c>
      <c r="G15243" s="2">
        <v>497.70505100000003</v>
      </c>
    </row>
    <row r="15244" spans="1:7" x14ac:dyDescent="0.2">
      <c r="A15244">
        <v>2022</v>
      </c>
      <c r="B15244" s="1" t="s">
        <v>16</v>
      </c>
      <c r="C15244" s="5">
        <v>13484.403259999999</v>
      </c>
      <c r="D15244">
        <v>4</v>
      </c>
      <c r="E15244" s="5">
        <v>3371.1008149999998</v>
      </c>
      <c r="F15244" s="5">
        <v>16427</v>
      </c>
      <c r="G15244" s="2">
        <v>358.25582300000002</v>
      </c>
    </row>
    <row r="15245" spans="1:7" x14ac:dyDescent="0.2">
      <c r="A15245">
        <v>2022</v>
      </c>
      <c r="B15245" s="1" t="s">
        <v>8</v>
      </c>
      <c r="C15245" s="5">
        <v>23740.64284</v>
      </c>
      <c r="D15245">
        <v>2</v>
      </c>
      <c r="E15245" s="5">
        <v>11870.32142</v>
      </c>
      <c r="F15245" s="5">
        <v>15695</v>
      </c>
      <c r="G15245" s="2">
        <v>881.161654</v>
      </c>
    </row>
    <row r="15246" spans="1:7" x14ac:dyDescent="0.2">
      <c r="A15246">
        <v>2022</v>
      </c>
      <c r="B15246" s="1" t="s">
        <v>17</v>
      </c>
      <c r="C15246" s="5">
        <v>16585.523949999999</v>
      </c>
      <c r="D15246">
        <v>3</v>
      </c>
      <c r="E15246" s="5">
        <v>5528.507983333333</v>
      </c>
      <c r="F15246" s="5">
        <v>13811</v>
      </c>
      <c r="G15246" s="2">
        <v>443.31424199999998</v>
      </c>
    </row>
    <row r="15247" spans="1:7" x14ac:dyDescent="0.2">
      <c r="A15247">
        <v>2022</v>
      </c>
      <c r="B15247" s="1" t="s">
        <v>16</v>
      </c>
      <c r="C15247" s="5">
        <v>13628.3977</v>
      </c>
      <c r="D15247">
        <v>2</v>
      </c>
      <c r="E15247" s="5">
        <v>6814.1988499999998</v>
      </c>
      <c r="F15247" s="5">
        <v>16427</v>
      </c>
      <c r="G15247" s="2">
        <v>489.94741599999998</v>
      </c>
    </row>
    <row r="15248" spans="1:7" x14ac:dyDescent="0.2">
      <c r="A15248">
        <v>2022</v>
      </c>
      <c r="B15248" s="1" t="s">
        <v>12</v>
      </c>
      <c r="C15248" s="5">
        <v>17715.571899999999</v>
      </c>
      <c r="D15248">
        <v>1</v>
      </c>
      <c r="E15248" s="5">
        <v>17715.571899999999</v>
      </c>
      <c r="F15248" s="5">
        <v>11037</v>
      </c>
      <c r="G15248" s="2">
        <v>2610.2769739999999</v>
      </c>
    </row>
    <row r="15249" spans="1:7" x14ac:dyDescent="0.2">
      <c r="A15249">
        <v>2022</v>
      </c>
      <c r="B15249" s="1" t="s">
        <v>11</v>
      </c>
      <c r="C15249" s="5">
        <v>10688.298919999999</v>
      </c>
      <c r="D15249">
        <v>2</v>
      </c>
      <c r="E15249" s="5">
        <v>5344.1494599999996</v>
      </c>
      <c r="F15249" s="5">
        <v>13777</v>
      </c>
      <c r="G15249" s="2">
        <v>807.05844400000001</v>
      </c>
    </row>
    <row r="15250" spans="1:7" x14ac:dyDescent="0.2">
      <c r="A15250">
        <v>2022</v>
      </c>
      <c r="B15250" s="1" t="s">
        <v>15</v>
      </c>
      <c r="C15250" s="5">
        <v>19385.57245</v>
      </c>
      <c r="D15250">
        <v>1</v>
      </c>
      <c r="E15250" s="5">
        <v>19385.57245</v>
      </c>
      <c r="F15250" s="5">
        <v>14692</v>
      </c>
      <c r="G15250" s="2">
        <v>1104.0316809999999</v>
      </c>
    </row>
    <row r="15251" spans="1:7" x14ac:dyDescent="0.2">
      <c r="A15251">
        <v>2022</v>
      </c>
      <c r="B15251" s="1" t="s">
        <v>16</v>
      </c>
      <c r="C15251" s="5">
        <v>6662.65895</v>
      </c>
      <c r="D15251">
        <v>2</v>
      </c>
      <c r="E15251" s="5">
        <v>3331.329475</v>
      </c>
      <c r="F15251" s="5">
        <v>16427</v>
      </c>
      <c r="G15251" s="2">
        <v>346.09959400000002</v>
      </c>
    </row>
    <row r="15252" spans="1:7" x14ac:dyDescent="0.2">
      <c r="A15252">
        <v>2022</v>
      </c>
      <c r="B15252" s="1" t="s">
        <v>15</v>
      </c>
      <c r="C15252" s="5">
        <v>49811.833610000001</v>
      </c>
      <c r="D15252">
        <v>1</v>
      </c>
      <c r="E15252" s="5">
        <v>49811.833610000001</v>
      </c>
      <c r="F15252" s="5">
        <v>14692</v>
      </c>
      <c r="G15252" s="2">
        <v>2065.2597689999998</v>
      </c>
    </row>
    <row r="15253" spans="1:7" x14ac:dyDescent="0.2">
      <c r="A15253">
        <v>2022</v>
      </c>
      <c r="B15253" s="1" t="s">
        <v>15</v>
      </c>
      <c r="C15253" s="5">
        <v>57700.646670000002</v>
      </c>
      <c r="D15253">
        <v>1</v>
      </c>
      <c r="E15253" s="5">
        <v>57700.646670000002</v>
      </c>
      <c r="F15253" s="5">
        <v>14692</v>
      </c>
      <c r="G15253" s="2">
        <v>2218.680218</v>
      </c>
    </row>
    <row r="15254" spans="1:7" x14ac:dyDescent="0.2">
      <c r="A15254">
        <v>2022</v>
      </c>
      <c r="B15254" s="1" t="s">
        <v>17</v>
      </c>
      <c r="C15254" s="5">
        <v>6912.4050399999996</v>
      </c>
      <c r="D15254">
        <v>4</v>
      </c>
      <c r="E15254" s="5">
        <v>1728.1012599999999</v>
      </c>
      <c r="F15254" s="5">
        <v>13811</v>
      </c>
      <c r="G15254" s="2">
        <v>199.066757</v>
      </c>
    </row>
    <row r="15255" spans="1:7" x14ac:dyDescent="0.2">
      <c r="A15255">
        <v>2022</v>
      </c>
      <c r="B15255" s="1" t="s">
        <v>13</v>
      </c>
      <c r="C15255" s="5">
        <v>56825.551500000001</v>
      </c>
      <c r="D15255">
        <v>2</v>
      </c>
      <c r="E15255" s="5">
        <v>28412.775750000001</v>
      </c>
      <c r="F15255" s="5">
        <v>10703</v>
      </c>
      <c r="G15255" s="2">
        <v>1125.717283</v>
      </c>
    </row>
    <row r="15256" spans="1:7" x14ac:dyDescent="0.2">
      <c r="A15256">
        <v>2022</v>
      </c>
      <c r="B15256" s="1" t="s">
        <v>22</v>
      </c>
      <c r="C15256" s="5">
        <v>17459.694159999999</v>
      </c>
      <c r="D15256">
        <v>3</v>
      </c>
      <c r="E15256" s="5">
        <v>5819.8980533333333</v>
      </c>
      <c r="F15256" s="5">
        <v>10632</v>
      </c>
      <c r="G15256" s="2">
        <v>641.59088199999997</v>
      </c>
    </row>
    <row r="15257" spans="1:7" x14ac:dyDescent="0.2">
      <c r="A15257">
        <v>2022</v>
      </c>
      <c r="B15257" s="1" t="s">
        <v>19</v>
      </c>
      <c r="C15257" s="5">
        <v>29387.48691</v>
      </c>
      <c r="D15257">
        <v>4</v>
      </c>
      <c r="E15257" s="5">
        <v>7346.8717274999999</v>
      </c>
      <c r="F15257" s="5">
        <v>12352</v>
      </c>
      <c r="G15257" s="2">
        <v>383.62131099999999</v>
      </c>
    </row>
    <row r="15258" spans="1:7" x14ac:dyDescent="0.2">
      <c r="A15258">
        <v>2022</v>
      </c>
      <c r="B15258" s="1" t="s">
        <v>16</v>
      </c>
      <c r="C15258" s="5">
        <v>18970.636300000002</v>
      </c>
      <c r="D15258">
        <v>3</v>
      </c>
      <c r="E15258" s="5">
        <v>6323.5454333333337</v>
      </c>
      <c r="F15258" s="5">
        <v>16427</v>
      </c>
      <c r="G15258" s="2">
        <v>431.01686999999998</v>
      </c>
    </row>
    <row r="15259" spans="1:7" x14ac:dyDescent="0.2">
      <c r="A15259">
        <v>2022</v>
      </c>
      <c r="B15259" s="1" t="s">
        <v>13</v>
      </c>
      <c r="C15259" s="5">
        <v>33338.756110000002</v>
      </c>
      <c r="D15259">
        <v>1</v>
      </c>
      <c r="E15259" s="5">
        <v>33338.756110000002</v>
      </c>
      <c r="F15259" s="5">
        <v>10703</v>
      </c>
      <c r="G15259" s="2">
        <v>2085.4281249999999</v>
      </c>
    </row>
    <row r="15260" spans="1:7" x14ac:dyDescent="0.2">
      <c r="A15260">
        <v>2022</v>
      </c>
      <c r="B15260" s="1" t="s">
        <v>8</v>
      </c>
      <c r="C15260" s="5">
        <v>41815.368579999995</v>
      </c>
      <c r="D15260">
        <v>4</v>
      </c>
      <c r="E15260" s="5">
        <v>10453.842144999999</v>
      </c>
      <c r="F15260" s="5">
        <v>15695</v>
      </c>
      <c r="G15260" s="2">
        <v>652.91089599999998</v>
      </c>
    </row>
    <row r="15261" spans="1:7" x14ac:dyDescent="0.2">
      <c r="A15261">
        <v>2022</v>
      </c>
      <c r="B15261" s="1" t="s">
        <v>16</v>
      </c>
      <c r="C15261" s="5">
        <v>3951.0470299999997</v>
      </c>
      <c r="D15261">
        <v>2</v>
      </c>
      <c r="E15261" s="5">
        <v>1975.5235149999999</v>
      </c>
      <c r="F15261" s="5">
        <v>16427</v>
      </c>
      <c r="G15261" s="2">
        <v>400.65998000000002</v>
      </c>
    </row>
    <row r="15262" spans="1:7" x14ac:dyDescent="0.2">
      <c r="A15262">
        <v>2022</v>
      </c>
      <c r="B15262" s="1" t="s">
        <v>22</v>
      </c>
      <c r="C15262" s="5">
        <v>6737.2463600000001</v>
      </c>
      <c r="D15262">
        <v>1</v>
      </c>
      <c r="E15262" s="5">
        <v>6737.2463600000001</v>
      </c>
      <c r="F15262" s="5">
        <v>10632</v>
      </c>
      <c r="G15262" s="2">
        <v>692.81148499999995</v>
      </c>
    </row>
    <row r="15263" spans="1:7" x14ac:dyDescent="0.2">
      <c r="A15263">
        <v>2022</v>
      </c>
      <c r="B15263" s="1" t="s">
        <v>11</v>
      </c>
      <c r="C15263" s="5">
        <v>5531.3983499999995</v>
      </c>
      <c r="D15263">
        <v>5</v>
      </c>
      <c r="E15263" s="5">
        <v>1106.2796699999999</v>
      </c>
      <c r="F15263" s="5">
        <v>13777</v>
      </c>
      <c r="G15263" s="2">
        <v>256.58644199999998</v>
      </c>
    </row>
    <row r="15264" spans="1:7" x14ac:dyDescent="0.2">
      <c r="A15264">
        <v>2022</v>
      </c>
      <c r="B15264" s="1" t="s">
        <v>16</v>
      </c>
      <c r="C15264" s="5">
        <v>14834.056050000001</v>
      </c>
      <c r="D15264">
        <v>1</v>
      </c>
      <c r="E15264" s="5">
        <v>14834.056050000001</v>
      </c>
      <c r="F15264" s="5">
        <v>16427</v>
      </c>
      <c r="G15264" s="2">
        <v>605.60361599999999</v>
      </c>
    </row>
    <row r="15265" spans="1:7" x14ac:dyDescent="0.2">
      <c r="A15265">
        <v>2022</v>
      </c>
      <c r="B15265" s="1" t="s">
        <v>19</v>
      </c>
      <c r="C15265" s="5">
        <v>32088.652760000001</v>
      </c>
      <c r="D15265">
        <v>3</v>
      </c>
      <c r="E15265" s="5">
        <v>10696.217586666668</v>
      </c>
      <c r="F15265" s="5">
        <v>12352</v>
      </c>
      <c r="G15265" s="2">
        <v>744.91535999999996</v>
      </c>
    </row>
    <row r="15266" spans="1:7" x14ac:dyDescent="0.2">
      <c r="A15266">
        <v>2022</v>
      </c>
      <c r="B15266" s="1" t="s">
        <v>9</v>
      </c>
      <c r="C15266" s="5">
        <v>11683.21883</v>
      </c>
      <c r="D15266">
        <v>1</v>
      </c>
      <c r="E15266" s="5">
        <v>11683.21883</v>
      </c>
      <c r="F15266" s="5">
        <v>15970</v>
      </c>
      <c r="G15266" s="2">
        <v>459.78113500000001</v>
      </c>
    </row>
    <row r="15267" spans="1:7" x14ac:dyDescent="0.2">
      <c r="A15267">
        <v>2022</v>
      </c>
      <c r="B15267" s="1" t="s">
        <v>11</v>
      </c>
      <c r="C15267" s="5">
        <v>15520.577080000001</v>
      </c>
      <c r="D15267">
        <v>3</v>
      </c>
      <c r="E15267" s="5">
        <v>5173.5256933333339</v>
      </c>
      <c r="F15267" s="5">
        <v>13777</v>
      </c>
      <c r="G15267" s="2">
        <v>458.36630100000002</v>
      </c>
    </row>
    <row r="15268" spans="1:7" x14ac:dyDescent="0.2">
      <c r="A15268">
        <v>2022</v>
      </c>
      <c r="B15268" s="1" t="s">
        <v>16</v>
      </c>
      <c r="C15268" s="5">
        <v>7872.77585</v>
      </c>
      <c r="D15268">
        <v>4</v>
      </c>
      <c r="E15268" s="5">
        <v>1968.1939625</v>
      </c>
      <c r="F15268" s="5">
        <v>16427</v>
      </c>
      <c r="G15268" s="2">
        <v>229.75897399999999</v>
      </c>
    </row>
    <row r="15269" spans="1:7" x14ac:dyDescent="0.2">
      <c r="A15269">
        <v>2022</v>
      </c>
      <c r="B15269" s="1" t="s">
        <v>15</v>
      </c>
      <c r="C15269" s="5">
        <v>94625.701430000001</v>
      </c>
      <c r="D15269">
        <v>1</v>
      </c>
      <c r="E15269" s="5">
        <v>94625.701430000001</v>
      </c>
      <c r="F15269" s="5">
        <v>14692</v>
      </c>
      <c r="G15269" s="2">
        <v>2109.1855110000001</v>
      </c>
    </row>
    <row r="15270" spans="1:7" x14ac:dyDescent="0.2">
      <c r="A15270">
        <v>2022</v>
      </c>
      <c r="B15270" s="1" t="s">
        <v>13</v>
      </c>
      <c r="C15270" s="5">
        <v>55957.027119999999</v>
      </c>
      <c r="D15270">
        <v>2</v>
      </c>
      <c r="E15270" s="5">
        <v>27978.513559999999</v>
      </c>
      <c r="F15270" s="5">
        <v>10703</v>
      </c>
      <c r="G15270" s="2">
        <v>1025.344038</v>
      </c>
    </row>
    <row r="15271" spans="1:7" x14ac:dyDescent="0.2">
      <c r="A15271">
        <v>2022</v>
      </c>
      <c r="B15271" s="1" t="s">
        <v>7</v>
      </c>
      <c r="C15271" s="5">
        <v>9831.1091199999992</v>
      </c>
      <c r="D15271">
        <v>2</v>
      </c>
      <c r="E15271" s="5">
        <v>4915.5545599999996</v>
      </c>
      <c r="F15271" s="5">
        <v>10133</v>
      </c>
      <c r="G15271" s="2">
        <v>440.49955299999999</v>
      </c>
    </row>
    <row r="15272" spans="1:7" x14ac:dyDescent="0.2">
      <c r="A15272">
        <v>2022</v>
      </c>
      <c r="B15272" s="1" t="s">
        <v>21</v>
      </c>
      <c r="C15272" s="5">
        <v>7605.3280999999997</v>
      </c>
      <c r="D15272">
        <v>2</v>
      </c>
      <c r="E15272" s="5">
        <v>3802.6640499999999</v>
      </c>
      <c r="F15272" s="5">
        <v>14015</v>
      </c>
      <c r="G15272" s="2">
        <v>475.26346799999999</v>
      </c>
    </row>
    <row r="15273" spans="1:7" x14ac:dyDescent="0.2">
      <c r="A15273">
        <v>2022</v>
      </c>
      <c r="B15273" s="1" t="s">
        <v>11</v>
      </c>
      <c r="C15273" s="5">
        <v>14009.3433</v>
      </c>
      <c r="D15273">
        <v>2</v>
      </c>
      <c r="E15273" s="5">
        <v>7004.6716500000002</v>
      </c>
      <c r="F15273" s="5">
        <v>13777</v>
      </c>
      <c r="G15273" s="2">
        <v>440.761933</v>
      </c>
    </row>
    <row r="15274" spans="1:7" x14ac:dyDescent="0.2">
      <c r="A15274">
        <v>2022</v>
      </c>
      <c r="B15274" s="1" t="s">
        <v>16</v>
      </c>
      <c r="C15274" s="5">
        <v>13854.295400000001</v>
      </c>
      <c r="D15274">
        <v>2</v>
      </c>
      <c r="E15274" s="5">
        <v>6927.1477000000004</v>
      </c>
      <c r="F15274" s="5">
        <v>16427</v>
      </c>
      <c r="G15274" s="2">
        <v>349.91693500000002</v>
      </c>
    </row>
    <row r="15275" spans="1:7" x14ac:dyDescent="0.2">
      <c r="A15275">
        <v>2022</v>
      </c>
      <c r="B15275" s="1" t="s">
        <v>22</v>
      </c>
      <c r="C15275" s="5">
        <v>7551.2821800000002</v>
      </c>
      <c r="D15275">
        <v>1</v>
      </c>
      <c r="E15275" s="5">
        <v>7551.2821800000002</v>
      </c>
      <c r="F15275" s="5">
        <v>10632</v>
      </c>
      <c r="G15275" s="2">
        <v>799.62762699999996</v>
      </c>
    </row>
    <row r="15276" spans="1:7" x14ac:dyDescent="0.2">
      <c r="A15276">
        <v>2022</v>
      </c>
      <c r="B15276" s="1" t="s">
        <v>19</v>
      </c>
      <c r="C15276" s="5">
        <v>46643.892780000002</v>
      </c>
      <c r="D15276">
        <v>2</v>
      </c>
      <c r="E15276" s="5">
        <v>23321.946390000001</v>
      </c>
      <c r="F15276" s="5">
        <v>12352</v>
      </c>
      <c r="G15276" s="2">
        <v>1140.3438269999999</v>
      </c>
    </row>
    <row r="15277" spans="1:7" x14ac:dyDescent="0.2">
      <c r="A15277">
        <v>2022</v>
      </c>
      <c r="B15277" s="1" t="s">
        <v>13</v>
      </c>
      <c r="C15277" s="5">
        <v>17917.080300000001</v>
      </c>
      <c r="D15277">
        <v>2</v>
      </c>
      <c r="E15277" s="5">
        <v>8958.5401500000007</v>
      </c>
      <c r="F15277" s="5">
        <v>10703</v>
      </c>
      <c r="G15277" s="2">
        <v>957.26089400000001</v>
      </c>
    </row>
    <row r="15278" spans="1:7" x14ac:dyDescent="0.2">
      <c r="A15278">
        <v>2022</v>
      </c>
      <c r="B15278" s="1" t="s">
        <v>15</v>
      </c>
      <c r="C15278" s="5">
        <v>53106.140880000006</v>
      </c>
      <c r="D15278">
        <v>4</v>
      </c>
      <c r="E15278" s="5">
        <v>13276.535220000002</v>
      </c>
      <c r="F15278" s="5">
        <v>14692</v>
      </c>
      <c r="G15278" s="2">
        <v>1204.474905</v>
      </c>
    </row>
    <row r="15279" spans="1:7" x14ac:dyDescent="0.2">
      <c r="A15279">
        <v>2022</v>
      </c>
      <c r="B15279" s="1" t="s">
        <v>19</v>
      </c>
      <c r="C15279" s="5">
        <v>27335.65739</v>
      </c>
      <c r="D15279">
        <v>2</v>
      </c>
      <c r="E15279" s="5">
        <v>13667.828695</v>
      </c>
      <c r="F15279" s="5">
        <v>12352</v>
      </c>
      <c r="G15279" s="2">
        <v>1011.774896</v>
      </c>
    </row>
    <row r="15280" spans="1:7" x14ac:dyDescent="0.2">
      <c r="A15280">
        <v>2022</v>
      </c>
      <c r="B15280" s="1" t="s">
        <v>9</v>
      </c>
      <c r="C15280" s="5">
        <v>16357.295099999999</v>
      </c>
      <c r="D15280">
        <v>1</v>
      </c>
      <c r="E15280" s="5">
        <v>16357.295099999999</v>
      </c>
      <c r="F15280" s="5">
        <v>15970</v>
      </c>
      <c r="G15280" s="2">
        <v>977.93078000000003</v>
      </c>
    </row>
    <row r="15281" spans="1:7" x14ac:dyDescent="0.2">
      <c r="A15281">
        <v>2022</v>
      </c>
      <c r="B15281" s="1" t="s">
        <v>19</v>
      </c>
      <c r="C15281" s="5">
        <v>13741.9773</v>
      </c>
      <c r="D15281">
        <v>1</v>
      </c>
      <c r="E15281" s="5">
        <v>13741.9773</v>
      </c>
      <c r="F15281" s="5">
        <v>12352</v>
      </c>
      <c r="G15281" s="2">
        <v>892.96239200000002</v>
      </c>
    </row>
    <row r="15282" spans="1:7" x14ac:dyDescent="0.2">
      <c r="A15282">
        <v>2022</v>
      </c>
      <c r="B15282" s="1" t="s">
        <v>11</v>
      </c>
      <c r="C15282" s="5">
        <v>23270.073489999999</v>
      </c>
      <c r="D15282">
        <v>3</v>
      </c>
      <c r="E15282" s="5">
        <v>7756.691163333333</v>
      </c>
      <c r="F15282" s="5">
        <v>13777</v>
      </c>
      <c r="G15282" s="2">
        <v>473.71884999999997</v>
      </c>
    </row>
    <row r="15283" spans="1:7" x14ac:dyDescent="0.2">
      <c r="A15283">
        <v>2022</v>
      </c>
      <c r="B15283" s="1" t="s">
        <v>21</v>
      </c>
      <c r="C15283" s="5">
        <v>21737.36779</v>
      </c>
      <c r="D15283">
        <v>4</v>
      </c>
      <c r="E15283" s="5">
        <v>5434.3419475000001</v>
      </c>
      <c r="F15283" s="5">
        <v>14015</v>
      </c>
      <c r="G15283" s="2">
        <v>472.26113299999997</v>
      </c>
    </row>
    <row r="15284" spans="1:7" x14ac:dyDescent="0.2">
      <c r="A15284">
        <v>2022</v>
      </c>
      <c r="B15284" s="1" t="s">
        <v>13</v>
      </c>
      <c r="C15284" s="5">
        <v>62007.627350000002</v>
      </c>
      <c r="D15284">
        <v>2</v>
      </c>
      <c r="E15284" s="5">
        <v>31003.813675000001</v>
      </c>
      <c r="F15284" s="5">
        <v>10703</v>
      </c>
      <c r="G15284" s="2">
        <v>1579.7217169999999</v>
      </c>
    </row>
    <row r="15285" spans="1:7" x14ac:dyDescent="0.2">
      <c r="A15285">
        <v>2022</v>
      </c>
      <c r="B15285" s="1" t="s">
        <v>14</v>
      </c>
      <c r="C15285" s="5">
        <v>20861.808659999999</v>
      </c>
      <c r="D15285">
        <v>3</v>
      </c>
      <c r="E15285" s="5">
        <v>6953.9362199999996</v>
      </c>
      <c r="F15285" s="5">
        <v>13323</v>
      </c>
      <c r="G15285" s="2">
        <v>416.52639299999998</v>
      </c>
    </row>
    <row r="15286" spans="1:7" x14ac:dyDescent="0.2">
      <c r="A15286">
        <v>2022</v>
      </c>
      <c r="B15286" s="1" t="s">
        <v>16</v>
      </c>
      <c r="C15286" s="5">
        <v>19337.929499999998</v>
      </c>
      <c r="D15286">
        <v>1</v>
      </c>
      <c r="E15286" s="5">
        <v>19337.929499999998</v>
      </c>
      <c r="F15286" s="5">
        <v>16427</v>
      </c>
      <c r="G15286" s="2">
        <v>382.996624</v>
      </c>
    </row>
    <row r="15287" spans="1:7" x14ac:dyDescent="0.2">
      <c r="A15287">
        <v>2022</v>
      </c>
      <c r="B15287" s="1" t="s">
        <v>12</v>
      </c>
      <c r="C15287" s="5">
        <v>25198.027129999999</v>
      </c>
      <c r="D15287">
        <v>2</v>
      </c>
      <c r="E15287" s="5">
        <v>12599.013564999999</v>
      </c>
      <c r="F15287" s="5">
        <v>11037</v>
      </c>
      <c r="G15287" s="2">
        <v>930.24511500000006</v>
      </c>
    </row>
    <row r="15288" spans="1:7" x14ac:dyDescent="0.2">
      <c r="A15288">
        <v>2022</v>
      </c>
      <c r="B15288" s="1" t="s">
        <v>14</v>
      </c>
      <c r="C15288" s="5">
        <v>9387.5967200000014</v>
      </c>
      <c r="D15288">
        <v>2</v>
      </c>
      <c r="E15288" s="5">
        <v>4693.7983600000007</v>
      </c>
      <c r="F15288" s="5">
        <v>13323</v>
      </c>
      <c r="G15288" s="2">
        <v>310.62589400000002</v>
      </c>
    </row>
    <row r="15289" spans="1:7" x14ac:dyDescent="0.2">
      <c r="A15289">
        <v>2022</v>
      </c>
      <c r="B15289" s="1" t="s">
        <v>14</v>
      </c>
      <c r="C15289" s="5">
        <v>36961.693140000003</v>
      </c>
      <c r="D15289">
        <v>2</v>
      </c>
      <c r="E15289" s="5">
        <v>18480.846570000002</v>
      </c>
      <c r="F15289" s="5">
        <v>13323</v>
      </c>
      <c r="G15289" s="2">
        <v>310.62589400000002</v>
      </c>
    </row>
    <row r="15290" spans="1:7" x14ac:dyDescent="0.2">
      <c r="A15290">
        <v>2022</v>
      </c>
      <c r="B15290" s="1" t="s">
        <v>10</v>
      </c>
      <c r="C15290" s="5">
        <v>44570.342629999999</v>
      </c>
      <c r="D15290">
        <v>2</v>
      </c>
      <c r="E15290" s="5">
        <v>22285.171315</v>
      </c>
      <c r="F15290" s="5">
        <v>11876</v>
      </c>
      <c r="G15290" s="2">
        <v>1018.60304</v>
      </c>
    </row>
    <row r="15291" spans="1:7" x14ac:dyDescent="0.2">
      <c r="A15291">
        <v>2022</v>
      </c>
      <c r="B15291" s="1" t="s">
        <v>22</v>
      </c>
      <c r="C15291" s="5">
        <v>37128.39342</v>
      </c>
      <c r="D15291">
        <v>4</v>
      </c>
      <c r="E15291" s="5">
        <v>9282.0983550000001</v>
      </c>
      <c r="F15291" s="5">
        <v>10632</v>
      </c>
      <c r="G15291" s="2">
        <v>669.702091</v>
      </c>
    </row>
    <row r="15292" spans="1:7" x14ac:dyDescent="0.2">
      <c r="A15292">
        <v>2022</v>
      </c>
      <c r="B15292" s="1" t="s">
        <v>13</v>
      </c>
      <c r="C15292" s="5">
        <v>36074.67699</v>
      </c>
      <c r="D15292">
        <v>3</v>
      </c>
      <c r="E15292" s="5">
        <v>12024.892330000001</v>
      </c>
      <c r="F15292" s="5">
        <v>10703</v>
      </c>
      <c r="G15292" s="2">
        <v>2200.321242</v>
      </c>
    </row>
    <row r="15293" spans="1:7" x14ac:dyDescent="0.2">
      <c r="A15293">
        <v>2022</v>
      </c>
      <c r="B15293" s="1" t="s">
        <v>15</v>
      </c>
      <c r="C15293" s="5">
        <v>55755.055399999997</v>
      </c>
      <c r="D15293">
        <v>1</v>
      </c>
      <c r="E15293" s="5">
        <v>55755.055399999997</v>
      </c>
      <c r="F15293" s="5">
        <v>14692</v>
      </c>
      <c r="G15293" s="2">
        <v>1886.765328</v>
      </c>
    </row>
    <row r="15294" spans="1:7" x14ac:dyDescent="0.2">
      <c r="A15294">
        <v>2022</v>
      </c>
      <c r="B15294" s="1" t="s">
        <v>21</v>
      </c>
      <c r="C15294" s="5">
        <v>20245.003980000001</v>
      </c>
      <c r="D15294">
        <v>4</v>
      </c>
      <c r="E15294" s="5">
        <v>5061.2509950000003</v>
      </c>
      <c r="F15294" s="5">
        <v>14015</v>
      </c>
      <c r="G15294" s="2">
        <v>498.25445300000001</v>
      </c>
    </row>
    <row r="15295" spans="1:7" x14ac:dyDescent="0.2">
      <c r="A15295">
        <v>2022</v>
      </c>
      <c r="B15295" s="1" t="s">
        <v>12</v>
      </c>
      <c r="C15295" s="5">
        <v>25289.200210000003</v>
      </c>
      <c r="D15295">
        <v>3</v>
      </c>
      <c r="E15295" s="5">
        <v>8429.7334033333336</v>
      </c>
      <c r="F15295" s="5">
        <v>11037</v>
      </c>
      <c r="G15295" s="2">
        <v>452.39361500000001</v>
      </c>
    </row>
    <row r="15296" spans="1:7" x14ac:dyDescent="0.2">
      <c r="A15296">
        <v>2022</v>
      </c>
      <c r="B15296" s="1" t="s">
        <v>13</v>
      </c>
      <c r="C15296" s="5">
        <v>10068.01172</v>
      </c>
      <c r="D15296">
        <v>2</v>
      </c>
      <c r="E15296" s="5">
        <v>5034.0058600000002</v>
      </c>
      <c r="F15296" s="5">
        <v>10703</v>
      </c>
      <c r="G15296" s="2">
        <v>1105.3963819999999</v>
      </c>
    </row>
    <row r="15297" spans="1:7" x14ac:dyDescent="0.2">
      <c r="A15297">
        <v>2022</v>
      </c>
      <c r="B15297" s="1" t="s">
        <v>17</v>
      </c>
      <c r="C15297" s="5">
        <v>9523.7270000000008</v>
      </c>
      <c r="D15297">
        <v>1</v>
      </c>
      <c r="E15297" s="5">
        <v>9523.7270000000008</v>
      </c>
      <c r="F15297" s="5">
        <v>13811</v>
      </c>
      <c r="G15297" s="2">
        <v>345.90435600000001</v>
      </c>
    </row>
    <row r="15298" spans="1:7" x14ac:dyDescent="0.2">
      <c r="A15298">
        <v>2022</v>
      </c>
      <c r="B15298" s="1" t="s">
        <v>15</v>
      </c>
      <c r="C15298" s="5">
        <v>91371.966209999999</v>
      </c>
      <c r="D15298">
        <v>4</v>
      </c>
      <c r="E15298" s="5">
        <v>22842.9915525</v>
      </c>
      <c r="F15298" s="5">
        <v>14692</v>
      </c>
      <c r="G15298" s="2">
        <v>1746.7170900000001</v>
      </c>
    </row>
    <row r="15299" spans="1:7" x14ac:dyDescent="0.2">
      <c r="A15299">
        <v>2022</v>
      </c>
      <c r="B15299" s="1" t="s">
        <v>15</v>
      </c>
      <c r="C15299" s="5">
        <v>34174.072789999998</v>
      </c>
      <c r="D15299">
        <v>4</v>
      </c>
      <c r="E15299" s="5">
        <v>8543.5181974999996</v>
      </c>
      <c r="F15299" s="5">
        <v>14692</v>
      </c>
      <c r="G15299" s="2">
        <v>867.34668499999998</v>
      </c>
    </row>
    <row r="15300" spans="1:7" x14ac:dyDescent="0.2">
      <c r="A15300">
        <v>2022</v>
      </c>
      <c r="B15300" s="1" t="s">
        <v>16</v>
      </c>
      <c r="C15300" s="5">
        <v>15540.67282</v>
      </c>
      <c r="D15300">
        <v>1</v>
      </c>
      <c r="E15300" s="5">
        <v>15540.67282</v>
      </c>
      <c r="F15300" s="5">
        <v>16427</v>
      </c>
      <c r="G15300" s="2">
        <v>543.98896500000001</v>
      </c>
    </row>
    <row r="15301" spans="1:7" x14ac:dyDescent="0.2">
      <c r="A15301">
        <v>2022</v>
      </c>
      <c r="B15301" s="1" t="s">
        <v>24</v>
      </c>
      <c r="C15301" s="5">
        <v>56461.014360000001</v>
      </c>
      <c r="D15301">
        <v>2</v>
      </c>
      <c r="E15301" s="5">
        <v>28230.507180000001</v>
      </c>
      <c r="F15301" s="5">
        <v>12451</v>
      </c>
      <c r="G15301" s="2">
        <v>1320.994271</v>
      </c>
    </row>
    <row r="15302" spans="1:7" x14ac:dyDescent="0.2">
      <c r="A15302">
        <v>2022</v>
      </c>
      <c r="B15302" s="1" t="s">
        <v>11</v>
      </c>
      <c r="C15302" s="5">
        <v>4412.3623499999994</v>
      </c>
      <c r="D15302">
        <v>1</v>
      </c>
      <c r="E15302" s="5">
        <v>4412.3623499999994</v>
      </c>
      <c r="F15302" s="5">
        <v>13777</v>
      </c>
      <c r="G15302" s="2">
        <v>529.90786400000002</v>
      </c>
    </row>
    <row r="15303" spans="1:7" x14ac:dyDescent="0.2">
      <c r="A15303">
        <v>2022</v>
      </c>
      <c r="B15303" s="1" t="s">
        <v>18</v>
      </c>
      <c r="C15303" s="5">
        <v>3906.8568100000002</v>
      </c>
      <c r="D15303">
        <v>2</v>
      </c>
      <c r="E15303" s="5">
        <v>1953.4284050000001</v>
      </c>
      <c r="F15303" s="5">
        <v>13538</v>
      </c>
      <c r="G15303" s="2">
        <v>218.80754400000001</v>
      </c>
    </row>
    <row r="15304" spans="1:7" x14ac:dyDescent="0.2">
      <c r="A15304">
        <v>2022</v>
      </c>
      <c r="B15304" s="1" t="s">
        <v>8</v>
      </c>
      <c r="C15304" s="5">
        <v>18182.046699999999</v>
      </c>
      <c r="D15304">
        <v>1</v>
      </c>
      <c r="E15304" s="5">
        <v>18182.046699999999</v>
      </c>
      <c r="F15304" s="5">
        <v>15695</v>
      </c>
      <c r="G15304" s="2">
        <v>1762.6560260000001</v>
      </c>
    </row>
    <row r="15305" spans="1:7" x14ac:dyDescent="0.2">
      <c r="A15305">
        <v>2022</v>
      </c>
      <c r="B15305" s="1" t="s">
        <v>13</v>
      </c>
      <c r="C15305" s="5">
        <v>51334.030559999999</v>
      </c>
      <c r="D15305">
        <v>3</v>
      </c>
      <c r="E15305" s="5">
        <v>17111.343519999999</v>
      </c>
      <c r="F15305" s="5">
        <v>10703</v>
      </c>
      <c r="G15305" s="2">
        <v>1304.7737509999999</v>
      </c>
    </row>
    <row r="15306" spans="1:7" x14ac:dyDescent="0.2">
      <c r="A15306">
        <v>2022</v>
      </c>
      <c r="B15306" s="1" t="s">
        <v>8</v>
      </c>
      <c r="C15306" s="5">
        <v>50687.374189999995</v>
      </c>
      <c r="D15306">
        <v>3</v>
      </c>
      <c r="E15306" s="5">
        <v>16895.791396666664</v>
      </c>
      <c r="F15306" s="5">
        <v>15695</v>
      </c>
      <c r="G15306" s="2">
        <v>1327.458036</v>
      </c>
    </row>
    <row r="15307" spans="1:7" x14ac:dyDescent="0.2">
      <c r="A15307">
        <v>2022</v>
      </c>
      <c r="B15307" s="1" t="s">
        <v>7</v>
      </c>
      <c r="C15307" s="5">
        <v>6194.7316600000004</v>
      </c>
      <c r="D15307">
        <v>3</v>
      </c>
      <c r="E15307" s="5">
        <v>2064.9105533333336</v>
      </c>
      <c r="F15307" s="5">
        <v>10133</v>
      </c>
      <c r="G15307" s="2">
        <v>426.09058399999998</v>
      </c>
    </row>
    <row r="15308" spans="1:7" x14ac:dyDescent="0.2">
      <c r="A15308">
        <v>2022</v>
      </c>
      <c r="B15308" s="1" t="s">
        <v>20</v>
      </c>
      <c r="C15308" s="5">
        <v>22788.535070000002</v>
      </c>
      <c r="D15308">
        <v>2</v>
      </c>
      <c r="E15308" s="5">
        <v>11394.267535000001</v>
      </c>
      <c r="F15308" s="5">
        <v>10716</v>
      </c>
      <c r="G15308" s="2">
        <v>534.28842299999997</v>
      </c>
    </row>
    <row r="15309" spans="1:7" x14ac:dyDescent="0.2">
      <c r="A15309">
        <v>2022</v>
      </c>
      <c r="B15309" s="1" t="s">
        <v>12</v>
      </c>
      <c r="C15309" s="5">
        <v>15862.654339999999</v>
      </c>
      <c r="D15309">
        <v>2</v>
      </c>
      <c r="E15309" s="5">
        <v>7931.3271699999996</v>
      </c>
      <c r="F15309" s="5">
        <v>11037</v>
      </c>
      <c r="G15309" s="2">
        <v>658.269856</v>
      </c>
    </row>
    <row r="15310" spans="1:7" x14ac:dyDescent="0.2">
      <c r="A15310">
        <v>2022</v>
      </c>
      <c r="B15310" s="1" t="s">
        <v>20</v>
      </c>
      <c r="C15310" s="5">
        <v>27187.197539999997</v>
      </c>
      <c r="D15310">
        <v>4</v>
      </c>
      <c r="E15310" s="5">
        <v>6796.7993849999993</v>
      </c>
      <c r="F15310" s="5">
        <v>10716</v>
      </c>
      <c r="G15310" s="2">
        <v>707.891389</v>
      </c>
    </row>
    <row r="15311" spans="1:7" x14ac:dyDescent="0.2">
      <c r="A15311">
        <v>2022</v>
      </c>
      <c r="B15311" s="1" t="s">
        <v>8</v>
      </c>
      <c r="C15311" s="5">
        <v>25673.380399999998</v>
      </c>
      <c r="D15311">
        <v>4</v>
      </c>
      <c r="E15311" s="5">
        <v>6418.3450999999995</v>
      </c>
      <c r="F15311" s="5">
        <v>15695</v>
      </c>
      <c r="G15311" s="2">
        <v>1287.0137299999999</v>
      </c>
    </row>
    <row r="15312" spans="1:7" x14ac:dyDescent="0.2">
      <c r="A15312">
        <v>2022</v>
      </c>
      <c r="B15312" s="1" t="s">
        <v>9</v>
      </c>
      <c r="C15312" s="5">
        <v>12270.962140000001</v>
      </c>
      <c r="D15312">
        <v>1</v>
      </c>
      <c r="E15312" s="5">
        <v>12270.962140000001</v>
      </c>
      <c r="F15312" s="5">
        <v>15970</v>
      </c>
      <c r="G15312" s="2">
        <v>494.288588</v>
      </c>
    </row>
    <row r="15313" spans="1:7" x14ac:dyDescent="0.2">
      <c r="A15313">
        <v>2022</v>
      </c>
      <c r="B15313" s="1" t="s">
        <v>15</v>
      </c>
      <c r="C15313" s="5">
        <v>38453.563889999998</v>
      </c>
      <c r="D15313">
        <v>2</v>
      </c>
      <c r="E15313" s="5">
        <v>19226.781944999999</v>
      </c>
      <c r="F15313" s="5">
        <v>14692</v>
      </c>
      <c r="G15313" s="2">
        <v>1898.991841</v>
      </c>
    </row>
    <row r="15314" spans="1:7" x14ac:dyDescent="0.2">
      <c r="A15314">
        <v>2022</v>
      </c>
      <c r="B15314" s="1" t="s">
        <v>10</v>
      </c>
      <c r="C15314" s="5">
        <v>11414.38135</v>
      </c>
      <c r="D15314">
        <v>2</v>
      </c>
      <c r="E15314" s="5">
        <v>5707.1906749999998</v>
      </c>
      <c r="F15314" s="5">
        <v>11876</v>
      </c>
      <c r="G15314" s="2">
        <v>657.366669</v>
      </c>
    </row>
    <row r="15315" spans="1:7" x14ac:dyDescent="0.2">
      <c r="A15315">
        <v>2022</v>
      </c>
      <c r="B15315" s="1" t="s">
        <v>15</v>
      </c>
      <c r="C15315" s="5">
        <v>33928.730049999998</v>
      </c>
      <c r="D15315">
        <v>1</v>
      </c>
      <c r="E15315" s="5">
        <v>33928.730049999998</v>
      </c>
      <c r="F15315" s="5">
        <v>14692</v>
      </c>
      <c r="G15315" s="2">
        <v>2421.9488999999999</v>
      </c>
    </row>
    <row r="15316" spans="1:7" x14ac:dyDescent="0.2">
      <c r="A15316">
        <v>2022</v>
      </c>
      <c r="B15316" s="1" t="s">
        <v>10</v>
      </c>
      <c r="C15316" s="5">
        <v>20947.164370000002</v>
      </c>
      <c r="D15316">
        <v>5</v>
      </c>
      <c r="E15316" s="5">
        <v>4189.4328740000001</v>
      </c>
      <c r="F15316" s="5">
        <v>11876</v>
      </c>
      <c r="G15316" s="2">
        <v>829.73892599999999</v>
      </c>
    </row>
    <row r="15317" spans="1:7" x14ac:dyDescent="0.2">
      <c r="A15317">
        <v>2022</v>
      </c>
      <c r="B15317" s="1" t="s">
        <v>21</v>
      </c>
      <c r="C15317" s="5">
        <v>9217.82582</v>
      </c>
      <c r="D15317">
        <v>4</v>
      </c>
      <c r="E15317" s="5">
        <v>2304.456455</v>
      </c>
      <c r="F15317" s="5">
        <v>14015</v>
      </c>
      <c r="G15317" s="2">
        <v>411.34438299999999</v>
      </c>
    </row>
    <row r="15318" spans="1:7" x14ac:dyDescent="0.2">
      <c r="A15318">
        <v>2022</v>
      </c>
      <c r="B15318" s="1" t="s">
        <v>17</v>
      </c>
      <c r="C15318" s="5">
        <v>8813.9021300000004</v>
      </c>
      <c r="D15318">
        <v>3</v>
      </c>
      <c r="E15318" s="5">
        <v>2937.967376666667</v>
      </c>
      <c r="F15318" s="5">
        <v>13811</v>
      </c>
      <c r="G15318" s="2">
        <v>337.32422400000002</v>
      </c>
    </row>
    <row r="15319" spans="1:7" x14ac:dyDescent="0.2">
      <c r="A15319">
        <v>2022</v>
      </c>
      <c r="B15319" s="1" t="s">
        <v>20</v>
      </c>
      <c r="C15319" s="5">
        <v>3298.2454199999997</v>
      </c>
      <c r="D15319">
        <v>1</v>
      </c>
      <c r="E15319" s="5">
        <v>3298.2454199999997</v>
      </c>
      <c r="F15319" s="5">
        <v>10716</v>
      </c>
      <c r="G15319" s="2">
        <v>261.34560199999999</v>
      </c>
    </row>
    <row r="15320" spans="1:7" x14ac:dyDescent="0.2">
      <c r="A15320">
        <v>2022</v>
      </c>
      <c r="B15320" s="1" t="s">
        <v>8</v>
      </c>
      <c r="C15320" s="5">
        <v>84188.215879999989</v>
      </c>
      <c r="D15320">
        <v>2</v>
      </c>
      <c r="E15320" s="5">
        <v>42094.107939999994</v>
      </c>
      <c r="F15320" s="5">
        <v>15695</v>
      </c>
      <c r="G15320" s="2">
        <v>1382.8782309999999</v>
      </c>
    </row>
    <row r="15321" spans="1:7" x14ac:dyDescent="0.2">
      <c r="A15321">
        <v>2022</v>
      </c>
      <c r="B15321" s="1" t="s">
        <v>10</v>
      </c>
      <c r="C15321" s="5">
        <v>111409.23589</v>
      </c>
      <c r="D15321">
        <v>2</v>
      </c>
      <c r="E15321" s="5">
        <v>55704.617944999998</v>
      </c>
      <c r="F15321" s="5">
        <v>11876</v>
      </c>
      <c r="G15321" s="2">
        <v>4570.360017</v>
      </c>
    </row>
    <row r="15322" spans="1:7" x14ac:dyDescent="0.2">
      <c r="A15322">
        <v>2022</v>
      </c>
      <c r="B15322" s="1" t="s">
        <v>11</v>
      </c>
      <c r="C15322" s="5">
        <v>14453.718369999999</v>
      </c>
      <c r="D15322">
        <v>2</v>
      </c>
      <c r="E15322" s="5">
        <v>7226.8591849999993</v>
      </c>
      <c r="F15322" s="5">
        <v>13777</v>
      </c>
      <c r="G15322" s="2">
        <v>456.79564399999998</v>
      </c>
    </row>
    <row r="15323" spans="1:7" x14ac:dyDescent="0.2">
      <c r="A15323">
        <v>2022</v>
      </c>
      <c r="B15323" s="1" t="s">
        <v>21</v>
      </c>
      <c r="C15323" s="5">
        <v>12673.97299</v>
      </c>
      <c r="D15323">
        <v>4</v>
      </c>
      <c r="E15323" s="5">
        <v>3168.4932475000001</v>
      </c>
      <c r="F15323" s="5">
        <v>14015</v>
      </c>
      <c r="G15323" s="2">
        <v>493.63101399999999</v>
      </c>
    </row>
    <row r="15324" spans="1:7" x14ac:dyDescent="0.2">
      <c r="A15324">
        <v>2022</v>
      </c>
      <c r="B15324" s="1" t="s">
        <v>10</v>
      </c>
      <c r="C15324" s="5">
        <v>36281.665380000006</v>
      </c>
      <c r="D15324">
        <v>2</v>
      </c>
      <c r="E15324" s="5">
        <v>18140.832690000003</v>
      </c>
      <c r="F15324" s="5">
        <v>11876</v>
      </c>
      <c r="G15324" s="2">
        <v>1952.2452450000001</v>
      </c>
    </row>
    <row r="15325" spans="1:7" x14ac:dyDescent="0.2">
      <c r="A15325">
        <v>2022</v>
      </c>
      <c r="B15325" s="1" t="s">
        <v>22</v>
      </c>
      <c r="C15325" s="5">
        <v>37219.852310000002</v>
      </c>
      <c r="D15325">
        <v>4</v>
      </c>
      <c r="E15325" s="5">
        <v>9304.9630775000005</v>
      </c>
      <c r="F15325" s="5">
        <v>10632</v>
      </c>
      <c r="G15325" s="2">
        <v>619.09707100000003</v>
      </c>
    </row>
    <row r="15326" spans="1:7" x14ac:dyDescent="0.2">
      <c r="A15326">
        <v>2022</v>
      </c>
      <c r="B15326" s="1" t="s">
        <v>13</v>
      </c>
      <c r="C15326" s="5">
        <v>18306.6378</v>
      </c>
      <c r="D15326">
        <v>5</v>
      </c>
      <c r="E15326" s="5">
        <v>3661.3275600000002</v>
      </c>
      <c r="F15326" s="5">
        <v>10703</v>
      </c>
      <c r="G15326" s="2">
        <v>1319.2719970000001</v>
      </c>
    </row>
    <row r="15327" spans="1:7" x14ac:dyDescent="0.2">
      <c r="A15327">
        <v>2022</v>
      </c>
      <c r="B15327" s="1" t="s">
        <v>20</v>
      </c>
      <c r="C15327" s="5">
        <v>1946.53622</v>
      </c>
      <c r="D15327">
        <v>3</v>
      </c>
      <c r="E15327" s="5">
        <v>648.84540666666669</v>
      </c>
      <c r="F15327" s="5">
        <v>10716</v>
      </c>
      <c r="G15327" s="2">
        <v>493.11398300000002</v>
      </c>
    </row>
    <row r="15328" spans="1:7" x14ac:dyDescent="0.2">
      <c r="A15328">
        <v>2022</v>
      </c>
      <c r="B15328" s="1" t="s">
        <v>11</v>
      </c>
      <c r="C15328" s="5">
        <v>3276.2198800000001</v>
      </c>
      <c r="D15328">
        <v>1</v>
      </c>
      <c r="E15328" s="5">
        <v>3276.2198800000001</v>
      </c>
      <c r="F15328" s="5">
        <v>13777</v>
      </c>
      <c r="G15328" s="2">
        <v>385.41499599999997</v>
      </c>
    </row>
    <row r="15329" spans="1:7" x14ac:dyDescent="0.2">
      <c r="A15329">
        <v>2022</v>
      </c>
      <c r="B15329" s="1" t="s">
        <v>14</v>
      </c>
      <c r="C15329" s="5">
        <v>7574.1200399999998</v>
      </c>
      <c r="D15329">
        <v>2</v>
      </c>
      <c r="E15329" s="5">
        <v>3787.0600199999999</v>
      </c>
      <c r="F15329" s="5">
        <v>13323</v>
      </c>
      <c r="G15329" s="2">
        <v>416.699839</v>
      </c>
    </row>
    <row r="15330" spans="1:7" x14ac:dyDescent="0.2">
      <c r="A15330">
        <v>2022</v>
      </c>
      <c r="B15330" s="1" t="s">
        <v>10</v>
      </c>
      <c r="C15330" s="5">
        <v>24275.411319999999</v>
      </c>
      <c r="D15330">
        <v>4</v>
      </c>
      <c r="E15330" s="5">
        <v>6068.8528299999998</v>
      </c>
      <c r="F15330" s="5">
        <v>11876</v>
      </c>
      <c r="G15330" s="2">
        <v>616.74618699999996</v>
      </c>
    </row>
    <row r="15331" spans="1:7" x14ac:dyDescent="0.2">
      <c r="A15331">
        <v>2022</v>
      </c>
      <c r="B15331" s="1" t="s">
        <v>8</v>
      </c>
      <c r="C15331" s="5">
        <v>55096.595200000003</v>
      </c>
      <c r="D15331">
        <v>2</v>
      </c>
      <c r="E15331" s="5">
        <v>27548.297600000002</v>
      </c>
      <c r="F15331" s="5">
        <v>15695</v>
      </c>
      <c r="G15331" s="2">
        <v>1355.8542460000001</v>
      </c>
    </row>
    <row r="15332" spans="1:7" x14ac:dyDescent="0.2">
      <c r="A15332">
        <v>2022</v>
      </c>
      <c r="B15332" s="1" t="s">
        <v>15</v>
      </c>
      <c r="C15332" s="5">
        <v>36693.482240000005</v>
      </c>
      <c r="D15332">
        <v>2</v>
      </c>
      <c r="E15332" s="5">
        <v>18346.741120000002</v>
      </c>
      <c r="F15332" s="5">
        <v>14692</v>
      </c>
      <c r="G15332" s="2">
        <v>1180.9320170000001</v>
      </c>
    </row>
    <row r="15333" spans="1:7" x14ac:dyDescent="0.2">
      <c r="A15333">
        <v>2022</v>
      </c>
      <c r="B15333" s="1" t="s">
        <v>10</v>
      </c>
      <c r="C15333" s="5">
        <v>27676.13451</v>
      </c>
      <c r="D15333">
        <v>3</v>
      </c>
      <c r="E15333" s="5">
        <v>9225.37817</v>
      </c>
      <c r="F15333" s="5">
        <v>11876</v>
      </c>
      <c r="G15333" s="2">
        <v>956.80345799999998</v>
      </c>
    </row>
    <row r="15334" spans="1:7" x14ac:dyDescent="0.2">
      <c r="A15334">
        <v>2022</v>
      </c>
      <c r="B15334" s="1" t="s">
        <v>8</v>
      </c>
      <c r="C15334" s="5">
        <v>95845.667600000001</v>
      </c>
      <c r="D15334">
        <v>2</v>
      </c>
      <c r="E15334" s="5">
        <v>47922.8338</v>
      </c>
      <c r="F15334" s="5">
        <v>15695</v>
      </c>
      <c r="G15334" s="2">
        <v>1348.3062749999999</v>
      </c>
    </row>
    <row r="15335" spans="1:7" x14ac:dyDescent="0.2">
      <c r="A15335">
        <v>2022</v>
      </c>
      <c r="B15335" s="1" t="s">
        <v>15</v>
      </c>
      <c r="C15335" s="5">
        <v>62666.254810000006</v>
      </c>
      <c r="D15335">
        <v>4</v>
      </c>
      <c r="E15335" s="5">
        <v>15666.563702500001</v>
      </c>
      <c r="F15335" s="5">
        <v>14692</v>
      </c>
      <c r="G15335" s="2">
        <v>1245.2413429999999</v>
      </c>
    </row>
    <row r="15336" spans="1:7" x14ac:dyDescent="0.2">
      <c r="A15336">
        <v>2022</v>
      </c>
      <c r="B15336" s="1" t="s">
        <v>17</v>
      </c>
      <c r="C15336" s="5">
        <v>11249.14782</v>
      </c>
      <c r="D15336">
        <v>3</v>
      </c>
      <c r="E15336" s="5">
        <v>3749.71594</v>
      </c>
      <c r="F15336" s="5">
        <v>13811</v>
      </c>
      <c r="G15336" s="2">
        <v>244.384635</v>
      </c>
    </row>
    <row r="15337" spans="1:7" x14ac:dyDescent="0.2">
      <c r="A15337">
        <v>2022</v>
      </c>
      <c r="B15337" s="1" t="s">
        <v>14</v>
      </c>
      <c r="C15337" s="5">
        <v>25852.948769999999</v>
      </c>
      <c r="D15337">
        <v>4</v>
      </c>
      <c r="E15337" s="5">
        <v>6463.2371924999998</v>
      </c>
      <c r="F15337" s="5">
        <v>13323</v>
      </c>
      <c r="G15337" s="2">
        <v>564.20143599999994</v>
      </c>
    </row>
    <row r="15338" spans="1:7" x14ac:dyDescent="0.2">
      <c r="A15338">
        <v>2022</v>
      </c>
      <c r="B15338" s="1" t="s">
        <v>22</v>
      </c>
      <c r="C15338" s="5">
        <v>4121.2854100000004</v>
      </c>
      <c r="D15338">
        <v>4</v>
      </c>
      <c r="E15338" s="5">
        <v>1030.3213525000001</v>
      </c>
      <c r="F15338" s="5">
        <v>10632</v>
      </c>
      <c r="G15338" s="2">
        <v>322.75524300000001</v>
      </c>
    </row>
    <row r="15339" spans="1:7" x14ac:dyDescent="0.2">
      <c r="A15339">
        <v>2022</v>
      </c>
      <c r="B15339" s="1" t="s">
        <v>10</v>
      </c>
      <c r="C15339" s="5">
        <v>26601.388910000001</v>
      </c>
      <c r="D15339">
        <v>2</v>
      </c>
      <c r="E15339" s="5">
        <v>13300.694455000001</v>
      </c>
      <c r="F15339" s="5">
        <v>11876</v>
      </c>
      <c r="G15339" s="2">
        <v>916.806782</v>
      </c>
    </row>
    <row r="15340" spans="1:7" x14ac:dyDescent="0.2">
      <c r="A15340">
        <v>2022</v>
      </c>
      <c r="B15340" s="1" t="s">
        <v>22</v>
      </c>
      <c r="C15340" s="5">
        <v>21057.289420000001</v>
      </c>
      <c r="D15340">
        <v>4</v>
      </c>
      <c r="E15340" s="5">
        <v>5264.3223550000002</v>
      </c>
      <c r="F15340" s="5">
        <v>10632</v>
      </c>
      <c r="G15340" s="2">
        <v>641.57646899999997</v>
      </c>
    </row>
    <row r="15341" spans="1:7" x14ac:dyDescent="0.2">
      <c r="A15341">
        <v>2022</v>
      </c>
      <c r="B15341" s="1" t="s">
        <v>17</v>
      </c>
      <c r="C15341" s="5">
        <v>19708.742910000001</v>
      </c>
      <c r="D15341">
        <v>3</v>
      </c>
      <c r="E15341" s="5">
        <v>6569.58097</v>
      </c>
      <c r="F15341" s="5">
        <v>13811</v>
      </c>
      <c r="G15341" s="2">
        <v>352.28424799999999</v>
      </c>
    </row>
    <row r="15342" spans="1:7" x14ac:dyDescent="0.2">
      <c r="A15342">
        <v>2022</v>
      </c>
      <c r="B15342" s="1" t="s">
        <v>10</v>
      </c>
      <c r="C15342" s="5">
        <v>21900.49236</v>
      </c>
      <c r="D15342">
        <v>4</v>
      </c>
      <c r="E15342" s="5">
        <v>5475.12309</v>
      </c>
      <c r="F15342" s="5">
        <v>11876</v>
      </c>
      <c r="G15342" s="2">
        <v>755.36943099999996</v>
      </c>
    </row>
    <row r="15343" spans="1:7" x14ac:dyDescent="0.2">
      <c r="A15343">
        <v>2022</v>
      </c>
      <c r="B15343" s="1" t="s">
        <v>9</v>
      </c>
      <c r="C15343" s="5">
        <v>6109.2994900000003</v>
      </c>
      <c r="D15343">
        <v>1</v>
      </c>
      <c r="E15343" s="5">
        <v>6109.2994900000003</v>
      </c>
      <c r="F15343" s="5">
        <v>15970</v>
      </c>
      <c r="G15343" s="2">
        <v>509.48720400000002</v>
      </c>
    </row>
    <row r="15344" spans="1:7" x14ac:dyDescent="0.2">
      <c r="A15344">
        <v>2022</v>
      </c>
      <c r="B15344" s="1" t="s">
        <v>15</v>
      </c>
      <c r="C15344" s="5">
        <v>227222.59821</v>
      </c>
      <c r="D15344">
        <v>1</v>
      </c>
      <c r="E15344" s="5">
        <v>227222.59821</v>
      </c>
      <c r="F15344" s="5">
        <v>14692</v>
      </c>
      <c r="G15344" s="2">
        <v>4183.1572839999999</v>
      </c>
    </row>
    <row r="15345" spans="1:7" x14ac:dyDescent="0.2">
      <c r="A15345">
        <v>2022</v>
      </c>
      <c r="B15345" s="1" t="s">
        <v>13</v>
      </c>
      <c r="C15345" s="5">
        <v>26990.47003</v>
      </c>
      <c r="D15345">
        <v>1</v>
      </c>
      <c r="E15345" s="5">
        <v>26990.47003</v>
      </c>
      <c r="F15345" s="5">
        <v>10703</v>
      </c>
      <c r="G15345" s="2">
        <v>2215.4815269999999</v>
      </c>
    </row>
    <row r="15346" spans="1:7" x14ac:dyDescent="0.2">
      <c r="A15346">
        <v>2022</v>
      </c>
      <c r="B15346" s="1" t="s">
        <v>9</v>
      </c>
      <c r="C15346" s="5">
        <v>8981.8688599999987</v>
      </c>
      <c r="D15346">
        <v>4</v>
      </c>
      <c r="E15346" s="5">
        <v>2245.4672149999997</v>
      </c>
      <c r="F15346" s="5">
        <v>15970</v>
      </c>
      <c r="G15346" s="2">
        <v>260.70471600000002</v>
      </c>
    </row>
    <row r="15347" spans="1:7" x14ac:dyDescent="0.2">
      <c r="A15347">
        <v>2022</v>
      </c>
      <c r="B15347" s="1" t="s">
        <v>18</v>
      </c>
      <c r="C15347" s="5">
        <v>909.16410999999994</v>
      </c>
      <c r="D15347">
        <v>1</v>
      </c>
      <c r="E15347" s="5">
        <v>909.16410999999994</v>
      </c>
      <c r="F15347" s="5">
        <v>13538</v>
      </c>
      <c r="G15347" s="2">
        <v>149.700098</v>
      </c>
    </row>
    <row r="15348" spans="1:7" x14ac:dyDescent="0.2">
      <c r="A15348">
        <v>2022</v>
      </c>
      <c r="B15348" s="1" t="s">
        <v>21</v>
      </c>
      <c r="C15348" s="5">
        <v>21816.659219999998</v>
      </c>
      <c r="D15348">
        <v>3</v>
      </c>
      <c r="E15348" s="5">
        <v>7272.2197399999995</v>
      </c>
      <c r="F15348" s="5">
        <v>14015</v>
      </c>
      <c r="G15348" s="2">
        <v>334.08155099999999</v>
      </c>
    </row>
    <row r="15349" spans="1:7" x14ac:dyDescent="0.2">
      <c r="A15349">
        <v>2022</v>
      </c>
      <c r="B15349" s="1" t="s">
        <v>21</v>
      </c>
      <c r="C15349" s="5">
        <v>4547.2036900000003</v>
      </c>
      <c r="D15349">
        <v>1</v>
      </c>
      <c r="E15349" s="5">
        <v>4547.2036900000003</v>
      </c>
      <c r="F15349" s="5">
        <v>14015</v>
      </c>
      <c r="G15349" s="2">
        <v>248.35102000000001</v>
      </c>
    </row>
    <row r="15350" spans="1:7" x14ac:dyDescent="0.2">
      <c r="A15350">
        <v>2022</v>
      </c>
      <c r="B15350" s="1" t="s">
        <v>16</v>
      </c>
      <c r="C15350" s="5">
        <v>17723.000329999999</v>
      </c>
      <c r="D15350">
        <v>3</v>
      </c>
      <c r="E15350" s="5">
        <v>5907.666776666666</v>
      </c>
      <c r="F15350" s="5">
        <v>16427</v>
      </c>
      <c r="G15350" s="2">
        <v>554.05496600000004</v>
      </c>
    </row>
    <row r="15351" spans="1:7" x14ac:dyDescent="0.2">
      <c r="A15351">
        <v>2022</v>
      </c>
      <c r="B15351" s="1" t="s">
        <v>12</v>
      </c>
      <c r="C15351" s="5">
        <v>7577.4494299999997</v>
      </c>
      <c r="D15351">
        <v>2</v>
      </c>
      <c r="E15351" s="5">
        <v>3788.7247149999998</v>
      </c>
      <c r="F15351" s="5">
        <v>11037</v>
      </c>
      <c r="G15351" s="2">
        <v>305.93437699999998</v>
      </c>
    </row>
    <row r="15352" spans="1:7" x14ac:dyDescent="0.2">
      <c r="A15352">
        <v>2022</v>
      </c>
      <c r="B15352" s="1" t="s">
        <v>15</v>
      </c>
      <c r="C15352" s="5">
        <v>39094.452649999999</v>
      </c>
      <c r="D15352">
        <v>3</v>
      </c>
      <c r="E15352" s="5">
        <v>13031.484216666666</v>
      </c>
      <c r="F15352" s="5">
        <v>14692</v>
      </c>
      <c r="G15352" s="2">
        <v>719.33333600000003</v>
      </c>
    </row>
    <row r="15353" spans="1:7" x14ac:dyDescent="0.2">
      <c r="A15353">
        <v>2022</v>
      </c>
      <c r="B15353" s="1" t="s">
        <v>16</v>
      </c>
      <c r="C15353" s="5">
        <v>10419.33072</v>
      </c>
      <c r="D15353">
        <v>2</v>
      </c>
      <c r="E15353" s="5">
        <v>5209.66536</v>
      </c>
      <c r="F15353" s="5">
        <v>16427</v>
      </c>
      <c r="G15353" s="2">
        <v>324.02292699999998</v>
      </c>
    </row>
    <row r="15354" spans="1:7" x14ac:dyDescent="0.2">
      <c r="A15354">
        <v>2022</v>
      </c>
      <c r="B15354" s="1" t="s">
        <v>16</v>
      </c>
      <c r="C15354" s="5">
        <v>19479.447809999998</v>
      </c>
      <c r="D15354">
        <v>1</v>
      </c>
      <c r="E15354" s="5">
        <v>19479.447809999998</v>
      </c>
      <c r="F15354" s="5">
        <v>16427</v>
      </c>
      <c r="G15354" s="2">
        <v>611.14034600000002</v>
      </c>
    </row>
    <row r="15355" spans="1:7" x14ac:dyDescent="0.2">
      <c r="A15355">
        <v>2022</v>
      </c>
      <c r="B15355" s="1" t="s">
        <v>13</v>
      </c>
      <c r="C15355" s="5">
        <v>41526.675299999995</v>
      </c>
      <c r="D15355">
        <v>1</v>
      </c>
      <c r="E15355" s="5">
        <v>41526.675299999995</v>
      </c>
      <c r="F15355" s="5">
        <v>10703</v>
      </c>
      <c r="G15355" s="2">
        <v>1348.0473979999999</v>
      </c>
    </row>
    <row r="15356" spans="1:7" x14ac:dyDescent="0.2">
      <c r="A15356">
        <v>2022</v>
      </c>
      <c r="B15356" s="1" t="s">
        <v>13</v>
      </c>
      <c r="C15356" s="5">
        <v>33721.715560000004</v>
      </c>
      <c r="D15356">
        <v>1</v>
      </c>
      <c r="E15356" s="5">
        <v>33721.715560000004</v>
      </c>
      <c r="F15356" s="5">
        <v>10703</v>
      </c>
      <c r="G15356" s="2">
        <v>2025.6474720000001</v>
      </c>
    </row>
    <row r="15357" spans="1:7" x14ac:dyDescent="0.2">
      <c r="A15357">
        <v>2022</v>
      </c>
      <c r="B15357" s="1" t="s">
        <v>15</v>
      </c>
      <c r="C15357" s="5">
        <v>50330.957409999995</v>
      </c>
      <c r="D15357">
        <v>1</v>
      </c>
      <c r="E15357" s="5">
        <v>50330.957409999995</v>
      </c>
      <c r="F15357" s="5">
        <v>14692</v>
      </c>
      <c r="G15357" s="2">
        <v>2158.2426810000002</v>
      </c>
    </row>
    <row r="15358" spans="1:7" x14ac:dyDescent="0.2">
      <c r="A15358">
        <v>2022</v>
      </c>
      <c r="B15358" s="1" t="s">
        <v>19</v>
      </c>
      <c r="C15358" s="5">
        <v>19137.074059999999</v>
      </c>
      <c r="D15358">
        <v>5</v>
      </c>
      <c r="E15358" s="5">
        <v>3827.414812</v>
      </c>
      <c r="F15358" s="5">
        <v>12352</v>
      </c>
      <c r="G15358" s="2">
        <v>789.19561199999998</v>
      </c>
    </row>
    <row r="15359" spans="1:7" x14ac:dyDescent="0.2">
      <c r="A15359">
        <v>2022</v>
      </c>
      <c r="B15359" s="1" t="s">
        <v>19</v>
      </c>
      <c r="C15359" s="5">
        <v>17061.80184</v>
      </c>
      <c r="D15359">
        <v>1</v>
      </c>
      <c r="E15359" s="5">
        <v>17061.80184</v>
      </c>
      <c r="F15359" s="5">
        <v>12352</v>
      </c>
      <c r="G15359" s="2">
        <v>934.05001000000004</v>
      </c>
    </row>
    <row r="15360" spans="1:7" x14ac:dyDescent="0.2">
      <c r="A15360">
        <v>2022</v>
      </c>
      <c r="B15360" s="1" t="s">
        <v>18</v>
      </c>
      <c r="C15360" s="5">
        <v>9108.6755699999994</v>
      </c>
      <c r="D15360">
        <v>4</v>
      </c>
      <c r="E15360" s="5">
        <v>2277.1688924999999</v>
      </c>
      <c r="F15360" s="5">
        <v>13538</v>
      </c>
      <c r="G15360" s="2">
        <v>180.54741200000001</v>
      </c>
    </row>
    <row r="15361" spans="1:7" x14ac:dyDescent="0.2">
      <c r="A15361">
        <v>2022</v>
      </c>
      <c r="B15361" s="1" t="s">
        <v>14</v>
      </c>
      <c r="C15361" s="5">
        <v>16414.554080000002</v>
      </c>
      <c r="D15361">
        <v>2</v>
      </c>
      <c r="E15361" s="5">
        <v>8207.2770400000009</v>
      </c>
      <c r="F15361" s="5">
        <v>13323</v>
      </c>
      <c r="G15361" s="2">
        <v>782.63480800000002</v>
      </c>
    </row>
    <row r="15362" spans="1:7" x14ac:dyDescent="0.2">
      <c r="A15362">
        <v>2022</v>
      </c>
      <c r="B15362" s="1" t="s">
        <v>13</v>
      </c>
      <c r="C15362" s="5">
        <v>29940.96702</v>
      </c>
      <c r="D15362">
        <v>3</v>
      </c>
      <c r="E15362" s="5">
        <v>9980.3223400000006</v>
      </c>
      <c r="F15362" s="5">
        <v>10703</v>
      </c>
      <c r="G15362" s="2">
        <v>1582.9371679999999</v>
      </c>
    </row>
    <row r="15363" spans="1:7" x14ac:dyDescent="0.2">
      <c r="A15363">
        <v>2022</v>
      </c>
      <c r="B15363" s="1" t="s">
        <v>10</v>
      </c>
      <c r="C15363" s="5">
        <v>9251.9301500000001</v>
      </c>
      <c r="D15363">
        <v>1</v>
      </c>
      <c r="E15363" s="5">
        <v>9251.9301500000001</v>
      </c>
      <c r="F15363" s="5">
        <v>11876</v>
      </c>
      <c r="G15363" s="2">
        <v>1397.680507</v>
      </c>
    </row>
    <row r="15364" spans="1:7" x14ac:dyDescent="0.2">
      <c r="A15364">
        <v>2022</v>
      </c>
      <c r="B15364" s="1" t="s">
        <v>8</v>
      </c>
      <c r="C15364" s="5">
        <v>11508.501330000001</v>
      </c>
      <c r="D15364">
        <v>2</v>
      </c>
      <c r="E15364" s="5">
        <v>5754.2506650000005</v>
      </c>
      <c r="F15364" s="5">
        <v>15695</v>
      </c>
      <c r="G15364" s="2">
        <v>718.78333899999996</v>
      </c>
    </row>
    <row r="15365" spans="1:7" x14ac:dyDescent="0.2">
      <c r="A15365">
        <v>2022</v>
      </c>
      <c r="B15365" s="1" t="s">
        <v>22</v>
      </c>
      <c r="C15365" s="5">
        <v>20021.503260000001</v>
      </c>
      <c r="D15365">
        <v>4</v>
      </c>
      <c r="E15365" s="5">
        <v>5005.3758150000003</v>
      </c>
      <c r="F15365" s="5">
        <v>10632</v>
      </c>
      <c r="G15365" s="2">
        <v>589.68243900000004</v>
      </c>
    </row>
    <row r="15366" spans="1:7" x14ac:dyDescent="0.2">
      <c r="A15366">
        <v>2022</v>
      </c>
      <c r="B15366" s="1" t="s">
        <v>12</v>
      </c>
      <c r="C15366" s="5">
        <v>11870.17067</v>
      </c>
      <c r="D15366">
        <v>3</v>
      </c>
      <c r="E15366" s="5">
        <v>3956.7235566666664</v>
      </c>
      <c r="F15366" s="5">
        <v>11037</v>
      </c>
      <c r="G15366" s="2">
        <v>451.73057699999998</v>
      </c>
    </row>
    <row r="15367" spans="1:7" x14ac:dyDescent="0.2">
      <c r="A15367">
        <v>2022</v>
      </c>
      <c r="B15367" s="1" t="s">
        <v>13</v>
      </c>
      <c r="C15367" s="5">
        <v>9546.2698</v>
      </c>
      <c r="D15367">
        <v>1</v>
      </c>
      <c r="E15367" s="5">
        <v>9546.2698</v>
      </c>
      <c r="F15367" s="5">
        <v>10703</v>
      </c>
      <c r="G15367" s="2">
        <v>603.20057999999995</v>
      </c>
    </row>
    <row r="15368" spans="1:7" x14ac:dyDescent="0.2">
      <c r="A15368">
        <v>2022</v>
      </c>
      <c r="B15368" s="1" t="s">
        <v>15</v>
      </c>
      <c r="C15368" s="5">
        <v>55261.199520000002</v>
      </c>
      <c r="D15368">
        <v>3</v>
      </c>
      <c r="E15368" s="5">
        <v>18420.399840000002</v>
      </c>
      <c r="F15368" s="5">
        <v>14692</v>
      </c>
      <c r="G15368" s="2">
        <v>1226.129265</v>
      </c>
    </row>
    <row r="15369" spans="1:7" x14ac:dyDescent="0.2">
      <c r="A15369">
        <v>2022</v>
      </c>
      <c r="B15369" s="1" t="s">
        <v>19</v>
      </c>
      <c r="C15369" s="5">
        <v>22978.60757</v>
      </c>
      <c r="D15369">
        <v>1</v>
      </c>
      <c r="E15369" s="5">
        <v>22978.60757</v>
      </c>
      <c r="F15369" s="5">
        <v>12352</v>
      </c>
      <c r="G15369" s="2">
        <v>1142.5178020000001</v>
      </c>
    </row>
    <row r="15370" spans="1:7" x14ac:dyDescent="0.2">
      <c r="A15370">
        <v>2022</v>
      </c>
      <c r="B15370" s="1" t="s">
        <v>19</v>
      </c>
      <c r="C15370" s="5">
        <v>6692.4598299999998</v>
      </c>
      <c r="D15370">
        <v>1</v>
      </c>
      <c r="E15370" s="5">
        <v>6692.4598299999998</v>
      </c>
      <c r="F15370" s="5">
        <v>12352</v>
      </c>
      <c r="G15370" s="2">
        <v>926.40451299999995</v>
      </c>
    </row>
    <row r="15371" spans="1:7" x14ac:dyDescent="0.2">
      <c r="A15371">
        <v>2022</v>
      </c>
      <c r="B15371" s="1" t="s">
        <v>13</v>
      </c>
      <c r="C15371" s="5">
        <v>20853.54566</v>
      </c>
      <c r="D15371">
        <v>3</v>
      </c>
      <c r="E15371" s="5">
        <v>6951.1818866666663</v>
      </c>
      <c r="F15371" s="5">
        <v>10703</v>
      </c>
      <c r="G15371" s="2">
        <v>1126.3637819999999</v>
      </c>
    </row>
    <row r="15372" spans="1:7" x14ac:dyDescent="0.2">
      <c r="A15372">
        <v>2022</v>
      </c>
      <c r="B15372" s="1" t="s">
        <v>13</v>
      </c>
      <c r="C15372" s="5">
        <v>32585.66706</v>
      </c>
      <c r="D15372">
        <v>3</v>
      </c>
      <c r="E15372" s="5">
        <v>10861.889020000001</v>
      </c>
      <c r="F15372" s="5">
        <v>10703</v>
      </c>
      <c r="G15372" s="2">
        <v>1044.966453</v>
      </c>
    </row>
    <row r="15373" spans="1:7" x14ac:dyDescent="0.2">
      <c r="A15373">
        <v>2022</v>
      </c>
      <c r="B15373" s="1" t="s">
        <v>20</v>
      </c>
      <c r="C15373" s="5">
        <v>8550.88328</v>
      </c>
      <c r="D15373">
        <v>1</v>
      </c>
      <c r="E15373" s="5">
        <v>8550.88328</v>
      </c>
      <c r="F15373" s="5">
        <v>10716</v>
      </c>
      <c r="G15373" s="2">
        <v>901.70893100000001</v>
      </c>
    </row>
    <row r="15374" spans="1:7" x14ac:dyDescent="0.2">
      <c r="A15374">
        <v>2022</v>
      </c>
      <c r="B15374" s="1" t="s">
        <v>12</v>
      </c>
      <c r="C15374" s="5">
        <v>19375.730829999997</v>
      </c>
      <c r="D15374">
        <v>2</v>
      </c>
      <c r="E15374" s="5">
        <v>9687.8654149999984</v>
      </c>
      <c r="F15374" s="5">
        <v>11037</v>
      </c>
      <c r="G15374" s="2">
        <v>521.504006</v>
      </c>
    </row>
    <row r="15375" spans="1:7" x14ac:dyDescent="0.2">
      <c r="A15375">
        <v>2022</v>
      </c>
      <c r="B15375" s="1" t="s">
        <v>22</v>
      </c>
      <c r="C15375" s="5">
        <v>63654.835570000003</v>
      </c>
      <c r="D15375">
        <v>5</v>
      </c>
      <c r="E15375" s="5">
        <v>12730.967114000001</v>
      </c>
      <c r="F15375" s="5">
        <v>10632</v>
      </c>
      <c r="G15375" s="2">
        <v>522.71009800000002</v>
      </c>
    </row>
    <row r="15376" spans="1:7" x14ac:dyDescent="0.2">
      <c r="A15376">
        <v>2022</v>
      </c>
      <c r="B15376" s="1" t="s">
        <v>16</v>
      </c>
      <c r="C15376" s="5">
        <v>16948.19616</v>
      </c>
      <c r="D15376">
        <v>3</v>
      </c>
      <c r="E15376" s="5">
        <v>5649.3987200000001</v>
      </c>
      <c r="F15376" s="5">
        <v>16427</v>
      </c>
      <c r="G15376" s="2">
        <v>524.327898</v>
      </c>
    </row>
    <row r="15377" spans="1:7" x14ac:dyDescent="0.2">
      <c r="A15377">
        <v>2022</v>
      </c>
      <c r="B15377" s="1" t="s">
        <v>19</v>
      </c>
      <c r="C15377" s="5">
        <v>19897.698649999998</v>
      </c>
      <c r="D15377">
        <v>4</v>
      </c>
      <c r="E15377" s="5">
        <v>4974.4246624999996</v>
      </c>
      <c r="F15377" s="5">
        <v>12352</v>
      </c>
      <c r="G15377" s="2">
        <v>774.223388</v>
      </c>
    </row>
    <row r="15378" spans="1:7" x14ac:dyDescent="0.2">
      <c r="A15378">
        <v>2022</v>
      </c>
      <c r="B15378" s="1" t="s">
        <v>14</v>
      </c>
      <c r="C15378" s="5">
        <v>18216.906739999999</v>
      </c>
      <c r="D15378">
        <v>3</v>
      </c>
      <c r="E15378" s="5">
        <v>6072.3022466666662</v>
      </c>
      <c r="F15378" s="5">
        <v>13323</v>
      </c>
      <c r="G15378" s="2">
        <v>474.61059399999999</v>
      </c>
    </row>
    <row r="15379" spans="1:7" x14ac:dyDescent="0.2">
      <c r="A15379">
        <v>2022</v>
      </c>
      <c r="B15379" s="1" t="s">
        <v>16</v>
      </c>
      <c r="C15379" s="5">
        <v>25954.994770000001</v>
      </c>
      <c r="D15379">
        <v>1</v>
      </c>
      <c r="E15379" s="5">
        <v>25954.994770000001</v>
      </c>
      <c r="F15379" s="5">
        <v>16427</v>
      </c>
      <c r="G15379" s="2">
        <v>650.65921700000001</v>
      </c>
    </row>
    <row r="15380" spans="1:7" x14ac:dyDescent="0.2">
      <c r="A15380">
        <v>2022</v>
      </c>
      <c r="B15380" s="1" t="s">
        <v>8</v>
      </c>
      <c r="C15380" s="5">
        <v>12186.82258</v>
      </c>
      <c r="D15380">
        <v>4</v>
      </c>
      <c r="E15380" s="5">
        <v>3046.705645</v>
      </c>
      <c r="F15380" s="5">
        <v>15695</v>
      </c>
      <c r="G15380" s="2">
        <v>653.57977700000004</v>
      </c>
    </row>
    <row r="15381" spans="1:7" x14ac:dyDescent="0.2">
      <c r="A15381">
        <v>2022</v>
      </c>
      <c r="B15381" s="1" t="s">
        <v>19</v>
      </c>
      <c r="C15381" s="5">
        <v>29445.432120000001</v>
      </c>
      <c r="D15381">
        <v>1</v>
      </c>
      <c r="E15381" s="5">
        <v>29445.432120000001</v>
      </c>
      <c r="F15381" s="5">
        <v>12352</v>
      </c>
      <c r="G15381" s="2">
        <v>636.54257099999995</v>
      </c>
    </row>
    <row r="15382" spans="1:7" x14ac:dyDescent="0.2">
      <c r="A15382">
        <v>2022</v>
      </c>
      <c r="B15382" s="1" t="s">
        <v>10</v>
      </c>
      <c r="C15382" s="5">
        <v>52095.662320000003</v>
      </c>
      <c r="D15382">
        <v>1</v>
      </c>
      <c r="E15382" s="5">
        <v>52095.662320000003</v>
      </c>
      <c r="F15382" s="5">
        <v>11876</v>
      </c>
      <c r="G15382" s="2">
        <v>2275.3869730000001</v>
      </c>
    </row>
    <row r="15383" spans="1:7" x14ac:dyDescent="0.2">
      <c r="A15383">
        <v>2022</v>
      </c>
      <c r="B15383" s="1" t="s">
        <v>16</v>
      </c>
      <c r="C15383" s="5">
        <v>25486.806170000003</v>
      </c>
      <c r="D15383">
        <v>1</v>
      </c>
      <c r="E15383" s="5">
        <v>25486.806170000003</v>
      </c>
      <c r="F15383" s="5">
        <v>16427</v>
      </c>
      <c r="G15383" s="2">
        <v>628.60122100000001</v>
      </c>
    </row>
    <row r="15384" spans="1:7" x14ac:dyDescent="0.2">
      <c r="A15384">
        <v>2022</v>
      </c>
      <c r="B15384" s="1" t="s">
        <v>9</v>
      </c>
      <c r="C15384" s="5">
        <v>12083.175789999999</v>
      </c>
      <c r="D15384">
        <v>2</v>
      </c>
      <c r="E15384" s="5">
        <v>6041.5878949999997</v>
      </c>
      <c r="F15384" s="5">
        <v>15970</v>
      </c>
      <c r="G15384" s="2">
        <v>195.98053200000001</v>
      </c>
    </row>
    <row r="15385" spans="1:7" x14ac:dyDescent="0.2">
      <c r="A15385">
        <v>2022</v>
      </c>
      <c r="B15385" s="1" t="s">
        <v>16</v>
      </c>
      <c r="C15385" s="5">
        <v>7802.7493099999992</v>
      </c>
      <c r="D15385">
        <v>1</v>
      </c>
      <c r="E15385" s="5">
        <v>7802.7493099999992</v>
      </c>
      <c r="F15385" s="5">
        <v>16427</v>
      </c>
      <c r="G15385" s="2">
        <v>464.579094</v>
      </c>
    </row>
    <row r="15386" spans="1:7" x14ac:dyDescent="0.2">
      <c r="A15386">
        <v>2022</v>
      </c>
      <c r="B15386" s="1" t="s">
        <v>19</v>
      </c>
      <c r="C15386" s="5">
        <v>18263.855070000001</v>
      </c>
      <c r="D15386">
        <v>3</v>
      </c>
      <c r="E15386" s="5">
        <v>6087.9516900000008</v>
      </c>
      <c r="F15386" s="5">
        <v>12352</v>
      </c>
      <c r="G15386" s="2">
        <v>1140.091711</v>
      </c>
    </row>
    <row r="15387" spans="1:7" x14ac:dyDescent="0.2">
      <c r="A15387">
        <v>2022</v>
      </c>
      <c r="B15387" s="1" t="s">
        <v>16</v>
      </c>
      <c r="C15387" s="5">
        <v>5862.3454599999995</v>
      </c>
      <c r="D15387">
        <v>2</v>
      </c>
      <c r="E15387" s="5">
        <v>2931.1727299999998</v>
      </c>
      <c r="F15387" s="5">
        <v>16427</v>
      </c>
      <c r="G15387" s="2">
        <v>396.011256</v>
      </c>
    </row>
    <row r="15388" spans="1:7" x14ac:dyDescent="0.2">
      <c r="A15388">
        <v>2022</v>
      </c>
      <c r="B15388" s="1" t="s">
        <v>16</v>
      </c>
      <c r="C15388" s="5">
        <v>17212.094649999999</v>
      </c>
      <c r="D15388">
        <v>2</v>
      </c>
      <c r="E15388" s="5">
        <v>8606.0473249999995</v>
      </c>
      <c r="F15388" s="5">
        <v>16427</v>
      </c>
      <c r="G15388" s="2">
        <v>415.49497500000001</v>
      </c>
    </row>
    <row r="15389" spans="1:7" x14ac:dyDescent="0.2">
      <c r="A15389">
        <v>2022</v>
      </c>
      <c r="B15389" s="1" t="s">
        <v>15</v>
      </c>
      <c r="C15389" s="5">
        <v>62783.822829999997</v>
      </c>
      <c r="D15389">
        <v>2</v>
      </c>
      <c r="E15389" s="5">
        <v>31391.911414999999</v>
      </c>
      <c r="F15389" s="5">
        <v>14692</v>
      </c>
      <c r="G15389" s="2">
        <v>1603.5661480000001</v>
      </c>
    </row>
    <row r="15390" spans="1:7" x14ac:dyDescent="0.2">
      <c r="A15390">
        <v>2022</v>
      </c>
      <c r="B15390" s="1" t="s">
        <v>10</v>
      </c>
      <c r="C15390" s="5">
        <v>49108.878069999999</v>
      </c>
      <c r="D15390">
        <v>4</v>
      </c>
      <c r="E15390" s="5">
        <v>12277.2195175</v>
      </c>
      <c r="F15390" s="5">
        <v>11876</v>
      </c>
      <c r="G15390" s="2">
        <v>1175.2668309999999</v>
      </c>
    </row>
    <row r="15391" spans="1:7" x14ac:dyDescent="0.2">
      <c r="A15391">
        <v>2022</v>
      </c>
      <c r="B15391" s="1" t="s">
        <v>13</v>
      </c>
      <c r="C15391" s="5">
        <v>30192.281469999998</v>
      </c>
      <c r="D15391">
        <v>2</v>
      </c>
      <c r="E15391" s="5">
        <v>15096.140734999999</v>
      </c>
      <c r="F15391" s="5">
        <v>10703</v>
      </c>
      <c r="G15391" s="2">
        <v>1280.6457740000001</v>
      </c>
    </row>
    <row r="15392" spans="1:7" x14ac:dyDescent="0.2">
      <c r="A15392">
        <v>2022</v>
      </c>
      <c r="B15392" s="1" t="s">
        <v>14</v>
      </c>
      <c r="C15392" s="5">
        <v>18008.467359999999</v>
      </c>
      <c r="D15392">
        <v>1</v>
      </c>
      <c r="E15392" s="5">
        <v>18008.467359999999</v>
      </c>
      <c r="F15392" s="5">
        <v>13323</v>
      </c>
      <c r="G15392" s="2">
        <v>617.24023499999998</v>
      </c>
    </row>
    <row r="15393" spans="1:7" x14ac:dyDescent="0.2">
      <c r="A15393">
        <v>2022</v>
      </c>
      <c r="B15393" s="1" t="s">
        <v>16</v>
      </c>
      <c r="C15393" s="5">
        <v>16066.259759999999</v>
      </c>
      <c r="D15393">
        <v>1</v>
      </c>
      <c r="E15393" s="5">
        <v>16066.259759999999</v>
      </c>
      <c r="F15393" s="5">
        <v>16427</v>
      </c>
      <c r="G15393" s="2">
        <v>867.27522499999998</v>
      </c>
    </row>
    <row r="15394" spans="1:7" x14ac:dyDescent="0.2">
      <c r="A15394">
        <v>2022</v>
      </c>
      <c r="B15394" s="1" t="s">
        <v>16</v>
      </c>
      <c r="C15394" s="5">
        <v>27056.279289999999</v>
      </c>
      <c r="D15394">
        <v>4</v>
      </c>
      <c r="E15394" s="5">
        <v>6764.0698224999996</v>
      </c>
      <c r="F15394" s="5">
        <v>16427</v>
      </c>
      <c r="G15394" s="2">
        <v>349.03971200000001</v>
      </c>
    </row>
    <row r="15395" spans="1:7" x14ac:dyDescent="0.2">
      <c r="A15395">
        <v>2022</v>
      </c>
      <c r="B15395" s="1" t="s">
        <v>9</v>
      </c>
      <c r="C15395" s="5">
        <v>12733.528340000001</v>
      </c>
      <c r="D15395">
        <v>2</v>
      </c>
      <c r="E15395" s="5">
        <v>6366.7641700000004</v>
      </c>
      <c r="F15395" s="5">
        <v>15970</v>
      </c>
      <c r="G15395" s="2">
        <v>865.58286699999996</v>
      </c>
    </row>
    <row r="15396" spans="1:7" x14ac:dyDescent="0.2">
      <c r="A15396">
        <v>2022</v>
      </c>
      <c r="B15396" s="1" t="s">
        <v>14</v>
      </c>
      <c r="C15396" s="5">
        <v>11992.80809</v>
      </c>
      <c r="D15396">
        <v>3</v>
      </c>
      <c r="E15396" s="5">
        <v>3997.6026966666668</v>
      </c>
      <c r="F15396" s="5">
        <v>13323</v>
      </c>
      <c r="G15396" s="2">
        <v>478.56481500000001</v>
      </c>
    </row>
    <row r="15397" spans="1:7" x14ac:dyDescent="0.2">
      <c r="A15397">
        <v>2022</v>
      </c>
      <c r="B15397" s="1" t="s">
        <v>14</v>
      </c>
      <c r="C15397" s="5">
        <v>14645.01217</v>
      </c>
      <c r="D15397">
        <v>1</v>
      </c>
      <c r="E15397" s="5">
        <v>14645.01217</v>
      </c>
      <c r="F15397" s="5">
        <v>13323</v>
      </c>
      <c r="G15397" s="2">
        <v>914.39826100000005</v>
      </c>
    </row>
    <row r="15398" spans="1:7" x14ac:dyDescent="0.2">
      <c r="A15398">
        <v>2022</v>
      </c>
      <c r="B15398" s="1" t="s">
        <v>17</v>
      </c>
      <c r="C15398" s="5">
        <v>3253.1117100000001</v>
      </c>
      <c r="D15398">
        <v>1</v>
      </c>
      <c r="E15398" s="5">
        <v>3253.1117100000001</v>
      </c>
      <c r="F15398" s="5">
        <v>13811</v>
      </c>
      <c r="G15398" s="2">
        <v>306.729264</v>
      </c>
    </row>
    <row r="15399" spans="1:7" x14ac:dyDescent="0.2">
      <c r="A15399">
        <v>2022</v>
      </c>
      <c r="B15399" s="1" t="s">
        <v>13</v>
      </c>
      <c r="C15399" s="5">
        <v>14028.14176</v>
      </c>
      <c r="D15399">
        <v>2</v>
      </c>
      <c r="E15399" s="5">
        <v>7014.0708800000002</v>
      </c>
      <c r="F15399" s="5">
        <v>10703</v>
      </c>
      <c r="G15399" s="2">
        <v>1021.950668</v>
      </c>
    </row>
    <row r="15400" spans="1:7" x14ac:dyDescent="0.2">
      <c r="A15400">
        <v>2022</v>
      </c>
      <c r="B15400" s="1" t="s">
        <v>25</v>
      </c>
      <c r="C15400" s="5">
        <v>3813.5558500000002</v>
      </c>
      <c r="D15400">
        <v>3</v>
      </c>
      <c r="E15400" s="5">
        <v>1271.1852833333335</v>
      </c>
      <c r="F15400" s="5">
        <v>12152</v>
      </c>
      <c r="G15400" s="2">
        <v>191.11479399999999</v>
      </c>
    </row>
    <row r="15401" spans="1:7" x14ac:dyDescent="0.2">
      <c r="A15401">
        <v>2022</v>
      </c>
      <c r="B15401" s="1" t="s">
        <v>13</v>
      </c>
      <c r="C15401" s="5">
        <v>23515.075929999999</v>
      </c>
      <c r="D15401">
        <v>1</v>
      </c>
      <c r="E15401" s="5">
        <v>23515.075929999999</v>
      </c>
      <c r="F15401" s="5">
        <v>10703</v>
      </c>
      <c r="G15401" s="2">
        <v>1367.667471</v>
      </c>
    </row>
    <row r="15402" spans="1:7" x14ac:dyDescent="0.2">
      <c r="A15402">
        <v>2022</v>
      </c>
      <c r="B15402" s="1" t="s">
        <v>18</v>
      </c>
      <c r="C15402" s="5">
        <v>3348.8948300000002</v>
      </c>
      <c r="D15402">
        <v>1</v>
      </c>
      <c r="E15402" s="5">
        <v>3348.8948300000002</v>
      </c>
      <c r="F15402" s="5">
        <v>13538</v>
      </c>
      <c r="G15402" s="2">
        <v>299.44931500000001</v>
      </c>
    </row>
    <row r="15403" spans="1:7" x14ac:dyDescent="0.2">
      <c r="A15403">
        <v>2022</v>
      </c>
      <c r="B15403" s="1" t="s">
        <v>12</v>
      </c>
      <c r="C15403" s="5">
        <v>17665.44081</v>
      </c>
      <c r="D15403">
        <v>2</v>
      </c>
      <c r="E15403" s="5">
        <v>8832.720405</v>
      </c>
      <c r="F15403" s="5">
        <v>11037</v>
      </c>
      <c r="G15403" s="2">
        <v>1133.080516</v>
      </c>
    </row>
    <row r="15404" spans="1:7" x14ac:dyDescent="0.2">
      <c r="A15404">
        <v>2022</v>
      </c>
      <c r="B15404" s="1" t="s">
        <v>16</v>
      </c>
      <c r="C15404" s="5">
        <v>10652.983900000001</v>
      </c>
      <c r="D15404">
        <v>2</v>
      </c>
      <c r="E15404" s="5">
        <v>5326.4919500000005</v>
      </c>
      <c r="F15404" s="5">
        <v>16427</v>
      </c>
      <c r="G15404" s="2">
        <v>359.09519599999999</v>
      </c>
    </row>
    <row r="15405" spans="1:7" x14ac:dyDescent="0.2">
      <c r="A15405">
        <v>2022</v>
      </c>
      <c r="B15405" s="1" t="s">
        <v>9</v>
      </c>
      <c r="C15405" s="5">
        <v>11269.723539999999</v>
      </c>
      <c r="D15405">
        <v>3</v>
      </c>
      <c r="E15405" s="5">
        <v>3756.574513333333</v>
      </c>
      <c r="F15405" s="5">
        <v>15970</v>
      </c>
      <c r="G15405" s="2">
        <v>475.273934</v>
      </c>
    </row>
    <row r="15406" spans="1:7" x14ac:dyDescent="0.2">
      <c r="A15406">
        <v>2022</v>
      </c>
      <c r="B15406" s="1" t="s">
        <v>10</v>
      </c>
      <c r="C15406" s="5">
        <v>27074.277280000002</v>
      </c>
      <c r="D15406">
        <v>2</v>
      </c>
      <c r="E15406" s="5">
        <v>13537.138640000001</v>
      </c>
      <c r="F15406" s="5">
        <v>11876</v>
      </c>
      <c r="G15406" s="2">
        <v>1035.1035260000001</v>
      </c>
    </row>
    <row r="15407" spans="1:7" x14ac:dyDescent="0.2">
      <c r="A15407">
        <v>2022</v>
      </c>
      <c r="B15407" s="1" t="s">
        <v>10</v>
      </c>
      <c r="C15407" s="5">
        <v>97985.41137999999</v>
      </c>
      <c r="D15407">
        <v>4</v>
      </c>
      <c r="E15407" s="5">
        <v>24496.352844999998</v>
      </c>
      <c r="F15407" s="5">
        <v>11876</v>
      </c>
      <c r="G15407" s="2">
        <v>1626.3067060000001</v>
      </c>
    </row>
    <row r="15408" spans="1:7" x14ac:dyDescent="0.2">
      <c r="A15408">
        <v>2022</v>
      </c>
      <c r="B15408" s="1" t="s">
        <v>17</v>
      </c>
      <c r="C15408" s="5">
        <v>25733.90004</v>
      </c>
      <c r="D15408">
        <v>5</v>
      </c>
      <c r="E15408" s="5">
        <v>5146.7800079999997</v>
      </c>
      <c r="F15408" s="5">
        <v>13811</v>
      </c>
      <c r="G15408" s="2">
        <v>444.52359100000001</v>
      </c>
    </row>
    <row r="15409" spans="1:7" x14ac:dyDescent="0.2">
      <c r="A15409">
        <v>2022</v>
      </c>
      <c r="B15409" s="1" t="s">
        <v>12</v>
      </c>
      <c r="C15409" s="5">
        <v>34783.649149999997</v>
      </c>
      <c r="D15409">
        <v>3</v>
      </c>
      <c r="E15409" s="5">
        <v>11594.549716666666</v>
      </c>
      <c r="F15409" s="5">
        <v>11037</v>
      </c>
      <c r="G15409" s="2">
        <v>947.57813399999998</v>
      </c>
    </row>
    <row r="15410" spans="1:7" x14ac:dyDescent="0.2">
      <c r="A15410">
        <v>2022</v>
      </c>
      <c r="B15410" s="1" t="s">
        <v>14</v>
      </c>
      <c r="C15410" s="5">
        <v>37585.581100000003</v>
      </c>
      <c r="D15410">
        <v>1</v>
      </c>
      <c r="E15410" s="5">
        <v>37585.581100000003</v>
      </c>
      <c r="F15410" s="5">
        <v>13323</v>
      </c>
      <c r="G15410" s="2">
        <v>1422.369207</v>
      </c>
    </row>
    <row r="15411" spans="1:7" x14ac:dyDescent="0.2">
      <c r="A15411">
        <v>2022</v>
      </c>
      <c r="B15411" s="1" t="s">
        <v>14</v>
      </c>
      <c r="C15411" s="5">
        <v>16886.009710000002</v>
      </c>
      <c r="D15411">
        <v>3</v>
      </c>
      <c r="E15411" s="5">
        <v>5628.6699033333343</v>
      </c>
      <c r="F15411" s="5">
        <v>13323</v>
      </c>
      <c r="G15411" s="2">
        <v>1043.0247039999999</v>
      </c>
    </row>
    <row r="15412" spans="1:7" x14ac:dyDescent="0.2">
      <c r="A15412">
        <v>2022</v>
      </c>
      <c r="B15412" s="1" t="s">
        <v>14</v>
      </c>
      <c r="C15412" s="5">
        <v>16101.722470000001</v>
      </c>
      <c r="D15412">
        <v>2</v>
      </c>
      <c r="E15412" s="5">
        <v>8050.8612350000003</v>
      </c>
      <c r="F15412" s="5">
        <v>13323</v>
      </c>
      <c r="G15412" s="2">
        <v>756.52466300000003</v>
      </c>
    </row>
    <row r="15413" spans="1:7" x14ac:dyDescent="0.2">
      <c r="A15413">
        <v>2022</v>
      </c>
      <c r="B15413" s="1" t="s">
        <v>18</v>
      </c>
      <c r="C15413" s="5">
        <v>9191.6566600000006</v>
      </c>
      <c r="D15413">
        <v>3</v>
      </c>
      <c r="E15413" s="5">
        <v>3063.8855533333335</v>
      </c>
      <c r="F15413" s="5">
        <v>13538</v>
      </c>
      <c r="G15413" s="2">
        <v>144.599999</v>
      </c>
    </row>
    <row r="15414" spans="1:7" x14ac:dyDescent="0.2">
      <c r="A15414">
        <v>2022</v>
      </c>
      <c r="B15414" s="1" t="s">
        <v>12</v>
      </c>
      <c r="C15414" s="5">
        <v>3528.6313300000002</v>
      </c>
      <c r="D15414">
        <v>2</v>
      </c>
      <c r="E15414" s="5">
        <v>1764.3156650000001</v>
      </c>
      <c r="F15414" s="5">
        <v>11037</v>
      </c>
      <c r="G15414" s="2">
        <v>406.78576299999997</v>
      </c>
    </row>
    <row r="15415" spans="1:7" x14ac:dyDescent="0.2">
      <c r="A15415">
        <v>2022</v>
      </c>
      <c r="B15415" s="1" t="s">
        <v>16</v>
      </c>
      <c r="C15415" s="5">
        <v>11889.82833</v>
      </c>
      <c r="D15415">
        <v>2</v>
      </c>
      <c r="E15415" s="5">
        <v>5944.9141650000001</v>
      </c>
      <c r="F15415" s="5">
        <v>16427</v>
      </c>
      <c r="G15415" s="2">
        <v>487.35068799999999</v>
      </c>
    </row>
    <row r="15416" spans="1:7" x14ac:dyDescent="0.2">
      <c r="A15416">
        <v>2022</v>
      </c>
      <c r="B15416" s="1" t="s">
        <v>17</v>
      </c>
      <c r="C15416" s="5">
        <v>15368.03528</v>
      </c>
      <c r="D15416">
        <v>3</v>
      </c>
      <c r="E15416" s="5">
        <v>5122.6784266666664</v>
      </c>
      <c r="F15416" s="5">
        <v>13811</v>
      </c>
      <c r="G15416" s="2">
        <v>409.03094199999998</v>
      </c>
    </row>
    <row r="15417" spans="1:7" x14ac:dyDescent="0.2">
      <c r="A15417">
        <v>2022</v>
      </c>
      <c r="B15417" s="1" t="s">
        <v>9</v>
      </c>
      <c r="C15417" s="5">
        <v>3307.2078999999999</v>
      </c>
      <c r="D15417">
        <v>2</v>
      </c>
      <c r="E15417" s="5">
        <v>1653.6039499999999</v>
      </c>
      <c r="F15417" s="5">
        <v>15970</v>
      </c>
      <c r="G15417" s="2">
        <v>213.01234600000001</v>
      </c>
    </row>
    <row r="15418" spans="1:7" x14ac:dyDescent="0.2">
      <c r="A15418">
        <v>2022</v>
      </c>
      <c r="B15418" s="1" t="s">
        <v>15</v>
      </c>
      <c r="C15418" s="5">
        <v>53167.656029999998</v>
      </c>
      <c r="D15418">
        <v>2</v>
      </c>
      <c r="E15418" s="5">
        <v>26583.828014999999</v>
      </c>
      <c r="F15418" s="5">
        <v>14692</v>
      </c>
      <c r="G15418" s="2">
        <v>963.55052899999998</v>
      </c>
    </row>
    <row r="15419" spans="1:7" x14ac:dyDescent="0.2">
      <c r="A15419">
        <v>2022</v>
      </c>
      <c r="B15419" s="1" t="s">
        <v>9</v>
      </c>
      <c r="C15419" s="5">
        <v>5429.0360000000001</v>
      </c>
      <c r="D15419">
        <v>2</v>
      </c>
      <c r="E15419" s="5">
        <v>2714.518</v>
      </c>
      <c r="F15419" s="5">
        <v>15970</v>
      </c>
      <c r="G15419" s="2">
        <v>263.01537200000001</v>
      </c>
    </row>
    <row r="15420" spans="1:7" x14ac:dyDescent="0.2">
      <c r="A15420">
        <v>2022</v>
      </c>
      <c r="B15420" s="1" t="s">
        <v>16</v>
      </c>
      <c r="C15420" s="5">
        <v>14286.523730000001</v>
      </c>
      <c r="D15420">
        <v>2</v>
      </c>
      <c r="E15420" s="5">
        <v>7143.2618650000004</v>
      </c>
      <c r="F15420" s="5">
        <v>16427</v>
      </c>
      <c r="G15420" s="2">
        <v>519.27918899999997</v>
      </c>
    </row>
    <row r="15421" spans="1:7" x14ac:dyDescent="0.2">
      <c r="A15421">
        <v>2022</v>
      </c>
      <c r="B15421" s="1" t="s">
        <v>24</v>
      </c>
      <c r="C15421" s="5">
        <v>14950.144900000001</v>
      </c>
      <c r="D15421">
        <v>4</v>
      </c>
      <c r="E15421" s="5">
        <v>3737.5362250000003</v>
      </c>
      <c r="F15421" s="5">
        <v>12451</v>
      </c>
      <c r="G15421" s="2">
        <v>468.07635299999998</v>
      </c>
    </row>
    <row r="15422" spans="1:7" x14ac:dyDescent="0.2">
      <c r="A15422">
        <v>2022</v>
      </c>
      <c r="B15422" s="1" t="s">
        <v>16</v>
      </c>
      <c r="C15422" s="5">
        <v>16920.884269999999</v>
      </c>
      <c r="D15422">
        <v>2</v>
      </c>
      <c r="E15422" s="5">
        <v>8460.4421349999993</v>
      </c>
      <c r="F15422" s="5">
        <v>16427</v>
      </c>
      <c r="G15422" s="2">
        <v>479.84241100000003</v>
      </c>
    </row>
    <row r="15423" spans="1:7" x14ac:dyDescent="0.2">
      <c r="A15423">
        <v>2022</v>
      </c>
      <c r="B15423" s="1" t="s">
        <v>17</v>
      </c>
      <c r="C15423" s="5">
        <v>6009.4710999999998</v>
      </c>
      <c r="D15423">
        <v>2</v>
      </c>
      <c r="E15423" s="5">
        <v>3004.7355499999999</v>
      </c>
      <c r="F15423" s="5">
        <v>13811</v>
      </c>
      <c r="G15423" s="2">
        <v>211.71276</v>
      </c>
    </row>
    <row r="15424" spans="1:7" x14ac:dyDescent="0.2">
      <c r="A15424">
        <v>2022</v>
      </c>
      <c r="B15424" s="1" t="s">
        <v>20</v>
      </c>
      <c r="C15424" s="5">
        <v>29082.946070000002</v>
      </c>
      <c r="D15424">
        <v>3</v>
      </c>
      <c r="E15424" s="5">
        <v>9694.3153566666679</v>
      </c>
      <c r="F15424" s="5">
        <v>10716</v>
      </c>
      <c r="G15424" s="2">
        <v>1097.2374159999999</v>
      </c>
    </row>
    <row r="15425" spans="1:7" x14ac:dyDescent="0.2">
      <c r="A15425">
        <v>2022</v>
      </c>
      <c r="B15425" s="1" t="s">
        <v>16</v>
      </c>
      <c r="C15425" s="5">
        <v>47340.699260000001</v>
      </c>
      <c r="D15425">
        <v>4</v>
      </c>
      <c r="E15425" s="5">
        <v>11835.174815</v>
      </c>
      <c r="F15425" s="5">
        <v>16427</v>
      </c>
      <c r="G15425" s="2">
        <v>536.43981399999996</v>
      </c>
    </row>
    <row r="15426" spans="1:7" x14ac:dyDescent="0.2">
      <c r="A15426">
        <v>2022</v>
      </c>
      <c r="B15426" s="1" t="s">
        <v>8</v>
      </c>
      <c r="C15426" s="5">
        <v>43508.308239999998</v>
      </c>
      <c r="D15426">
        <v>4</v>
      </c>
      <c r="E15426" s="5">
        <v>10877.07706</v>
      </c>
      <c r="F15426" s="5">
        <v>15695</v>
      </c>
      <c r="G15426" s="2">
        <v>990.73418700000002</v>
      </c>
    </row>
    <row r="15427" spans="1:7" x14ac:dyDescent="0.2">
      <c r="A15427">
        <v>2022</v>
      </c>
      <c r="B15427" s="1" t="s">
        <v>7</v>
      </c>
      <c r="C15427" s="5">
        <v>5247.3749299999999</v>
      </c>
      <c r="D15427">
        <v>2</v>
      </c>
      <c r="E15427" s="5">
        <v>2623.687465</v>
      </c>
      <c r="F15427" s="5">
        <v>10133</v>
      </c>
      <c r="G15427" s="2">
        <v>377.57104600000002</v>
      </c>
    </row>
    <row r="15428" spans="1:7" x14ac:dyDescent="0.2">
      <c r="A15428">
        <v>2022</v>
      </c>
      <c r="B15428" s="1" t="s">
        <v>12</v>
      </c>
      <c r="C15428" s="5">
        <v>42771.381079999999</v>
      </c>
      <c r="D15428">
        <v>2</v>
      </c>
      <c r="E15428" s="5">
        <v>21385.69054</v>
      </c>
      <c r="F15428" s="5">
        <v>11037</v>
      </c>
      <c r="G15428" s="2">
        <v>1231.5303019999999</v>
      </c>
    </row>
    <row r="15429" spans="1:7" x14ac:dyDescent="0.2">
      <c r="A15429">
        <v>2022</v>
      </c>
      <c r="B15429" s="1" t="s">
        <v>15</v>
      </c>
      <c r="C15429" s="5">
        <v>47820.323090000005</v>
      </c>
      <c r="D15429">
        <v>2</v>
      </c>
      <c r="E15429" s="5">
        <v>23910.161545000003</v>
      </c>
      <c r="F15429" s="5">
        <v>14692</v>
      </c>
      <c r="G15429" s="2">
        <v>1876.7763930000001</v>
      </c>
    </row>
    <row r="15430" spans="1:7" x14ac:dyDescent="0.2">
      <c r="A15430">
        <v>2022</v>
      </c>
      <c r="B15430" s="1" t="s">
        <v>20</v>
      </c>
      <c r="C15430" s="5">
        <v>13331.67866</v>
      </c>
      <c r="D15430">
        <v>2</v>
      </c>
      <c r="E15430" s="5">
        <v>6665.8393299999998</v>
      </c>
      <c r="F15430" s="5">
        <v>10716</v>
      </c>
      <c r="G15430" s="2">
        <v>688.72338300000001</v>
      </c>
    </row>
    <row r="15431" spans="1:7" x14ac:dyDescent="0.2">
      <c r="A15431">
        <v>2022</v>
      </c>
      <c r="B15431" s="1" t="s">
        <v>15</v>
      </c>
      <c r="C15431" s="5">
        <v>17211.097010000001</v>
      </c>
      <c r="D15431">
        <v>2</v>
      </c>
      <c r="E15431" s="5">
        <v>8605.5485050000007</v>
      </c>
      <c r="F15431" s="5">
        <v>14692</v>
      </c>
      <c r="G15431" s="2">
        <v>1189.071424</v>
      </c>
    </row>
    <row r="15432" spans="1:7" x14ac:dyDescent="0.2">
      <c r="A15432">
        <v>2022</v>
      </c>
      <c r="B15432" s="1" t="s">
        <v>12</v>
      </c>
      <c r="C15432" s="5">
        <v>10614.154500000001</v>
      </c>
      <c r="D15432">
        <v>2</v>
      </c>
      <c r="E15432" s="5">
        <v>5307.0772500000003</v>
      </c>
      <c r="F15432" s="5">
        <v>11037</v>
      </c>
      <c r="G15432" s="2">
        <v>551.42647099999999</v>
      </c>
    </row>
    <row r="15433" spans="1:7" x14ac:dyDescent="0.2">
      <c r="A15433">
        <v>2022</v>
      </c>
      <c r="B15433" s="1" t="s">
        <v>16</v>
      </c>
      <c r="C15433" s="5">
        <v>10510.528619999999</v>
      </c>
      <c r="D15433">
        <v>1</v>
      </c>
      <c r="E15433" s="5">
        <v>10510.528619999999</v>
      </c>
      <c r="F15433" s="5">
        <v>16427</v>
      </c>
      <c r="G15433" s="2">
        <v>569.86307399999998</v>
      </c>
    </row>
    <row r="15434" spans="1:7" x14ac:dyDescent="0.2">
      <c r="A15434">
        <v>2022</v>
      </c>
      <c r="B15434" s="1" t="s">
        <v>7</v>
      </c>
      <c r="C15434" s="5">
        <v>9505.2362699999994</v>
      </c>
      <c r="D15434">
        <v>1</v>
      </c>
      <c r="E15434" s="5">
        <v>9505.2362699999994</v>
      </c>
      <c r="F15434" s="5">
        <v>10133</v>
      </c>
      <c r="G15434" s="2">
        <v>460.29711200000003</v>
      </c>
    </row>
    <row r="15435" spans="1:7" x14ac:dyDescent="0.2">
      <c r="A15435">
        <v>2022</v>
      </c>
      <c r="B15435" s="1" t="s">
        <v>13</v>
      </c>
      <c r="C15435" s="5">
        <v>24379.214239999998</v>
      </c>
      <c r="D15435">
        <v>3</v>
      </c>
      <c r="E15435" s="5">
        <v>8126.4047466666661</v>
      </c>
      <c r="F15435" s="5">
        <v>10703</v>
      </c>
      <c r="G15435" s="2">
        <v>1280.6765969999999</v>
      </c>
    </row>
    <row r="15436" spans="1:7" x14ac:dyDescent="0.2">
      <c r="A15436">
        <v>2022</v>
      </c>
      <c r="B15436" s="1" t="s">
        <v>13</v>
      </c>
      <c r="C15436" s="5">
        <v>20725.362289999997</v>
      </c>
      <c r="D15436">
        <v>3</v>
      </c>
      <c r="E15436" s="5">
        <v>6908.4540966666655</v>
      </c>
      <c r="F15436" s="5">
        <v>10703</v>
      </c>
      <c r="G15436" s="2">
        <v>907.93242499999997</v>
      </c>
    </row>
    <row r="15437" spans="1:7" x14ac:dyDescent="0.2">
      <c r="A15437">
        <v>2022</v>
      </c>
      <c r="B15437" s="1" t="s">
        <v>8</v>
      </c>
      <c r="C15437" s="5">
        <v>29175.50532</v>
      </c>
      <c r="D15437">
        <v>4</v>
      </c>
      <c r="E15437" s="5">
        <v>7293.8763300000001</v>
      </c>
      <c r="F15437" s="5">
        <v>15695</v>
      </c>
      <c r="G15437" s="2">
        <v>1080.997466</v>
      </c>
    </row>
    <row r="15438" spans="1:7" x14ac:dyDescent="0.2">
      <c r="A15438">
        <v>2022</v>
      </c>
      <c r="B15438" s="1" t="s">
        <v>14</v>
      </c>
      <c r="C15438" s="5">
        <v>19854.95347</v>
      </c>
      <c r="D15438">
        <v>3</v>
      </c>
      <c r="E15438" s="5">
        <v>6618.3178233333338</v>
      </c>
      <c r="F15438" s="5">
        <v>13323</v>
      </c>
      <c r="G15438" s="2">
        <v>529.78265099999999</v>
      </c>
    </row>
    <row r="15439" spans="1:7" x14ac:dyDescent="0.2">
      <c r="A15439">
        <v>2022</v>
      </c>
      <c r="B15439" s="1" t="s">
        <v>11</v>
      </c>
      <c r="C15439" s="5">
        <v>16305.98612</v>
      </c>
      <c r="D15439">
        <v>2</v>
      </c>
      <c r="E15439" s="5">
        <v>8152.9930599999998</v>
      </c>
      <c r="F15439" s="5">
        <v>13777</v>
      </c>
      <c r="G15439" s="2">
        <v>335.71228000000002</v>
      </c>
    </row>
    <row r="15440" spans="1:7" x14ac:dyDescent="0.2">
      <c r="A15440">
        <v>2022</v>
      </c>
      <c r="B15440" s="1" t="s">
        <v>15</v>
      </c>
      <c r="C15440" s="5">
        <v>76585.656829999993</v>
      </c>
      <c r="D15440">
        <v>4</v>
      </c>
      <c r="E15440" s="5">
        <v>19146.414207499998</v>
      </c>
      <c r="F15440" s="5">
        <v>14692</v>
      </c>
      <c r="G15440" s="2">
        <v>2297.5915490000002</v>
      </c>
    </row>
    <row r="15441" spans="1:7" x14ac:dyDescent="0.2">
      <c r="A15441">
        <v>2022</v>
      </c>
      <c r="B15441" s="1" t="s">
        <v>14</v>
      </c>
      <c r="C15441" s="5">
        <v>6607.2765799999997</v>
      </c>
      <c r="D15441">
        <v>1</v>
      </c>
      <c r="E15441" s="5">
        <v>6607.2765799999997</v>
      </c>
      <c r="F15441" s="5">
        <v>13323</v>
      </c>
      <c r="G15441" s="2">
        <v>854.53395999999998</v>
      </c>
    </row>
    <row r="15442" spans="1:7" x14ac:dyDescent="0.2">
      <c r="A15442">
        <v>2022</v>
      </c>
      <c r="B15442" s="1" t="s">
        <v>10</v>
      </c>
      <c r="C15442" s="5">
        <v>31370.679949999998</v>
      </c>
      <c r="D15442">
        <v>3</v>
      </c>
      <c r="E15442" s="5">
        <v>10456.893316666667</v>
      </c>
      <c r="F15442" s="5">
        <v>11876</v>
      </c>
      <c r="G15442" s="2">
        <v>959.09317799999997</v>
      </c>
    </row>
    <row r="15443" spans="1:7" x14ac:dyDescent="0.2">
      <c r="A15443">
        <v>2022</v>
      </c>
      <c r="B15443" s="1" t="s">
        <v>19</v>
      </c>
      <c r="C15443" s="5">
        <v>17163.231090000001</v>
      </c>
      <c r="D15443">
        <v>2</v>
      </c>
      <c r="E15443" s="5">
        <v>8581.6155450000006</v>
      </c>
      <c r="F15443" s="5">
        <v>12352</v>
      </c>
      <c r="G15443" s="2">
        <v>575.86875699999996</v>
      </c>
    </row>
    <row r="15444" spans="1:7" x14ac:dyDescent="0.2">
      <c r="A15444">
        <v>2022</v>
      </c>
      <c r="B15444" s="1" t="s">
        <v>17</v>
      </c>
      <c r="C15444" s="5">
        <v>5543.6867699999993</v>
      </c>
      <c r="D15444">
        <v>1</v>
      </c>
      <c r="E15444" s="5">
        <v>5543.6867699999993</v>
      </c>
      <c r="F15444" s="5">
        <v>13811</v>
      </c>
      <c r="G15444" s="2">
        <v>288.15351099999998</v>
      </c>
    </row>
    <row r="15445" spans="1:7" x14ac:dyDescent="0.2">
      <c r="A15445">
        <v>2022</v>
      </c>
      <c r="B15445" s="1" t="s">
        <v>16</v>
      </c>
      <c r="C15445" s="5">
        <v>9997.6527499999993</v>
      </c>
      <c r="D15445">
        <v>1</v>
      </c>
      <c r="E15445" s="5">
        <v>9997.6527499999993</v>
      </c>
      <c r="F15445" s="5">
        <v>16427</v>
      </c>
      <c r="G15445" s="2">
        <v>413.41936399999997</v>
      </c>
    </row>
    <row r="15446" spans="1:7" x14ac:dyDescent="0.2">
      <c r="A15446">
        <v>2022</v>
      </c>
      <c r="B15446" s="1" t="s">
        <v>10</v>
      </c>
      <c r="C15446" s="5">
        <v>37625.373570000003</v>
      </c>
      <c r="D15446">
        <v>4</v>
      </c>
      <c r="E15446" s="5">
        <v>9406.3433925000008</v>
      </c>
      <c r="F15446" s="5">
        <v>11876</v>
      </c>
      <c r="G15446" s="2">
        <v>591.33960000000002</v>
      </c>
    </row>
    <row r="15447" spans="1:7" x14ac:dyDescent="0.2">
      <c r="A15447">
        <v>2022</v>
      </c>
      <c r="B15447" s="1" t="s">
        <v>22</v>
      </c>
      <c r="C15447" s="5">
        <v>12991.39421</v>
      </c>
      <c r="D15447">
        <v>3</v>
      </c>
      <c r="E15447" s="5">
        <v>4330.4647366666668</v>
      </c>
      <c r="F15447" s="5">
        <v>10632</v>
      </c>
      <c r="G15447" s="2">
        <v>857.89335100000005</v>
      </c>
    </row>
    <row r="15448" spans="1:7" x14ac:dyDescent="0.2">
      <c r="A15448">
        <v>2022</v>
      </c>
      <c r="B15448" s="1" t="s">
        <v>14</v>
      </c>
      <c r="C15448" s="5">
        <v>17242.970940000003</v>
      </c>
      <c r="D15448">
        <v>3</v>
      </c>
      <c r="E15448" s="5">
        <v>5747.6569800000007</v>
      </c>
      <c r="F15448" s="5">
        <v>13323</v>
      </c>
      <c r="G15448" s="2">
        <v>503.83150699999999</v>
      </c>
    </row>
    <row r="15449" spans="1:7" x14ac:dyDescent="0.2">
      <c r="A15449">
        <v>2022</v>
      </c>
      <c r="B15449" s="1" t="s">
        <v>15</v>
      </c>
      <c r="C15449" s="5">
        <v>52271.111349999999</v>
      </c>
      <c r="D15449">
        <v>2</v>
      </c>
      <c r="E15449" s="5">
        <v>26135.555675</v>
      </c>
      <c r="F15449" s="5">
        <v>14692</v>
      </c>
      <c r="G15449" s="2">
        <v>1342.4976360000001</v>
      </c>
    </row>
    <row r="15450" spans="1:7" x14ac:dyDescent="0.2">
      <c r="A15450">
        <v>2022</v>
      </c>
      <c r="B15450" s="1" t="s">
        <v>10</v>
      </c>
      <c r="C15450" s="5">
        <v>121380.73702</v>
      </c>
      <c r="D15450">
        <v>1</v>
      </c>
      <c r="E15450" s="5">
        <v>121380.73702</v>
      </c>
      <c r="F15450" s="5">
        <v>11876</v>
      </c>
      <c r="G15450" s="2">
        <v>5356.7260450000003</v>
      </c>
    </row>
    <row r="15451" spans="1:7" x14ac:dyDescent="0.2">
      <c r="A15451">
        <v>2022</v>
      </c>
      <c r="B15451" s="1" t="s">
        <v>10</v>
      </c>
      <c r="C15451" s="5">
        <v>103184.35324</v>
      </c>
      <c r="D15451">
        <v>2</v>
      </c>
      <c r="E15451" s="5">
        <v>51592.176619999998</v>
      </c>
      <c r="F15451" s="5">
        <v>11876</v>
      </c>
      <c r="G15451" s="2">
        <v>805.76874699999996</v>
      </c>
    </row>
    <row r="15452" spans="1:7" x14ac:dyDescent="0.2">
      <c r="A15452">
        <v>2022</v>
      </c>
      <c r="B15452" s="1" t="s">
        <v>8</v>
      </c>
      <c r="C15452" s="5">
        <v>30246.006870000001</v>
      </c>
      <c r="D15452">
        <v>1</v>
      </c>
      <c r="E15452" s="5">
        <v>30246.006870000001</v>
      </c>
      <c r="F15452" s="5">
        <v>15695</v>
      </c>
      <c r="G15452" s="2">
        <v>2094.8968709999999</v>
      </c>
    </row>
    <row r="15453" spans="1:7" x14ac:dyDescent="0.2">
      <c r="A15453">
        <v>2022</v>
      </c>
      <c r="B15453" s="1" t="s">
        <v>20</v>
      </c>
      <c r="C15453" s="5">
        <v>6086.2818399999996</v>
      </c>
      <c r="D15453">
        <v>2</v>
      </c>
      <c r="E15453" s="5">
        <v>3043.1409199999998</v>
      </c>
      <c r="F15453" s="5">
        <v>10716</v>
      </c>
      <c r="G15453" s="2">
        <v>314.68019099999998</v>
      </c>
    </row>
    <row r="15454" spans="1:7" x14ac:dyDescent="0.2">
      <c r="A15454">
        <v>2022</v>
      </c>
      <c r="B15454" s="1" t="s">
        <v>14</v>
      </c>
      <c r="C15454" s="5">
        <v>34316.218439999997</v>
      </c>
      <c r="D15454">
        <v>2</v>
      </c>
      <c r="E15454" s="5">
        <v>17158.109219999998</v>
      </c>
      <c r="F15454" s="5">
        <v>13323</v>
      </c>
      <c r="G15454" s="2">
        <v>1544.9970719999999</v>
      </c>
    </row>
    <row r="15455" spans="1:7" x14ac:dyDescent="0.2">
      <c r="A15455">
        <v>2022</v>
      </c>
      <c r="B15455" s="1" t="s">
        <v>16</v>
      </c>
      <c r="C15455" s="5">
        <v>8764.7824099999998</v>
      </c>
      <c r="D15455">
        <v>2</v>
      </c>
      <c r="E15455" s="5">
        <v>4382.3912049999999</v>
      </c>
      <c r="F15455" s="5">
        <v>16427</v>
      </c>
      <c r="G15455" s="2">
        <v>297.122818</v>
      </c>
    </row>
    <row r="15456" spans="1:7" x14ac:dyDescent="0.2">
      <c r="A15456">
        <v>2022</v>
      </c>
      <c r="B15456" s="1" t="s">
        <v>13</v>
      </c>
      <c r="C15456" s="5">
        <v>33022.280639999997</v>
      </c>
      <c r="D15456">
        <v>3</v>
      </c>
      <c r="E15456" s="5">
        <v>11007.426879999999</v>
      </c>
      <c r="F15456" s="5">
        <v>10703</v>
      </c>
      <c r="G15456" s="2">
        <v>2135.9096049999998</v>
      </c>
    </row>
    <row r="15457" spans="1:7" x14ac:dyDescent="0.2">
      <c r="A15457">
        <v>2022</v>
      </c>
      <c r="B15457" s="1" t="s">
        <v>25</v>
      </c>
      <c r="C15457" s="5">
        <v>8977.9046199999993</v>
      </c>
      <c r="D15457">
        <v>2</v>
      </c>
      <c r="E15457" s="5">
        <v>4488.9523099999997</v>
      </c>
      <c r="F15457" s="5">
        <v>12152</v>
      </c>
      <c r="G15457" s="2">
        <v>350.310699</v>
      </c>
    </row>
    <row r="15458" spans="1:7" x14ac:dyDescent="0.2">
      <c r="A15458">
        <v>2022</v>
      </c>
      <c r="B15458" s="1" t="s">
        <v>14</v>
      </c>
      <c r="C15458" s="5">
        <v>24071.499159999999</v>
      </c>
      <c r="D15458">
        <v>2</v>
      </c>
      <c r="E15458" s="5">
        <v>12035.74958</v>
      </c>
      <c r="F15458" s="5">
        <v>13323</v>
      </c>
      <c r="G15458" s="2">
        <v>1101.593032</v>
      </c>
    </row>
    <row r="15459" spans="1:7" x14ac:dyDescent="0.2">
      <c r="A15459">
        <v>2022</v>
      </c>
      <c r="B15459" s="1" t="s">
        <v>13</v>
      </c>
      <c r="C15459" s="5">
        <v>22614.712170000003</v>
      </c>
      <c r="D15459">
        <v>3</v>
      </c>
      <c r="E15459" s="5">
        <v>7538.2373900000011</v>
      </c>
      <c r="F15459" s="5">
        <v>10703</v>
      </c>
      <c r="G15459" s="2">
        <v>1304.952305</v>
      </c>
    </row>
    <row r="15460" spans="1:7" x14ac:dyDescent="0.2">
      <c r="A15460">
        <v>2022</v>
      </c>
      <c r="B15460" s="1" t="s">
        <v>15</v>
      </c>
      <c r="C15460" s="5">
        <v>59311.244920000005</v>
      </c>
      <c r="D15460">
        <v>2</v>
      </c>
      <c r="E15460" s="5">
        <v>29655.622460000002</v>
      </c>
      <c r="F15460" s="5">
        <v>14692</v>
      </c>
      <c r="G15460" s="2">
        <v>2757.1282249999999</v>
      </c>
    </row>
    <row r="15461" spans="1:7" x14ac:dyDescent="0.2">
      <c r="A15461">
        <v>2022</v>
      </c>
      <c r="B15461" s="1" t="s">
        <v>15</v>
      </c>
      <c r="C15461" s="5">
        <v>67846.392439999996</v>
      </c>
      <c r="D15461">
        <v>1</v>
      </c>
      <c r="E15461" s="5">
        <v>67846.392439999996</v>
      </c>
      <c r="F15461" s="5">
        <v>14692</v>
      </c>
      <c r="G15461" s="2">
        <v>3459.3500290000002</v>
      </c>
    </row>
    <row r="15462" spans="1:7" x14ac:dyDescent="0.2">
      <c r="A15462">
        <v>2022</v>
      </c>
      <c r="B15462" s="1" t="s">
        <v>15</v>
      </c>
      <c r="C15462" s="5">
        <v>94010.387370000011</v>
      </c>
      <c r="D15462">
        <v>4</v>
      </c>
      <c r="E15462" s="5">
        <v>23502.596842500003</v>
      </c>
      <c r="F15462" s="5">
        <v>14692</v>
      </c>
      <c r="G15462" s="2">
        <v>2229.2090010000002</v>
      </c>
    </row>
    <row r="15463" spans="1:7" x14ac:dyDescent="0.2">
      <c r="A15463">
        <v>2022</v>
      </c>
      <c r="B15463" s="1" t="s">
        <v>13</v>
      </c>
      <c r="C15463" s="5">
        <v>29557.168100000003</v>
      </c>
      <c r="D15463">
        <v>2</v>
      </c>
      <c r="E15463" s="5">
        <v>14778.584050000001</v>
      </c>
      <c r="F15463" s="5">
        <v>10703</v>
      </c>
      <c r="G15463" s="2">
        <v>1806.0018789999999</v>
      </c>
    </row>
    <row r="15464" spans="1:7" x14ac:dyDescent="0.2">
      <c r="A15464">
        <v>2022</v>
      </c>
      <c r="B15464" s="1" t="s">
        <v>7</v>
      </c>
      <c r="C15464" s="5">
        <v>9693.8427899999988</v>
      </c>
      <c r="D15464">
        <v>4</v>
      </c>
      <c r="E15464" s="5">
        <v>2423.4606974999997</v>
      </c>
      <c r="F15464" s="5">
        <v>10133</v>
      </c>
      <c r="G15464" s="2">
        <v>335.16249699999997</v>
      </c>
    </row>
    <row r="15465" spans="1:7" x14ac:dyDescent="0.2">
      <c r="A15465">
        <v>2022</v>
      </c>
      <c r="B15465" s="1" t="s">
        <v>7</v>
      </c>
      <c r="C15465" s="5">
        <v>7708.2782699999998</v>
      </c>
      <c r="D15465">
        <v>1</v>
      </c>
      <c r="E15465" s="5">
        <v>7708.2782699999998</v>
      </c>
      <c r="F15465" s="5">
        <v>10133</v>
      </c>
      <c r="G15465" s="2">
        <v>750.65998100000002</v>
      </c>
    </row>
    <row r="15466" spans="1:7" x14ac:dyDescent="0.2">
      <c r="A15466">
        <v>2022</v>
      </c>
      <c r="B15466" s="1" t="s">
        <v>11</v>
      </c>
      <c r="C15466" s="5">
        <v>9529.9376400000001</v>
      </c>
      <c r="D15466">
        <v>2</v>
      </c>
      <c r="E15466" s="5">
        <v>4764.9688200000001</v>
      </c>
      <c r="F15466" s="5">
        <v>13777</v>
      </c>
      <c r="G15466" s="2">
        <v>306.05335700000001</v>
      </c>
    </row>
    <row r="15467" spans="1:7" x14ac:dyDescent="0.2">
      <c r="A15467">
        <v>2022</v>
      </c>
      <c r="B15467" s="1" t="s">
        <v>20</v>
      </c>
      <c r="C15467" s="5">
        <v>26921.858980000001</v>
      </c>
      <c r="D15467">
        <v>1</v>
      </c>
      <c r="E15467" s="5">
        <v>26921.858980000001</v>
      </c>
      <c r="F15467" s="5">
        <v>10716</v>
      </c>
      <c r="G15467" s="2">
        <v>919.06210099999998</v>
      </c>
    </row>
    <row r="15468" spans="1:7" x14ac:dyDescent="0.2">
      <c r="A15468">
        <v>2022</v>
      </c>
      <c r="B15468" s="1" t="s">
        <v>14</v>
      </c>
      <c r="C15468" s="5">
        <v>39160.692080000001</v>
      </c>
      <c r="D15468">
        <v>4</v>
      </c>
      <c r="E15468" s="5">
        <v>9790.1730200000002</v>
      </c>
      <c r="F15468" s="5">
        <v>13323</v>
      </c>
      <c r="G15468" s="2">
        <v>772.28751</v>
      </c>
    </row>
    <row r="15469" spans="1:7" x14ac:dyDescent="0.2">
      <c r="A15469">
        <v>2022</v>
      </c>
      <c r="B15469" s="1" t="s">
        <v>16</v>
      </c>
      <c r="C15469" s="5">
        <v>3511.4775</v>
      </c>
      <c r="D15469">
        <v>2</v>
      </c>
      <c r="E15469" s="5">
        <v>1755.73875</v>
      </c>
      <c r="F15469" s="5">
        <v>16427</v>
      </c>
      <c r="G15469" s="2">
        <v>272.58145100000002</v>
      </c>
    </row>
    <row r="15470" spans="1:7" x14ac:dyDescent="0.2">
      <c r="A15470">
        <v>2022</v>
      </c>
      <c r="B15470" s="1" t="s">
        <v>15</v>
      </c>
      <c r="C15470" s="5">
        <v>64236.396240000002</v>
      </c>
      <c r="D15470">
        <v>1</v>
      </c>
      <c r="E15470" s="5">
        <v>64236.396240000002</v>
      </c>
      <c r="F15470" s="5">
        <v>14692</v>
      </c>
      <c r="G15470" s="2">
        <v>2037.8060069999999</v>
      </c>
    </row>
    <row r="15471" spans="1:7" x14ac:dyDescent="0.2">
      <c r="A15471">
        <v>2022</v>
      </c>
      <c r="B15471" s="1" t="s">
        <v>16</v>
      </c>
      <c r="C15471" s="5">
        <v>14578.25807</v>
      </c>
      <c r="D15471">
        <v>3</v>
      </c>
      <c r="E15471" s="5">
        <v>4859.4193566666663</v>
      </c>
      <c r="F15471" s="5">
        <v>16427</v>
      </c>
      <c r="G15471" s="2">
        <v>466.57106299999998</v>
      </c>
    </row>
    <row r="15472" spans="1:7" x14ac:dyDescent="0.2">
      <c r="A15472">
        <v>2022</v>
      </c>
      <c r="B15472" s="1" t="s">
        <v>10</v>
      </c>
      <c r="C15472" s="5">
        <v>13320.276890000001</v>
      </c>
      <c r="D15472">
        <v>3</v>
      </c>
      <c r="E15472" s="5">
        <v>4440.0922966666667</v>
      </c>
      <c r="F15472" s="5">
        <v>11876</v>
      </c>
      <c r="G15472" s="2">
        <v>831.63082499999996</v>
      </c>
    </row>
    <row r="15473" spans="1:7" x14ac:dyDescent="0.2">
      <c r="A15473">
        <v>2022</v>
      </c>
      <c r="B15473" s="1" t="s">
        <v>9</v>
      </c>
      <c r="C15473" s="5">
        <v>7264.70406</v>
      </c>
      <c r="D15473">
        <v>2</v>
      </c>
      <c r="E15473" s="5">
        <v>3632.35203</v>
      </c>
      <c r="F15473" s="5">
        <v>15970</v>
      </c>
      <c r="G15473" s="2">
        <v>269.27764300000001</v>
      </c>
    </row>
    <row r="15474" spans="1:7" x14ac:dyDescent="0.2">
      <c r="A15474">
        <v>2022</v>
      </c>
      <c r="B15474" s="1" t="s">
        <v>21</v>
      </c>
      <c r="C15474" s="5">
        <v>19899.640019999999</v>
      </c>
      <c r="D15474">
        <v>1</v>
      </c>
      <c r="E15474" s="5">
        <v>19899.640019999999</v>
      </c>
      <c r="F15474" s="5">
        <v>14015</v>
      </c>
      <c r="G15474" s="2">
        <v>848.20772299999999</v>
      </c>
    </row>
    <row r="15475" spans="1:7" x14ac:dyDescent="0.2">
      <c r="A15475">
        <v>2022</v>
      </c>
      <c r="B15475" s="1" t="s">
        <v>11</v>
      </c>
      <c r="C15475" s="5">
        <v>9517.1434499999996</v>
      </c>
      <c r="D15475">
        <v>3</v>
      </c>
      <c r="E15475" s="5">
        <v>3172.3811499999997</v>
      </c>
      <c r="F15475" s="5">
        <v>13777</v>
      </c>
      <c r="G15475" s="2">
        <v>328.93507499999998</v>
      </c>
    </row>
    <row r="15476" spans="1:7" x14ac:dyDescent="0.2">
      <c r="A15476">
        <v>2022</v>
      </c>
      <c r="B15476" s="1" t="s">
        <v>8</v>
      </c>
      <c r="C15476" s="5">
        <v>72886.278550000003</v>
      </c>
      <c r="D15476">
        <v>3</v>
      </c>
      <c r="E15476" s="5">
        <v>24295.426183333333</v>
      </c>
      <c r="F15476" s="5">
        <v>15695</v>
      </c>
      <c r="G15476" s="2">
        <v>1589.135812</v>
      </c>
    </row>
    <row r="15477" spans="1:7" x14ac:dyDescent="0.2">
      <c r="A15477">
        <v>2022</v>
      </c>
      <c r="B15477" s="1" t="s">
        <v>22</v>
      </c>
      <c r="C15477" s="5">
        <v>23589.910110000001</v>
      </c>
      <c r="D15477">
        <v>5</v>
      </c>
      <c r="E15477" s="5">
        <v>4717.9820220000001</v>
      </c>
      <c r="F15477" s="5">
        <v>10632</v>
      </c>
      <c r="G15477" s="2">
        <v>581.79341099999999</v>
      </c>
    </row>
    <row r="15478" spans="1:7" x14ac:dyDescent="0.2">
      <c r="A15478">
        <v>2022</v>
      </c>
      <c r="B15478" s="1" t="s">
        <v>15</v>
      </c>
      <c r="C15478" s="5">
        <v>168920.54627000002</v>
      </c>
      <c r="D15478">
        <v>4</v>
      </c>
      <c r="E15478" s="5">
        <v>42230.136567500005</v>
      </c>
      <c r="F15478" s="5">
        <v>14692</v>
      </c>
      <c r="G15478" s="2">
        <v>3069.1324159999999</v>
      </c>
    </row>
    <row r="15479" spans="1:7" x14ac:dyDescent="0.2">
      <c r="A15479">
        <v>2022</v>
      </c>
      <c r="B15479" s="1" t="s">
        <v>12</v>
      </c>
      <c r="C15479" s="5">
        <v>16468.700519999999</v>
      </c>
      <c r="D15479">
        <v>5</v>
      </c>
      <c r="E15479" s="5">
        <v>3293.7401039999995</v>
      </c>
      <c r="F15479" s="5">
        <v>11037</v>
      </c>
      <c r="G15479" s="2">
        <v>820.85093500000005</v>
      </c>
    </row>
    <row r="15480" spans="1:7" x14ac:dyDescent="0.2">
      <c r="A15480">
        <v>2022</v>
      </c>
      <c r="B15480" s="1" t="s">
        <v>10</v>
      </c>
      <c r="C15480" s="5">
        <v>46742.992319999998</v>
      </c>
      <c r="D15480">
        <v>2</v>
      </c>
      <c r="E15480" s="5">
        <v>23371.496159999999</v>
      </c>
      <c r="F15480" s="5">
        <v>11876</v>
      </c>
      <c r="G15480" s="2">
        <v>1616.1415850000001</v>
      </c>
    </row>
    <row r="15481" spans="1:7" x14ac:dyDescent="0.2">
      <c r="A15481">
        <v>2022</v>
      </c>
      <c r="B15481" s="1" t="s">
        <v>7</v>
      </c>
      <c r="C15481" s="5">
        <v>11871.973260000001</v>
      </c>
      <c r="D15481">
        <v>4</v>
      </c>
      <c r="E15481" s="5">
        <v>2967.9933150000002</v>
      </c>
      <c r="F15481" s="5">
        <v>10133</v>
      </c>
      <c r="G15481" s="2">
        <v>436.68415199999998</v>
      </c>
    </row>
    <row r="15482" spans="1:7" x14ac:dyDescent="0.2">
      <c r="A15482">
        <v>2022</v>
      </c>
      <c r="B15482" s="1" t="s">
        <v>13</v>
      </c>
      <c r="C15482" s="5">
        <v>21531.874929999998</v>
      </c>
      <c r="D15482">
        <v>2</v>
      </c>
      <c r="E15482" s="5">
        <v>10765.937464999999</v>
      </c>
      <c r="F15482" s="5">
        <v>10703</v>
      </c>
      <c r="G15482" s="2">
        <v>913.76005899999996</v>
      </c>
    </row>
    <row r="15483" spans="1:7" x14ac:dyDescent="0.2">
      <c r="A15483">
        <v>2022</v>
      </c>
      <c r="B15483" s="1" t="s">
        <v>8</v>
      </c>
      <c r="C15483" s="5">
        <v>25312.538499999999</v>
      </c>
      <c r="D15483">
        <v>3</v>
      </c>
      <c r="E15483" s="5">
        <v>8437.5128333333323</v>
      </c>
      <c r="F15483" s="5">
        <v>15695</v>
      </c>
      <c r="G15483" s="2">
        <v>1482.1605070000001</v>
      </c>
    </row>
    <row r="15484" spans="1:7" x14ac:dyDescent="0.2">
      <c r="A15484">
        <v>2022</v>
      </c>
      <c r="B15484" s="1" t="s">
        <v>22</v>
      </c>
      <c r="C15484" s="5">
        <v>14650.982390000001</v>
      </c>
      <c r="D15484">
        <v>3</v>
      </c>
      <c r="E15484" s="5">
        <v>4883.660796666667</v>
      </c>
      <c r="F15484" s="5">
        <v>10632</v>
      </c>
      <c r="G15484" s="2">
        <v>467.04077100000001</v>
      </c>
    </row>
    <row r="15485" spans="1:7" x14ac:dyDescent="0.2">
      <c r="A15485">
        <v>2022</v>
      </c>
      <c r="B15485" s="1" t="s">
        <v>22</v>
      </c>
      <c r="C15485" s="5">
        <v>21078.977579999999</v>
      </c>
      <c r="D15485">
        <v>3</v>
      </c>
      <c r="E15485" s="5">
        <v>7026.3258599999999</v>
      </c>
      <c r="F15485" s="5">
        <v>10632</v>
      </c>
      <c r="G15485" s="2">
        <v>937.12740699999995</v>
      </c>
    </row>
    <row r="15486" spans="1:7" x14ac:dyDescent="0.2">
      <c r="A15486">
        <v>2022</v>
      </c>
      <c r="B15486" s="1" t="s">
        <v>11</v>
      </c>
      <c r="C15486" s="5">
        <v>5439.4754199999998</v>
      </c>
      <c r="D15486">
        <v>2</v>
      </c>
      <c r="E15486" s="5">
        <v>2719.7377099999999</v>
      </c>
      <c r="F15486" s="5">
        <v>13777</v>
      </c>
      <c r="G15486" s="2">
        <v>315.46992399999999</v>
      </c>
    </row>
    <row r="15487" spans="1:7" x14ac:dyDescent="0.2">
      <c r="A15487">
        <v>2022</v>
      </c>
      <c r="B15487" s="1" t="s">
        <v>12</v>
      </c>
      <c r="C15487" s="5">
        <v>22479.765930000001</v>
      </c>
      <c r="D15487">
        <v>4</v>
      </c>
      <c r="E15487" s="5">
        <v>5619.9414825000003</v>
      </c>
      <c r="F15487" s="5">
        <v>11037</v>
      </c>
      <c r="G15487" s="2">
        <v>593.53183999999999</v>
      </c>
    </row>
    <row r="15488" spans="1:7" x14ac:dyDescent="0.2">
      <c r="A15488">
        <v>2022</v>
      </c>
      <c r="B15488" s="1" t="s">
        <v>12</v>
      </c>
      <c r="C15488" s="5">
        <v>51396.2477</v>
      </c>
      <c r="D15488">
        <v>3</v>
      </c>
      <c r="E15488" s="5">
        <v>17132.082566666668</v>
      </c>
      <c r="F15488" s="5">
        <v>11037</v>
      </c>
      <c r="G15488" s="2">
        <v>701.91757900000005</v>
      </c>
    </row>
    <row r="15489" spans="1:7" x14ac:dyDescent="0.2">
      <c r="A15489">
        <v>2022</v>
      </c>
      <c r="B15489" s="1" t="s">
        <v>15</v>
      </c>
      <c r="C15489" s="5">
        <v>72902.884519999992</v>
      </c>
      <c r="D15489">
        <v>3</v>
      </c>
      <c r="E15489" s="5">
        <v>24300.961506666663</v>
      </c>
      <c r="F15489" s="5">
        <v>14692</v>
      </c>
      <c r="G15489" s="2">
        <v>1552.872351</v>
      </c>
    </row>
    <row r="15490" spans="1:7" x14ac:dyDescent="0.2">
      <c r="A15490">
        <v>2022</v>
      </c>
      <c r="B15490" s="1" t="s">
        <v>10</v>
      </c>
      <c r="C15490" s="5">
        <v>17339.93562</v>
      </c>
      <c r="D15490">
        <v>2</v>
      </c>
      <c r="E15490" s="5">
        <v>8669.9678100000001</v>
      </c>
      <c r="F15490" s="5">
        <v>11876</v>
      </c>
      <c r="G15490" s="2">
        <v>905.79439400000001</v>
      </c>
    </row>
    <row r="15491" spans="1:7" x14ac:dyDescent="0.2">
      <c r="A15491">
        <v>2022</v>
      </c>
      <c r="B15491" s="1" t="s">
        <v>15</v>
      </c>
      <c r="C15491" s="5">
        <v>30537.636839999999</v>
      </c>
      <c r="D15491">
        <v>3</v>
      </c>
      <c r="E15491" s="5">
        <v>10179.21228</v>
      </c>
      <c r="F15491" s="5">
        <v>14692</v>
      </c>
      <c r="G15491" s="2">
        <v>1529.921709</v>
      </c>
    </row>
    <row r="15492" spans="1:7" x14ac:dyDescent="0.2">
      <c r="A15492">
        <v>2022</v>
      </c>
      <c r="B15492" s="1" t="s">
        <v>16</v>
      </c>
      <c r="C15492" s="5">
        <v>14095.47279</v>
      </c>
      <c r="D15492">
        <v>2</v>
      </c>
      <c r="E15492" s="5">
        <v>7047.7363949999999</v>
      </c>
      <c r="F15492" s="5">
        <v>16427</v>
      </c>
      <c r="G15492" s="2">
        <v>364.36998199999999</v>
      </c>
    </row>
    <row r="15493" spans="1:7" x14ac:dyDescent="0.2">
      <c r="A15493">
        <v>2022</v>
      </c>
      <c r="B15493" s="1" t="s">
        <v>7</v>
      </c>
      <c r="C15493" s="5">
        <v>24422.486350000003</v>
      </c>
      <c r="D15493">
        <v>3</v>
      </c>
      <c r="E15493" s="5">
        <v>8140.8287833333343</v>
      </c>
      <c r="F15493" s="5">
        <v>10133</v>
      </c>
      <c r="G15493" s="2">
        <v>442.78912800000001</v>
      </c>
    </row>
    <row r="15494" spans="1:7" x14ac:dyDescent="0.2">
      <c r="A15494">
        <v>2022</v>
      </c>
      <c r="B15494" s="1" t="s">
        <v>14</v>
      </c>
      <c r="C15494" s="5">
        <v>5889.5311600000005</v>
      </c>
      <c r="D15494">
        <v>2</v>
      </c>
      <c r="E15494" s="5">
        <v>2944.7655800000002</v>
      </c>
      <c r="F15494" s="5">
        <v>13323</v>
      </c>
      <c r="G15494" s="2">
        <v>525.06577800000002</v>
      </c>
    </row>
    <row r="15495" spans="1:7" x14ac:dyDescent="0.2">
      <c r="A15495">
        <v>2022</v>
      </c>
      <c r="B15495" s="1" t="s">
        <v>21</v>
      </c>
      <c r="C15495" s="5">
        <v>14220.05809</v>
      </c>
      <c r="D15495">
        <v>2</v>
      </c>
      <c r="E15495" s="5">
        <v>7110.0290450000002</v>
      </c>
      <c r="F15495" s="5">
        <v>14015</v>
      </c>
      <c r="G15495" s="2">
        <v>516.49647200000004</v>
      </c>
    </row>
    <row r="15496" spans="1:7" x14ac:dyDescent="0.2">
      <c r="A15496">
        <v>2022</v>
      </c>
      <c r="B15496" s="1" t="s">
        <v>10</v>
      </c>
      <c r="C15496" s="5">
        <v>22679.59143</v>
      </c>
      <c r="D15496">
        <v>1</v>
      </c>
      <c r="E15496" s="5">
        <v>22679.59143</v>
      </c>
      <c r="F15496" s="5">
        <v>11876</v>
      </c>
      <c r="G15496" s="2">
        <v>877.17963299999997</v>
      </c>
    </row>
    <row r="15497" spans="1:7" x14ac:dyDescent="0.2">
      <c r="A15497">
        <v>2022</v>
      </c>
      <c r="B15497" s="1" t="s">
        <v>11</v>
      </c>
      <c r="C15497" s="5">
        <v>21259.553660000001</v>
      </c>
      <c r="D15497">
        <v>4</v>
      </c>
      <c r="E15497" s="5">
        <v>5314.8884150000004</v>
      </c>
      <c r="F15497" s="5">
        <v>13777</v>
      </c>
      <c r="G15497" s="2">
        <v>413.33094999999997</v>
      </c>
    </row>
    <row r="15498" spans="1:7" x14ac:dyDescent="0.2">
      <c r="A15498">
        <v>2022</v>
      </c>
      <c r="B15498" s="1" t="s">
        <v>9</v>
      </c>
      <c r="C15498" s="5">
        <v>7040.7499000000007</v>
      </c>
      <c r="D15498">
        <v>3</v>
      </c>
      <c r="E15498" s="5">
        <v>2346.9166333333337</v>
      </c>
      <c r="F15498" s="5">
        <v>15970</v>
      </c>
      <c r="G15498" s="2">
        <v>297.599267</v>
      </c>
    </row>
    <row r="15499" spans="1:7" x14ac:dyDescent="0.2">
      <c r="A15499">
        <v>2022</v>
      </c>
      <c r="B15499" s="1" t="s">
        <v>19</v>
      </c>
      <c r="C15499" s="5">
        <v>24382.606250000001</v>
      </c>
      <c r="D15499">
        <v>2</v>
      </c>
      <c r="E15499" s="5">
        <v>12191.303125</v>
      </c>
      <c r="F15499" s="5">
        <v>12352</v>
      </c>
      <c r="G15499" s="2">
        <v>632.12556300000006</v>
      </c>
    </row>
    <row r="15500" spans="1:7" x14ac:dyDescent="0.2">
      <c r="A15500">
        <v>2022</v>
      </c>
      <c r="B15500" s="1" t="s">
        <v>13</v>
      </c>
      <c r="C15500" s="5">
        <v>26650.578089999999</v>
      </c>
      <c r="D15500">
        <v>2</v>
      </c>
      <c r="E15500" s="5">
        <v>13325.289045</v>
      </c>
      <c r="F15500" s="5">
        <v>10703</v>
      </c>
      <c r="G15500" s="2">
        <v>1343.445496</v>
      </c>
    </row>
    <row r="15501" spans="1:7" x14ac:dyDescent="0.2">
      <c r="A15501">
        <v>2022</v>
      </c>
      <c r="B15501" s="1" t="s">
        <v>15</v>
      </c>
      <c r="C15501" s="5">
        <v>52153.752679999998</v>
      </c>
      <c r="D15501">
        <v>4</v>
      </c>
      <c r="E15501" s="5">
        <v>13038.438169999999</v>
      </c>
      <c r="F15501" s="5">
        <v>14692</v>
      </c>
      <c r="G15501" s="2">
        <v>1033.5834930000001</v>
      </c>
    </row>
    <row r="15502" spans="1:7" x14ac:dyDescent="0.2">
      <c r="A15502">
        <v>2022</v>
      </c>
      <c r="B15502" s="1" t="s">
        <v>20</v>
      </c>
      <c r="C15502" s="5">
        <v>12971.299369999999</v>
      </c>
      <c r="D15502">
        <v>3</v>
      </c>
      <c r="E15502" s="5">
        <v>4323.7664566666663</v>
      </c>
      <c r="F15502" s="5">
        <v>10716</v>
      </c>
      <c r="G15502" s="2">
        <v>392.83748700000001</v>
      </c>
    </row>
    <row r="15503" spans="1:7" x14ac:dyDescent="0.2">
      <c r="A15503">
        <v>2022</v>
      </c>
      <c r="B15503" s="1" t="s">
        <v>12</v>
      </c>
      <c r="C15503" s="5">
        <v>8627.9189800000004</v>
      </c>
      <c r="D15503">
        <v>2</v>
      </c>
      <c r="E15503" s="5">
        <v>4313.9594900000002</v>
      </c>
      <c r="F15503" s="5">
        <v>11037</v>
      </c>
      <c r="G15503" s="2">
        <v>429.01610899999997</v>
      </c>
    </row>
    <row r="15504" spans="1:7" x14ac:dyDescent="0.2">
      <c r="A15504">
        <v>2022</v>
      </c>
      <c r="B15504" s="1" t="s">
        <v>16</v>
      </c>
      <c r="C15504" s="5">
        <v>29059.03311</v>
      </c>
      <c r="D15504">
        <v>4</v>
      </c>
      <c r="E15504" s="5">
        <v>7264.7582775000001</v>
      </c>
      <c r="F15504" s="5">
        <v>16427</v>
      </c>
      <c r="G15504" s="2">
        <v>368.32179400000001</v>
      </c>
    </row>
    <row r="15505" spans="1:7" x14ac:dyDescent="0.2">
      <c r="A15505">
        <v>2022</v>
      </c>
      <c r="B15505" s="1" t="s">
        <v>8</v>
      </c>
      <c r="C15505" s="5">
        <v>26312.163219999999</v>
      </c>
      <c r="D15505">
        <v>2</v>
      </c>
      <c r="E15505" s="5">
        <v>13156.081609999999</v>
      </c>
      <c r="F15505" s="5">
        <v>15695</v>
      </c>
      <c r="G15505" s="2">
        <v>1076.9047539999999</v>
      </c>
    </row>
    <row r="15506" spans="1:7" x14ac:dyDescent="0.2">
      <c r="A15506">
        <v>2022</v>
      </c>
      <c r="B15506" s="1" t="s">
        <v>13</v>
      </c>
      <c r="C15506" s="5">
        <v>27340.04106</v>
      </c>
      <c r="D15506">
        <v>3</v>
      </c>
      <c r="E15506" s="5">
        <v>9113.3470199999992</v>
      </c>
      <c r="F15506" s="5">
        <v>10703</v>
      </c>
      <c r="G15506" s="2">
        <v>848.52351199999998</v>
      </c>
    </row>
    <row r="15507" spans="1:7" x14ac:dyDescent="0.2">
      <c r="A15507">
        <v>2022</v>
      </c>
      <c r="B15507" s="1" t="s">
        <v>16</v>
      </c>
      <c r="C15507" s="5">
        <v>8051.2058999999999</v>
      </c>
      <c r="D15507">
        <v>2</v>
      </c>
      <c r="E15507" s="5">
        <v>4025.60295</v>
      </c>
      <c r="F15507" s="5">
        <v>16427</v>
      </c>
      <c r="G15507" s="2">
        <v>379.55969800000003</v>
      </c>
    </row>
    <row r="15508" spans="1:7" x14ac:dyDescent="0.2">
      <c r="A15508">
        <v>2022</v>
      </c>
      <c r="B15508" s="1" t="s">
        <v>16</v>
      </c>
      <c r="C15508" s="5">
        <v>17568.96055</v>
      </c>
      <c r="D15508">
        <v>3</v>
      </c>
      <c r="E15508" s="5">
        <v>5856.3201833333333</v>
      </c>
      <c r="F15508" s="5">
        <v>16427</v>
      </c>
      <c r="G15508" s="2">
        <v>417.97317299999997</v>
      </c>
    </row>
    <row r="15509" spans="1:7" x14ac:dyDescent="0.2">
      <c r="A15509">
        <v>2022</v>
      </c>
      <c r="B15509" s="1" t="s">
        <v>15</v>
      </c>
      <c r="C15509" s="5">
        <v>63553.816930000001</v>
      </c>
      <c r="D15509">
        <v>2</v>
      </c>
      <c r="E15509" s="5">
        <v>31776.908465</v>
      </c>
      <c r="F15509" s="5">
        <v>14692</v>
      </c>
      <c r="G15509" s="2">
        <v>2732.9499559999999</v>
      </c>
    </row>
    <row r="15510" spans="1:7" x14ac:dyDescent="0.2">
      <c r="A15510">
        <v>2022</v>
      </c>
      <c r="B15510" s="1" t="s">
        <v>19</v>
      </c>
      <c r="C15510" s="5">
        <v>32685.119629999997</v>
      </c>
      <c r="D15510">
        <v>2</v>
      </c>
      <c r="E15510" s="5">
        <v>16342.559814999999</v>
      </c>
      <c r="F15510" s="5">
        <v>12352</v>
      </c>
      <c r="G15510" s="2">
        <v>763.49753999999996</v>
      </c>
    </row>
    <row r="15511" spans="1:7" x14ac:dyDescent="0.2">
      <c r="A15511">
        <v>2022</v>
      </c>
      <c r="B15511" s="1" t="s">
        <v>10</v>
      </c>
      <c r="C15511" s="5">
        <v>46031.61131</v>
      </c>
      <c r="D15511">
        <v>2</v>
      </c>
      <c r="E15511" s="5">
        <v>23015.805655</v>
      </c>
      <c r="F15511" s="5">
        <v>11876</v>
      </c>
      <c r="G15511" s="2">
        <v>859.21083899999996</v>
      </c>
    </row>
    <row r="15512" spans="1:7" x14ac:dyDescent="0.2">
      <c r="A15512">
        <v>2022</v>
      </c>
      <c r="B15512" s="1" t="s">
        <v>12</v>
      </c>
      <c r="C15512" s="5">
        <v>11875.52246</v>
      </c>
      <c r="D15512">
        <v>2</v>
      </c>
      <c r="E15512" s="5">
        <v>5937.7612300000001</v>
      </c>
      <c r="F15512" s="5">
        <v>11037</v>
      </c>
      <c r="G15512" s="2">
        <v>581.32743700000003</v>
      </c>
    </row>
    <row r="15513" spans="1:7" x14ac:dyDescent="0.2">
      <c r="A15513">
        <v>2022</v>
      </c>
      <c r="B15513" s="1" t="s">
        <v>8</v>
      </c>
      <c r="C15513" s="5">
        <v>43201.288209999999</v>
      </c>
      <c r="D15513">
        <v>3</v>
      </c>
      <c r="E15513" s="5">
        <v>14400.429403333334</v>
      </c>
      <c r="F15513" s="5">
        <v>15695</v>
      </c>
      <c r="G15513" s="2">
        <v>1377.855779</v>
      </c>
    </row>
    <row r="15514" spans="1:7" x14ac:dyDescent="0.2">
      <c r="A15514">
        <v>2022</v>
      </c>
      <c r="B15514" s="1" t="s">
        <v>19</v>
      </c>
      <c r="C15514" s="5">
        <v>14000.18527</v>
      </c>
      <c r="D15514">
        <v>2</v>
      </c>
      <c r="E15514" s="5">
        <v>7000.092635</v>
      </c>
      <c r="F15514" s="5">
        <v>12352</v>
      </c>
      <c r="G15514" s="2">
        <v>499.199614</v>
      </c>
    </row>
    <row r="15515" spans="1:7" x14ac:dyDescent="0.2">
      <c r="A15515">
        <v>2022</v>
      </c>
      <c r="B15515" s="1" t="s">
        <v>22</v>
      </c>
      <c r="C15515" s="5">
        <v>15482.20227</v>
      </c>
      <c r="D15515">
        <v>5</v>
      </c>
      <c r="E15515" s="5">
        <v>3096.440454</v>
      </c>
      <c r="F15515" s="5">
        <v>10632</v>
      </c>
      <c r="G15515" s="2">
        <v>780.76758800000005</v>
      </c>
    </row>
    <row r="15516" spans="1:7" x14ac:dyDescent="0.2">
      <c r="A15516">
        <v>2022</v>
      </c>
      <c r="B15516" s="1" t="s">
        <v>8</v>
      </c>
      <c r="C15516" s="5">
        <v>48321.728920000001</v>
      </c>
      <c r="D15516">
        <v>1</v>
      </c>
      <c r="E15516" s="5">
        <v>48321.728920000001</v>
      </c>
      <c r="F15516" s="5">
        <v>15695</v>
      </c>
      <c r="G15516" s="2">
        <v>1228.535312</v>
      </c>
    </row>
    <row r="15517" spans="1:7" x14ac:dyDescent="0.2">
      <c r="A15517">
        <v>2022</v>
      </c>
      <c r="B15517" s="1" t="s">
        <v>19</v>
      </c>
      <c r="C15517" s="5">
        <v>6316.5413200000003</v>
      </c>
      <c r="D15517">
        <v>1</v>
      </c>
      <c r="E15517" s="5">
        <v>6316.5413200000003</v>
      </c>
      <c r="F15517" s="5">
        <v>12352</v>
      </c>
      <c r="G15517" s="2">
        <v>569.71777699999996</v>
      </c>
    </row>
    <row r="15518" spans="1:7" x14ac:dyDescent="0.2">
      <c r="A15518">
        <v>2022</v>
      </c>
      <c r="B15518" s="1" t="s">
        <v>19</v>
      </c>
      <c r="C15518" s="5">
        <v>11638.59779</v>
      </c>
      <c r="D15518">
        <v>1</v>
      </c>
      <c r="E15518" s="5">
        <v>11638.59779</v>
      </c>
      <c r="F15518" s="5">
        <v>12352</v>
      </c>
      <c r="G15518" s="2">
        <v>1274.8650749999999</v>
      </c>
    </row>
    <row r="15519" spans="1:7" x14ac:dyDescent="0.2">
      <c r="A15519">
        <v>2022</v>
      </c>
      <c r="B15519" s="1" t="s">
        <v>13</v>
      </c>
      <c r="C15519" s="5">
        <v>23420.68476</v>
      </c>
      <c r="D15519">
        <v>1</v>
      </c>
      <c r="E15519" s="5">
        <v>23420.68476</v>
      </c>
      <c r="F15519" s="5">
        <v>10703</v>
      </c>
      <c r="G15519" s="2">
        <v>1322.157854</v>
      </c>
    </row>
    <row r="15520" spans="1:7" x14ac:dyDescent="0.2">
      <c r="A15520">
        <v>2022</v>
      </c>
      <c r="B15520" s="1" t="s">
        <v>13</v>
      </c>
      <c r="C15520" s="5">
        <v>6594.2356600000003</v>
      </c>
      <c r="D15520">
        <v>3</v>
      </c>
      <c r="E15520" s="5">
        <v>2198.0785533333333</v>
      </c>
      <c r="F15520" s="5">
        <v>10703</v>
      </c>
      <c r="G15520" s="2">
        <v>1001.673364</v>
      </c>
    </row>
    <row r="15521" spans="1:7" x14ac:dyDescent="0.2">
      <c r="A15521">
        <v>2022</v>
      </c>
      <c r="B15521" s="1" t="s">
        <v>11</v>
      </c>
      <c r="C15521" s="5">
        <v>19462.82243</v>
      </c>
      <c r="D15521">
        <v>3</v>
      </c>
      <c r="E15521" s="5">
        <v>6487.607476666667</v>
      </c>
      <c r="F15521" s="5">
        <v>13777</v>
      </c>
      <c r="G15521" s="2">
        <v>452.328506</v>
      </c>
    </row>
    <row r="15522" spans="1:7" x14ac:dyDescent="0.2">
      <c r="A15522">
        <v>2022</v>
      </c>
      <c r="B15522" s="1" t="s">
        <v>13</v>
      </c>
      <c r="C15522" s="5">
        <v>34066.51079</v>
      </c>
      <c r="D15522">
        <v>4</v>
      </c>
      <c r="E15522" s="5">
        <v>8516.6276975000001</v>
      </c>
      <c r="F15522" s="5">
        <v>10703</v>
      </c>
      <c r="G15522" s="2">
        <v>572.88656200000003</v>
      </c>
    </row>
    <row r="15523" spans="1:7" x14ac:dyDescent="0.2">
      <c r="A15523">
        <v>2022</v>
      </c>
      <c r="B15523" s="1" t="s">
        <v>16</v>
      </c>
      <c r="C15523" s="5">
        <v>7160.3275199999998</v>
      </c>
      <c r="D15523">
        <v>2</v>
      </c>
      <c r="E15523" s="5">
        <v>3580.1637599999999</v>
      </c>
      <c r="F15523" s="5">
        <v>16427</v>
      </c>
      <c r="G15523" s="2">
        <v>317.11486600000001</v>
      </c>
    </row>
    <row r="15524" spans="1:7" x14ac:dyDescent="0.2">
      <c r="A15524">
        <v>2022</v>
      </c>
      <c r="B15524" s="1" t="s">
        <v>13</v>
      </c>
      <c r="C15524" s="5">
        <v>13121.0365</v>
      </c>
      <c r="D15524">
        <v>1</v>
      </c>
      <c r="E15524" s="5">
        <v>13121.0365</v>
      </c>
      <c r="F15524" s="5">
        <v>10703</v>
      </c>
      <c r="G15524" s="2">
        <v>1350.3359780000001</v>
      </c>
    </row>
    <row r="15525" spans="1:7" x14ac:dyDescent="0.2">
      <c r="A15525">
        <v>2022</v>
      </c>
      <c r="B15525" s="1" t="s">
        <v>17</v>
      </c>
      <c r="C15525" s="5">
        <v>12581.43549</v>
      </c>
      <c r="D15525">
        <v>5</v>
      </c>
      <c r="E15525" s="5">
        <v>2516.2870979999998</v>
      </c>
      <c r="F15525" s="5">
        <v>13811</v>
      </c>
      <c r="G15525" s="2">
        <v>246.19609299999999</v>
      </c>
    </row>
    <row r="15526" spans="1:7" x14ac:dyDescent="0.2">
      <c r="A15526">
        <v>2022</v>
      </c>
      <c r="B15526" s="1" t="s">
        <v>22</v>
      </c>
      <c r="C15526" s="5">
        <v>23676.2392</v>
      </c>
      <c r="D15526">
        <v>3</v>
      </c>
      <c r="E15526" s="5">
        <v>7892.079733333333</v>
      </c>
      <c r="F15526" s="5">
        <v>10632</v>
      </c>
      <c r="G15526" s="2">
        <v>499.99897099999998</v>
      </c>
    </row>
    <row r="15527" spans="1:7" x14ac:dyDescent="0.2">
      <c r="A15527">
        <v>2022</v>
      </c>
      <c r="B15527" s="1" t="s">
        <v>19</v>
      </c>
      <c r="C15527" s="5">
        <v>36443.104549999996</v>
      </c>
      <c r="D15527">
        <v>2</v>
      </c>
      <c r="E15527" s="5">
        <v>18221.552274999998</v>
      </c>
      <c r="F15527" s="5">
        <v>12352</v>
      </c>
      <c r="G15527" s="2">
        <v>1119.348446</v>
      </c>
    </row>
    <row r="15528" spans="1:7" x14ac:dyDescent="0.2">
      <c r="A15528">
        <v>2022</v>
      </c>
      <c r="B15528" s="1" t="s">
        <v>10</v>
      </c>
      <c r="C15528" s="5">
        <v>26672.64919</v>
      </c>
      <c r="D15528">
        <v>4</v>
      </c>
      <c r="E15528" s="5">
        <v>6668.1622975</v>
      </c>
      <c r="F15528" s="5">
        <v>11876</v>
      </c>
      <c r="G15528" s="2">
        <v>1244.4499089999999</v>
      </c>
    </row>
    <row r="15529" spans="1:7" x14ac:dyDescent="0.2">
      <c r="A15529">
        <v>2022</v>
      </c>
      <c r="B15529" s="1" t="s">
        <v>17</v>
      </c>
      <c r="C15529" s="5">
        <v>10530.21183</v>
      </c>
      <c r="D15529">
        <v>1</v>
      </c>
      <c r="E15529" s="5">
        <v>10530.21183</v>
      </c>
      <c r="F15529" s="5">
        <v>13811</v>
      </c>
      <c r="G15529" s="2">
        <v>277.26325500000002</v>
      </c>
    </row>
    <row r="15530" spans="1:7" x14ac:dyDescent="0.2">
      <c r="A15530">
        <v>2022</v>
      </c>
      <c r="B15530" s="1" t="s">
        <v>20</v>
      </c>
      <c r="C15530" s="5">
        <v>14219.65856</v>
      </c>
      <c r="D15530">
        <v>1</v>
      </c>
      <c r="E15530" s="5">
        <v>14219.65856</v>
      </c>
      <c r="F15530" s="5">
        <v>10716</v>
      </c>
      <c r="G15530" s="2">
        <v>1073.724524</v>
      </c>
    </row>
    <row r="15531" spans="1:7" x14ac:dyDescent="0.2">
      <c r="A15531">
        <v>2022</v>
      </c>
      <c r="B15531" s="1" t="s">
        <v>8</v>
      </c>
      <c r="C15531" s="5">
        <v>176247.38208000001</v>
      </c>
      <c r="D15531">
        <v>3</v>
      </c>
      <c r="E15531" s="5">
        <v>58749.127360000006</v>
      </c>
      <c r="F15531" s="5">
        <v>15695</v>
      </c>
      <c r="G15531" s="2">
        <v>1959.100181</v>
      </c>
    </row>
    <row r="15532" spans="1:7" x14ac:dyDescent="0.2">
      <c r="A15532">
        <v>2022</v>
      </c>
      <c r="B15532" s="1" t="s">
        <v>24</v>
      </c>
      <c r="C15532" s="5">
        <v>9699.3990099999992</v>
      </c>
      <c r="D15532">
        <v>1</v>
      </c>
      <c r="E15532" s="5">
        <v>9699.3990099999992</v>
      </c>
      <c r="F15532" s="5">
        <v>12451</v>
      </c>
      <c r="G15532" s="2">
        <v>611.34881499999995</v>
      </c>
    </row>
    <row r="15533" spans="1:7" x14ac:dyDescent="0.2">
      <c r="A15533">
        <v>2022</v>
      </c>
      <c r="B15533" s="1" t="s">
        <v>19</v>
      </c>
      <c r="C15533" s="5">
        <v>22313.869859999999</v>
      </c>
      <c r="D15533">
        <v>2</v>
      </c>
      <c r="E15533" s="5">
        <v>11156.934929999999</v>
      </c>
      <c r="F15533" s="5">
        <v>12352</v>
      </c>
      <c r="G15533" s="2">
        <v>1062.5321300000001</v>
      </c>
    </row>
    <row r="15534" spans="1:7" x14ac:dyDescent="0.2">
      <c r="A15534">
        <v>2022</v>
      </c>
      <c r="B15534" s="1" t="s">
        <v>12</v>
      </c>
      <c r="C15534" s="5">
        <v>34071.468909999996</v>
      </c>
      <c r="D15534">
        <v>1</v>
      </c>
      <c r="E15534" s="5">
        <v>34071.468909999996</v>
      </c>
      <c r="F15534" s="5">
        <v>11037</v>
      </c>
      <c r="G15534" s="2">
        <v>2361.3714789999999</v>
      </c>
    </row>
    <row r="15535" spans="1:7" x14ac:dyDescent="0.2">
      <c r="A15535">
        <v>2022</v>
      </c>
      <c r="B15535" s="1" t="s">
        <v>14</v>
      </c>
      <c r="C15535" s="5">
        <v>32935.611729999997</v>
      </c>
      <c r="D15535">
        <v>2</v>
      </c>
      <c r="E15535" s="5">
        <v>16467.805864999998</v>
      </c>
      <c r="F15535" s="5">
        <v>13323</v>
      </c>
      <c r="G15535" s="2">
        <v>1052.560851</v>
      </c>
    </row>
    <row r="15536" spans="1:7" x14ac:dyDescent="0.2">
      <c r="A15536">
        <v>2022</v>
      </c>
      <c r="B15536" s="1" t="s">
        <v>11</v>
      </c>
      <c r="C15536" s="5">
        <v>6702.9813099999992</v>
      </c>
      <c r="D15536">
        <v>2</v>
      </c>
      <c r="E15536" s="5">
        <v>3351.4906549999996</v>
      </c>
      <c r="F15536" s="5">
        <v>13777</v>
      </c>
      <c r="G15536" s="2">
        <v>320.07622300000003</v>
      </c>
    </row>
    <row r="15537" spans="1:7" x14ac:dyDescent="0.2">
      <c r="A15537">
        <v>2022</v>
      </c>
      <c r="B15537" s="1" t="s">
        <v>16</v>
      </c>
      <c r="C15537" s="5">
        <v>16282.501199999999</v>
      </c>
      <c r="D15537">
        <v>2</v>
      </c>
      <c r="E15537" s="5">
        <v>8141.2505999999994</v>
      </c>
      <c r="F15537" s="5">
        <v>16427</v>
      </c>
      <c r="G15537" s="2">
        <v>280.91921300000001</v>
      </c>
    </row>
    <row r="15538" spans="1:7" x14ac:dyDescent="0.2">
      <c r="A15538">
        <v>2022</v>
      </c>
      <c r="B15538" s="1" t="s">
        <v>12</v>
      </c>
      <c r="C15538" s="5">
        <v>30674.927500000002</v>
      </c>
      <c r="D15538">
        <v>2</v>
      </c>
      <c r="E15538" s="5">
        <v>15337.463750000001</v>
      </c>
      <c r="F15538" s="5">
        <v>11037</v>
      </c>
      <c r="G15538" s="2">
        <v>588.15964199999996</v>
      </c>
    </row>
    <row r="15539" spans="1:7" x14ac:dyDescent="0.2">
      <c r="A15539">
        <v>2022</v>
      </c>
      <c r="B15539" s="1" t="s">
        <v>8</v>
      </c>
      <c r="C15539" s="5">
        <v>19094.623609999999</v>
      </c>
      <c r="D15539">
        <v>1</v>
      </c>
      <c r="E15539" s="5">
        <v>19094.623609999999</v>
      </c>
      <c r="F15539" s="5">
        <v>15695</v>
      </c>
      <c r="G15539" s="2">
        <v>1475.1321459999999</v>
      </c>
    </row>
    <row r="15540" spans="1:7" x14ac:dyDescent="0.2">
      <c r="A15540">
        <v>2022</v>
      </c>
      <c r="B15540" s="1" t="s">
        <v>10</v>
      </c>
      <c r="C15540" s="5">
        <v>95791.524650000007</v>
      </c>
      <c r="D15540">
        <v>2</v>
      </c>
      <c r="E15540" s="5">
        <v>47895.762325000003</v>
      </c>
      <c r="F15540" s="5">
        <v>11876</v>
      </c>
      <c r="G15540" s="2">
        <v>1557.6424830000001</v>
      </c>
    </row>
    <row r="15541" spans="1:7" x14ac:dyDescent="0.2">
      <c r="A15541">
        <v>2022</v>
      </c>
      <c r="B15541" s="1" t="s">
        <v>16</v>
      </c>
      <c r="C15541" s="5">
        <v>11092.798449999998</v>
      </c>
      <c r="D15541">
        <v>2</v>
      </c>
      <c r="E15541" s="5">
        <v>5546.3992249999992</v>
      </c>
      <c r="F15541" s="5">
        <v>16427</v>
      </c>
      <c r="G15541" s="2">
        <v>520.16908999999998</v>
      </c>
    </row>
    <row r="15542" spans="1:7" x14ac:dyDescent="0.2">
      <c r="A15542">
        <v>2022</v>
      </c>
      <c r="B15542" s="1" t="s">
        <v>16</v>
      </c>
      <c r="C15542" s="5">
        <v>12166.768269999999</v>
      </c>
      <c r="D15542">
        <v>1</v>
      </c>
      <c r="E15542" s="5">
        <v>12166.768269999999</v>
      </c>
      <c r="F15542" s="5">
        <v>16427</v>
      </c>
      <c r="G15542" s="2">
        <v>315.81907200000001</v>
      </c>
    </row>
    <row r="15543" spans="1:7" x14ac:dyDescent="0.2">
      <c r="A15543">
        <v>2022</v>
      </c>
      <c r="B15543" s="1" t="s">
        <v>10</v>
      </c>
      <c r="C15543" s="5">
        <v>49017.475439999995</v>
      </c>
      <c r="D15543">
        <v>2</v>
      </c>
      <c r="E15543" s="5">
        <v>24508.737719999997</v>
      </c>
      <c r="F15543" s="5">
        <v>11876</v>
      </c>
      <c r="G15543" s="2">
        <v>1177.935692</v>
      </c>
    </row>
    <row r="15544" spans="1:7" x14ac:dyDescent="0.2">
      <c r="A15544">
        <v>2022</v>
      </c>
      <c r="B15544" s="1" t="s">
        <v>16</v>
      </c>
      <c r="C15544" s="5">
        <v>12641.113599999999</v>
      </c>
      <c r="D15544">
        <v>5</v>
      </c>
      <c r="E15544" s="5">
        <v>2528.2227199999998</v>
      </c>
      <c r="F15544" s="5">
        <v>16427</v>
      </c>
      <c r="G15544" s="2">
        <v>284.96545900000001</v>
      </c>
    </row>
    <row r="15545" spans="1:7" x14ac:dyDescent="0.2">
      <c r="A15545">
        <v>2022</v>
      </c>
      <c r="B15545" s="1" t="s">
        <v>19</v>
      </c>
      <c r="C15545" s="5">
        <v>11077.581880000002</v>
      </c>
      <c r="D15545">
        <v>1</v>
      </c>
      <c r="E15545" s="5">
        <v>11077.581880000002</v>
      </c>
      <c r="F15545" s="5">
        <v>12352</v>
      </c>
      <c r="G15545" s="2">
        <v>1024.051068</v>
      </c>
    </row>
    <row r="15546" spans="1:7" x14ac:dyDescent="0.2">
      <c r="A15546">
        <v>2022</v>
      </c>
      <c r="B15546" s="1" t="s">
        <v>20</v>
      </c>
      <c r="C15546" s="5">
        <v>41933.739379999999</v>
      </c>
      <c r="D15546">
        <v>1</v>
      </c>
      <c r="E15546" s="5">
        <v>41933.739379999999</v>
      </c>
      <c r="F15546" s="5">
        <v>10716</v>
      </c>
      <c r="G15546" s="2">
        <v>2116.2448899999999</v>
      </c>
    </row>
    <row r="15547" spans="1:7" x14ac:dyDescent="0.2">
      <c r="A15547">
        <v>2022</v>
      </c>
      <c r="B15547" s="1" t="s">
        <v>10</v>
      </c>
      <c r="C15547" s="5">
        <v>20750.29377</v>
      </c>
      <c r="D15547">
        <v>1</v>
      </c>
      <c r="E15547" s="5">
        <v>20750.29377</v>
      </c>
      <c r="F15547" s="5">
        <v>11876</v>
      </c>
      <c r="G15547" s="2">
        <v>1768.773676</v>
      </c>
    </row>
    <row r="15548" spans="1:7" x14ac:dyDescent="0.2">
      <c r="A15548">
        <v>2022</v>
      </c>
      <c r="B15548" s="1" t="s">
        <v>22</v>
      </c>
      <c r="C15548" s="5">
        <v>18366.996600000002</v>
      </c>
      <c r="D15548">
        <v>4</v>
      </c>
      <c r="E15548" s="5">
        <v>4591.7491500000006</v>
      </c>
      <c r="F15548" s="5">
        <v>10632</v>
      </c>
      <c r="G15548" s="2">
        <v>430.56334399999997</v>
      </c>
    </row>
    <row r="15549" spans="1:7" x14ac:dyDescent="0.2">
      <c r="A15549">
        <v>2022</v>
      </c>
      <c r="B15549" s="1" t="s">
        <v>24</v>
      </c>
      <c r="C15549" s="5">
        <v>25403.954539999999</v>
      </c>
      <c r="D15549">
        <v>3</v>
      </c>
      <c r="E15549" s="5">
        <v>8467.9848466666663</v>
      </c>
      <c r="F15549" s="5">
        <v>12451</v>
      </c>
      <c r="G15549" s="2">
        <v>795.02410799999996</v>
      </c>
    </row>
    <row r="15550" spans="1:7" x14ac:dyDescent="0.2">
      <c r="A15550">
        <v>2022</v>
      </c>
      <c r="B15550" s="1" t="s">
        <v>19</v>
      </c>
      <c r="C15550" s="5">
        <v>16529.318230000001</v>
      </c>
      <c r="D15550">
        <v>3</v>
      </c>
      <c r="E15550" s="5">
        <v>5509.7727433333339</v>
      </c>
      <c r="F15550" s="5">
        <v>12352</v>
      </c>
      <c r="G15550" s="2">
        <v>682.05069800000001</v>
      </c>
    </row>
    <row r="15551" spans="1:7" x14ac:dyDescent="0.2">
      <c r="A15551">
        <v>2022</v>
      </c>
      <c r="B15551" s="1" t="s">
        <v>22</v>
      </c>
      <c r="C15551" s="5">
        <v>58173.411930000002</v>
      </c>
      <c r="D15551">
        <v>2</v>
      </c>
      <c r="E15551" s="5">
        <v>29086.705965000001</v>
      </c>
      <c r="F15551" s="5">
        <v>10632</v>
      </c>
      <c r="G15551" s="2">
        <v>775.10843399999999</v>
      </c>
    </row>
    <row r="15552" spans="1:7" x14ac:dyDescent="0.2">
      <c r="A15552">
        <v>2022</v>
      </c>
      <c r="B15552" s="1" t="s">
        <v>15</v>
      </c>
      <c r="C15552" s="5">
        <v>24079.711179999998</v>
      </c>
      <c r="D15552">
        <v>2</v>
      </c>
      <c r="E15552" s="5">
        <v>12039.855589999999</v>
      </c>
      <c r="F15552" s="5">
        <v>14692</v>
      </c>
      <c r="G15552" s="2">
        <v>1279.491207</v>
      </c>
    </row>
    <row r="15553" spans="1:7" x14ac:dyDescent="0.2">
      <c r="A15553">
        <v>2022</v>
      </c>
      <c r="B15553" s="1" t="s">
        <v>12</v>
      </c>
      <c r="C15553" s="5">
        <v>8109.7140099999997</v>
      </c>
      <c r="D15553">
        <v>2</v>
      </c>
      <c r="E15553" s="5">
        <v>4054.8570049999998</v>
      </c>
      <c r="F15553" s="5">
        <v>11037</v>
      </c>
      <c r="G15553" s="2">
        <v>482.96565199999998</v>
      </c>
    </row>
    <row r="15554" spans="1:7" x14ac:dyDescent="0.2">
      <c r="A15554">
        <v>2022</v>
      </c>
      <c r="B15554" s="1" t="s">
        <v>14</v>
      </c>
      <c r="C15554" s="5">
        <v>10906.641009999999</v>
      </c>
      <c r="D15554">
        <v>1</v>
      </c>
      <c r="E15554" s="5">
        <v>10906.641009999999</v>
      </c>
      <c r="F15554" s="5">
        <v>13323</v>
      </c>
      <c r="G15554" s="2">
        <v>494.329294</v>
      </c>
    </row>
    <row r="15555" spans="1:7" x14ac:dyDescent="0.2">
      <c r="A15555">
        <v>2022</v>
      </c>
      <c r="B15555" s="1" t="s">
        <v>10</v>
      </c>
      <c r="C15555" s="5">
        <v>37530.322329999995</v>
      </c>
      <c r="D15555">
        <v>1</v>
      </c>
      <c r="E15555" s="5">
        <v>37530.322329999995</v>
      </c>
      <c r="F15555" s="5">
        <v>11876</v>
      </c>
      <c r="G15555" s="2">
        <v>2836.7149789999999</v>
      </c>
    </row>
    <row r="15556" spans="1:7" x14ac:dyDescent="0.2">
      <c r="A15556">
        <v>2022</v>
      </c>
      <c r="B15556" s="1" t="s">
        <v>20</v>
      </c>
      <c r="C15556" s="5">
        <v>20058.56725</v>
      </c>
      <c r="D15556">
        <v>3</v>
      </c>
      <c r="E15556" s="5">
        <v>6686.1890833333337</v>
      </c>
      <c r="F15556" s="5">
        <v>10716</v>
      </c>
      <c r="G15556" s="2">
        <v>417.594899</v>
      </c>
    </row>
    <row r="15557" spans="1:7" x14ac:dyDescent="0.2">
      <c r="A15557">
        <v>2022</v>
      </c>
      <c r="B15557" s="1" t="s">
        <v>16</v>
      </c>
      <c r="C15557" s="5">
        <v>4988.4900599999992</v>
      </c>
      <c r="D15557">
        <v>3</v>
      </c>
      <c r="E15557" s="5">
        <v>1662.8300199999996</v>
      </c>
      <c r="F15557" s="5">
        <v>16427</v>
      </c>
      <c r="G15557" s="2">
        <v>390.83429999999998</v>
      </c>
    </row>
    <row r="15558" spans="1:7" x14ac:dyDescent="0.2">
      <c r="A15558">
        <v>2022</v>
      </c>
      <c r="B15558" s="1" t="s">
        <v>10</v>
      </c>
      <c r="C15558" s="5">
        <v>10504.631160000001</v>
      </c>
      <c r="D15558">
        <v>3</v>
      </c>
      <c r="E15558" s="5">
        <v>3501.5437200000001</v>
      </c>
      <c r="F15558" s="5">
        <v>11876</v>
      </c>
      <c r="G15558" s="2">
        <v>932.81933700000002</v>
      </c>
    </row>
    <row r="15559" spans="1:7" x14ac:dyDescent="0.2">
      <c r="A15559">
        <v>2022</v>
      </c>
      <c r="B15559" s="1" t="s">
        <v>15</v>
      </c>
      <c r="C15559" s="5">
        <v>59078.63235</v>
      </c>
      <c r="D15559">
        <v>3</v>
      </c>
      <c r="E15559" s="5">
        <v>19692.87745</v>
      </c>
      <c r="F15559" s="5">
        <v>14692</v>
      </c>
      <c r="G15559" s="2">
        <v>1552.10286</v>
      </c>
    </row>
    <row r="15560" spans="1:7" x14ac:dyDescent="0.2">
      <c r="A15560">
        <v>2022</v>
      </c>
      <c r="B15560" s="1" t="s">
        <v>11</v>
      </c>
      <c r="C15560" s="5">
        <v>10071.674489999999</v>
      </c>
      <c r="D15560">
        <v>1</v>
      </c>
      <c r="E15560" s="5">
        <v>10071.674489999999</v>
      </c>
      <c r="F15560" s="5">
        <v>13777</v>
      </c>
      <c r="G15560" s="2">
        <v>536.17840100000001</v>
      </c>
    </row>
    <row r="15561" spans="1:7" x14ac:dyDescent="0.2">
      <c r="A15561">
        <v>2022</v>
      </c>
      <c r="B15561" s="1" t="s">
        <v>15</v>
      </c>
      <c r="C15561" s="5">
        <v>63731.250409999993</v>
      </c>
      <c r="D15561">
        <v>2</v>
      </c>
      <c r="E15561" s="5">
        <v>31865.625204999997</v>
      </c>
      <c r="F15561" s="5">
        <v>14692</v>
      </c>
      <c r="G15561" s="2">
        <v>1305.9721019999999</v>
      </c>
    </row>
    <row r="15562" spans="1:7" x14ac:dyDescent="0.2">
      <c r="A15562">
        <v>2022</v>
      </c>
      <c r="B15562" s="1" t="s">
        <v>19</v>
      </c>
      <c r="C15562" s="5">
        <v>40405.317419999999</v>
      </c>
      <c r="D15562">
        <v>5</v>
      </c>
      <c r="E15562" s="5">
        <v>8081.0634840000002</v>
      </c>
      <c r="F15562" s="5">
        <v>12352</v>
      </c>
      <c r="G15562" s="2">
        <v>562.17200800000001</v>
      </c>
    </row>
    <row r="15563" spans="1:7" x14ac:dyDescent="0.2">
      <c r="A15563">
        <v>2022</v>
      </c>
      <c r="B15563" s="1" t="s">
        <v>10</v>
      </c>
      <c r="C15563" s="5">
        <v>34923.112970000002</v>
      </c>
      <c r="D15563">
        <v>2</v>
      </c>
      <c r="E15563" s="5">
        <v>17461.556485000001</v>
      </c>
      <c r="F15563" s="5">
        <v>11876</v>
      </c>
      <c r="G15563" s="2">
        <v>678.43404899999996</v>
      </c>
    </row>
    <row r="15564" spans="1:7" x14ac:dyDescent="0.2">
      <c r="A15564">
        <v>2022</v>
      </c>
      <c r="B15564" s="1" t="s">
        <v>18</v>
      </c>
      <c r="C15564" s="5">
        <v>2882.4876099999997</v>
      </c>
      <c r="D15564">
        <v>1</v>
      </c>
      <c r="E15564" s="5">
        <v>2882.4876099999997</v>
      </c>
      <c r="F15564" s="5">
        <v>13538</v>
      </c>
      <c r="G15564" s="2">
        <v>224.604635</v>
      </c>
    </row>
    <row r="15565" spans="1:7" x14ac:dyDescent="0.2">
      <c r="A15565">
        <v>2022</v>
      </c>
      <c r="B15565" s="1" t="s">
        <v>10</v>
      </c>
      <c r="C15565" s="5">
        <v>34500.684820000002</v>
      </c>
      <c r="D15565">
        <v>4</v>
      </c>
      <c r="E15565" s="5">
        <v>8625.1712050000006</v>
      </c>
      <c r="F15565" s="5">
        <v>11876</v>
      </c>
      <c r="G15565" s="2">
        <v>1405.411658</v>
      </c>
    </row>
    <row r="15566" spans="1:7" x14ac:dyDescent="0.2">
      <c r="A15566">
        <v>2022</v>
      </c>
      <c r="B15566" s="1" t="s">
        <v>20</v>
      </c>
      <c r="C15566" s="5">
        <v>14068.301750000001</v>
      </c>
      <c r="D15566">
        <v>4</v>
      </c>
      <c r="E15566" s="5">
        <v>3517.0754375000001</v>
      </c>
      <c r="F15566" s="5">
        <v>10716</v>
      </c>
      <c r="G15566" s="2">
        <v>489.35005999999998</v>
      </c>
    </row>
    <row r="15567" spans="1:7" x14ac:dyDescent="0.2">
      <c r="A15567">
        <v>2022</v>
      </c>
      <c r="B15567" s="1" t="s">
        <v>16</v>
      </c>
      <c r="C15567" s="5">
        <v>7550.56628</v>
      </c>
      <c r="D15567">
        <v>1</v>
      </c>
      <c r="E15567" s="5">
        <v>7550.56628</v>
      </c>
      <c r="F15567" s="5">
        <v>16427</v>
      </c>
      <c r="G15567" s="2">
        <v>569.86307399999998</v>
      </c>
    </row>
    <row r="15568" spans="1:7" x14ac:dyDescent="0.2">
      <c r="A15568">
        <v>2022</v>
      </c>
      <c r="B15568" s="1" t="s">
        <v>23</v>
      </c>
      <c r="C15568" s="5">
        <v>6864.51901</v>
      </c>
      <c r="D15568">
        <v>6</v>
      </c>
      <c r="E15568" s="5">
        <v>1144.0865016666667</v>
      </c>
      <c r="F15568" s="5">
        <v>13089</v>
      </c>
      <c r="G15568" s="2">
        <v>182.816654</v>
      </c>
    </row>
    <row r="15569" spans="1:7" x14ac:dyDescent="0.2">
      <c r="A15569">
        <v>2022</v>
      </c>
      <c r="B15569" s="1" t="s">
        <v>17</v>
      </c>
      <c r="C15569" s="5">
        <v>12038.73018</v>
      </c>
      <c r="D15569">
        <v>4</v>
      </c>
      <c r="E15569" s="5">
        <v>3009.6825450000001</v>
      </c>
      <c r="F15569" s="5">
        <v>13811</v>
      </c>
      <c r="G15569" s="2">
        <v>291.696146</v>
      </c>
    </row>
    <row r="15570" spans="1:7" x14ac:dyDescent="0.2">
      <c r="A15570">
        <v>2022</v>
      </c>
      <c r="B15570" s="1" t="s">
        <v>20</v>
      </c>
      <c r="C15570" s="5">
        <v>39291.57026</v>
      </c>
      <c r="D15570">
        <v>4</v>
      </c>
      <c r="E15570" s="5">
        <v>9822.8925650000001</v>
      </c>
      <c r="F15570" s="5">
        <v>10716</v>
      </c>
      <c r="G15570" s="2">
        <v>1781.416688</v>
      </c>
    </row>
    <row r="15571" spans="1:7" x14ac:dyDescent="0.2">
      <c r="A15571">
        <v>2022</v>
      </c>
      <c r="B15571" s="1" t="s">
        <v>22</v>
      </c>
      <c r="C15571" s="5">
        <v>20645.085230000001</v>
      </c>
      <c r="D15571">
        <v>1</v>
      </c>
      <c r="E15571" s="5">
        <v>20645.085230000001</v>
      </c>
      <c r="F15571" s="5">
        <v>10632</v>
      </c>
      <c r="G15571" s="2">
        <v>1056.0191199999999</v>
      </c>
    </row>
    <row r="15572" spans="1:7" x14ac:dyDescent="0.2">
      <c r="A15572">
        <v>2022</v>
      </c>
      <c r="B15572" s="1" t="s">
        <v>19</v>
      </c>
      <c r="C15572" s="5">
        <v>23556.332839999999</v>
      </c>
      <c r="D15572">
        <v>4</v>
      </c>
      <c r="E15572" s="5">
        <v>5889.0832099999998</v>
      </c>
      <c r="F15572" s="5">
        <v>12352</v>
      </c>
      <c r="G15572" s="2">
        <v>639.640717</v>
      </c>
    </row>
    <row r="15573" spans="1:7" x14ac:dyDescent="0.2">
      <c r="A15573">
        <v>2022</v>
      </c>
      <c r="B15573" s="1" t="s">
        <v>10</v>
      </c>
      <c r="C15573" s="5">
        <v>29257.887940000001</v>
      </c>
      <c r="D15573">
        <v>3</v>
      </c>
      <c r="E15573" s="5">
        <v>9752.6293133333329</v>
      </c>
      <c r="F15573" s="5">
        <v>11876</v>
      </c>
      <c r="G15573" s="2">
        <v>1200.0372219999999</v>
      </c>
    </row>
    <row r="15574" spans="1:7" x14ac:dyDescent="0.2">
      <c r="A15574">
        <v>2022</v>
      </c>
      <c r="B15574" s="1" t="s">
        <v>10</v>
      </c>
      <c r="C15574" s="5">
        <v>25880.54624</v>
      </c>
      <c r="D15574">
        <v>3</v>
      </c>
      <c r="E15574" s="5">
        <v>8626.8487466666666</v>
      </c>
      <c r="F15574" s="5">
        <v>11876</v>
      </c>
      <c r="G15574" s="2">
        <v>475.737146</v>
      </c>
    </row>
    <row r="15575" spans="1:7" x14ac:dyDescent="0.2">
      <c r="A15575">
        <v>2022</v>
      </c>
      <c r="B15575" s="1" t="s">
        <v>22</v>
      </c>
      <c r="C15575" s="5">
        <v>9303.7705399999995</v>
      </c>
      <c r="D15575">
        <v>1</v>
      </c>
      <c r="E15575" s="5">
        <v>9303.7705399999995</v>
      </c>
      <c r="F15575" s="5">
        <v>10632</v>
      </c>
      <c r="G15575" s="2">
        <v>692.81148499999995</v>
      </c>
    </row>
    <row r="15576" spans="1:7" x14ac:dyDescent="0.2">
      <c r="A15576">
        <v>2022</v>
      </c>
      <c r="B15576" s="1" t="s">
        <v>8</v>
      </c>
      <c r="C15576" s="5">
        <v>55492.69902</v>
      </c>
      <c r="D15576">
        <v>1</v>
      </c>
      <c r="E15576" s="5">
        <v>55492.69902</v>
      </c>
      <c r="F15576" s="5">
        <v>15695</v>
      </c>
      <c r="G15576" s="2">
        <v>2314.641298</v>
      </c>
    </row>
    <row r="15577" spans="1:7" x14ac:dyDescent="0.2">
      <c r="A15577">
        <v>2022</v>
      </c>
      <c r="B15577" s="1" t="s">
        <v>25</v>
      </c>
      <c r="C15577" s="5">
        <v>6701.4124499999998</v>
      </c>
      <c r="D15577">
        <v>3</v>
      </c>
      <c r="E15577" s="5">
        <v>2233.8041499999999</v>
      </c>
      <c r="F15577" s="5">
        <v>12152</v>
      </c>
      <c r="G15577" s="2">
        <v>173.97581199999999</v>
      </c>
    </row>
    <row r="15578" spans="1:7" x14ac:dyDescent="0.2">
      <c r="A15578">
        <v>2022</v>
      </c>
      <c r="B15578" s="1" t="s">
        <v>15</v>
      </c>
      <c r="C15578" s="5">
        <v>17114.095430000001</v>
      </c>
      <c r="D15578">
        <v>2</v>
      </c>
      <c r="E15578" s="5">
        <v>8557.0477150000006</v>
      </c>
      <c r="F15578" s="5">
        <v>14692</v>
      </c>
      <c r="G15578" s="2">
        <v>1689.5687789999999</v>
      </c>
    </row>
    <row r="15579" spans="1:7" x14ac:dyDescent="0.2">
      <c r="A15579">
        <v>2022</v>
      </c>
      <c r="B15579" s="1" t="s">
        <v>19</v>
      </c>
      <c r="C15579" s="5">
        <v>6267.7686100000001</v>
      </c>
      <c r="D15579">
        <v>6</v>
      </c>
      <c r="E15579" s="5">
        <v>1044.6281016666667</v>
      </c>
      <c r="F15579" s="5">
        <v>12352</v>
      </c>
      <c r="G15579" s="2">
        <v>385.85979200000003</v>
      </c>
    </row>
    <row r="15580" spans="1:7" x14ac:dyDescent="0.2">
      <c r="A15580">
        <v>2022</v>
      </c>
      <c r="B15580" s="1" t="s">
        <v>8</v>
      </c>
      <c r="C15580" s="5">
        <v>60145.171609999998</v>
      </c>
      <c r="D15580">
        <v>1</v>
      </c>
      <c r="E15580" s="5">
        <v>60145.171609999998</v>
      </c>
      <c r="F15580" s="5">
        <v>15695</v>
      </c>
      <c r="G15580" s="2">
        <v>4159.3515379999999</v>
      </c>
    </row>
    <row r="15581" spans="1:7" x14ac:dyDescent="0.2">
      <c r="A15581">
        <v>2022</v>
      </c>
      <c r="B15581" s="1" t="s">
        <v>16</v>
      </c>
      <c r="C15581" s="5">
        <v>5935.4858099999992</v>
      </c>
      <c r="D15581">
        <v>1</v>
      </c>
      <c r="E15581" s="5">
        <v>5935.4858099999992</v>
      </c>
      <c r="F15581" s="5">
        <v>16427</v>
      </c>
      <c r="G15581" s="2">
        <v>287.84934500000003</v>
      </c>
    </row>
    <row r="15582" spans="1:7" x14ac:dyDescent="0.2">
      <c r="A15582">
        <v>2022</v>
      </c>
      <c r="B15582" s="1" t="s">
        <v>22</v>
      </c>
      <c r="C15582" s="5">
        <v>13101.07869</v>
      </c>
      <c r="D15582">
        <v>1</v>
      </c>
      <c r="E15582" s="5">
        <v>13101.07869</v>
      </c>
      <c r="F15582" s="5">
        <v>10632</v>
      </c>
      <c r="G15582" s="2">
        <v>462.167889</v>
      </c>
    </row>
    <row r="15583" spans="1:7" x14ac:dyDescent="0.2">
      <c r="A15583">
        <v>2022</v>
      </c>
      <c r="B15583" s="1" t="s">
        <v>20</v>
      </c>
      <c r="C15583" s="5">
        <v>90257.470819999988</v>
      </c>
      <c r="D15583">
        <v>2</v>
      </c>
      <c r="E15583" s="5">
        <v>45128.735409999994</v>
      </c>
      <c r="F15583" s="5">
        <v>10716</v>
      </c>
      <c r="G15583" s="2">
        <v>2048.6567869999999</v>
      </c>
    </row>
    <row r="15584" spans="1:7" x14ac:dyDescent="0.2">
      <c r="A15584">
        <v>2022</v>
      </c>
      <c r="B15584" s="1" t="s">
        <v>13</v>
      </c>
      <c r="C15584" s="5">
        <v>26843.431499999999</v>
      </c>
      <c r="D15584">
        <v>2</v>
      </c>
      <c r="E15584" s="5">
        <v>13421.715749999999</v>
      </c>
      <c r="F15584" s="5">
        <v>10703</v>
      </c>
      <c r="G15584" s="2">
        <v>730.71995300000003</v>
      </c>
    </row>
    <row r="15585" spans="1:7" x14ac:dyDescent="0.2">
      <c r="A15585">
        <v>2022</v>
      </c>
      <c r="B15585" s="1" t="s">
        <v>22</v>
      </c>
      <c r="C15585" s="5">
        <v>23344.344960000002</v>
      </c>
      <c r="D15585">
        <v>4</v>
      </c>
      <c r="E15585" s="5">
        <v>5836.0862400000005</v>
      </c>
      <c r="F15585" s="5">
        <v>10632</v>
      </c>
      <c r="G15585" s="2">
        <v>541.334292</v>
      </c>
    </row>
    <row r="15586" spans="1:7" x14ac:dyDescent="0.2">
      <c r="A15586">
        <v>2022</v>
      </c>
      <c r="B15586" s="1" t="s">
        <v>11</v>
      </c>
      <c r="C15586" s="5">
        <v>9774.4212799999987</v>
      </c>
      <c r="D15586">
        <v>1</v>
      </c>
      <c r="E15586" s="5">
        <v>9774.4212799999987</v>
      </c>
      <c r="F15586" s="5">
        <v>13777</v>
      </c>
      <c r="G15586" s="2">
        <v>371.76652899999999</v>
      </c>
    </row>
    <row r="15587" spans="1:7" x14ac:dyDescent="0.2">
      <c r="A15587">
        <v>2022</v>
      </c>
      <c r="B15587" s="1" t="s">
        <v>9</v>
      </c>
      <c r="C15587" s="5">
        <v>20600.584360000001</v>
      </c>
      <c r="D15587">
        <v>4</v>
      </c>
      <c r="E15587" s="5">
        <v>5150.1460900000002</v>
      </c>
      <c r="F15587" s="5">
        <v>15970</v>
      </c>
      <c r="G15587" s="2">
        <v>302.27488199999999</v>
      </c>
    </row>
    <row r="15588" spans="1:7" x14ac:dyDescent="0.2">
      <c r="A15588">
        <v>2022</v>
      </c>
      <c r="B15588" s="1" t="s">
        <v>15</v>
      </c>
      <c r="C15588" s="5">
        <v>40595.95031</v>
      </c>
      <c r="D15588">
        <v>1</v>
      </c>
      <c r="E15588" s="5">
        <v>40595.95031</v>
      </c>
      <c r="F15588" s="5">
        <v>14692</v>
      </c>
      <c r="G15588" s="2">
        <v>1954.6509410000001</v>
      </c>
    </row>
    <row r="15589" spans="1:7" x14ac:dyDescent="0.2">
      <c r="A15589">
        <v>2022</v>
      </c>
      <c r="B15589" s="1" t="s">
        <v>8</v>
      </c>
      <c r="C15589" s="5">
        <v>43093.595289999997</v>
      </c>
      <c r="D15589">
        <v>1</v>
      </c>
      <c r="E15589" s="5">
        <v>43093.595289999997</v>
      </c>
      <c r="F15589" s="5">
        <v>15695</v>
      </c>
      <c r="G15589" s="2">
        <v>1675.77702</v>
      </c>
    </row>
    <row r="15590" spans="1:7" x14ac:dyDescent="0.2">
      <c r="A15590">
        <v>2022</v>
      </c>
      <c r="B15590" s="1" t="s">
        <v>19</v>
      </c>
      <c r="C15590" s="5">
        <v>32373.112109999998</v>
      </c>
      <c r="D15590">
        <v>2</v>
      </c>
      <c r="E15590" s="5">
        <v>16186.556054999999</v>
      </c>
      <c r="F15590" s="5">
        <v>12352</v>
      </c>
      <c r="G15590" s="2">
        <v>1110.0079619999999</v>
      </c>
    </row>
    <row r="15591" spans="1:7" x14ac:dyDescent="0.2">
      <c r="A15591">
        <v>2022</v>
      </c>
      <c r="B15591" s="1" t="s">
        <v>10</v>
      </c>
      <c r="C15591" s="5">
        <v>22962.501620000003</v>
      </c>
      <c r="D15591">
        <v>1</v>
      </c>
      <c r="E15591" s="5">
        <v>22962.501620000003</v>
      </c>
      <c r="F15591" s="5">
        <v>11876</v>
      </c>
      <c r="G15591" s="2">
        <v>1897.926303</v>
      </c>
    </row>
    <row r="15592" spans="1:7" x14ac:dyDescent="0.2">
      <c r="A15592">
        <v>2022</v>
      </c>
      <c r="B15592" s="1" t="s">
        <v>10</v>
      </c>
      <c r="C15592" s="5">
        <v>22958.709329999998</v>
      </c>
      <c r="D15592">
        <v>2</v>
      </c>
      <c r="E15592" s="5">
        <v>11479.354664999999</v>
      </c>
      <c r="F15592" s="5">
        <v>11876</v>
      </c>
      <c r="G15592" s="2">
        <v>619.41082700000004</v>
      </c>
    </row>
    <row r="15593" spans="1:7" x14ac:dyDescent="0.2">
      <c r="A15593">
        <v>2022</v>
      </c>
      <c r="B15593" s="1" t="s">
        <v>13</v>
      </c>
      <c r="C15593" s="5">
        <v>19673.943019999999</v>
      </c>
      <c r="D15593">
        <v>2</v>
      </c>
      <c r="E15593" s="5">
        <v>9836.9715099999994</v>
      </c>
      <c r="F15593" s="5">
        <v>10703</v>
      </c>
      <c r="G15593" s="2">
        <v>633.075018</v>
      </c>
    </row>
    <row r="15594" spans="1:7" x14ac:dyDescent="0.2">
      <c r="A15594">
        <v>2022</v>
      </c>
      <c r="B15594" s="1" t="s">
        <v>9</v>
      </c>
      <c r="C15594" s="5">
        <v>17720.593089999998</v>
      </c>
      <c r="D15594">
        <v>4</v>
      </c>
      <c r="E15594" s="5">
        <v>4430.1482724999996</v>
      </c>
      <c r="F15594" s="5">
        <v>15970</v>
      </c>
      <c r="G15594" s="2">
        <v>533.20877800000005</v>
      </c>
    </row>
    <row r="15595" spans="1:7" x14ac:dyDescent="0.2">
      <c r="A15595">
        <v>2022</v>
      </c>
      <c r="B15595" s="1" t="s">
        <v>13</v>
      </c>
      <c r="C15595" s="5">
        <v>24822.639780000001</v>
      </c>
      <c r="D15595">
        <v>1</v>
      </c>
      <c r="E15595" s="5">
        <v>24822.639780000001</v>
      </c>
      <c r="F15595" s="5">
        <v>10703</v>
      </c>
      <c r="G15595" s="2">
        <v>1422.019978</v>
      </c>
    </row>
    <row r="15596" spans="1:7" x14ac:dyDescent="0.2">
      <c r="A15596">
        <v>2022</v>
      </c>
      <c r="B15596" s="1" t="s">
        <v>8</v>
      </c>
      <c r="C15596" s="5">
        <v>59978.799960000004</v>
      </c>
      <c r="D15596">
        <v>1</v>
      </c>
      <c r="E15596" s="5">
        <v>59978.799960000004</v>
      </c>
      <c r="F15596" s="5">
        <v>15695</v>
      </c>
      <c r="G15596" s="2">
        <v>2144.2806</v>
      </c>
    </row>
    <row r="15597" spans="1:7" x14ac:dyDescent="0.2">
      <c r="A15597">
        <v>2022</v>
      </c>
      <c r="B15597" s="1" t="s">
        <v>19</v>
      </c>
      <c r="C15597" s="5">
        <v>11183.51115</v>
      </c>
      <c r="D15597">
        <v>2</v>
      </c>
      <c r="E15597" s="5">
        <v>5591.7555750000001</v>
      </c>
      <c r="F15597" s="5">
        <v>12352</v>
      </c>
      <c r="G15597" s="2">
        <v>637.49780899999996</v>
      </c>
    </row>
    <row r="15598" spans="1:7" x14ac:dyDescent="0.2">
      <c r="A15598">
        <v>2022</v>
      </c>
      <c r="B15598" s="1" t="s">
        <v>10</v>
      </c>
      <c r="C15598" s="5">
        <v>18110.788579999997</v>
      </c>
      <c r="D15598">
        <v>3</v>
      </c>
      <c r="E15598" s="5">
        <v>6036.9295266666659</v>
      </c>
      <c r="F15598" s="5">
        <v>11876</v>
      </c>
      <c r="G15598" s="2">
        <v>553.01353600000004</v>
      </c>
    </row>
    <row r="15599" spans="1:7" x14ac:dyDescent="0.2">
      <c r="A15599">
        <v>2022</v>
      </c>
      <c r="B15599" s="1" t="s">
        <v>15</v>
      </c>
      <c r="C15599" s="5">
        <v>297610.58411</v>
      </c>
      <c r="D15599">
        <v>5</v>
      </c>
      <c r="E15599" s="5">
        <v>59522.116821999996</v>
      </c>
      <c r="F15599" s="5">
        <v>14692</v>
      </c>
      <c r="G15599" s="2">
        <v>3555.5078899999999</v>
      </c>
    </row>
    <row r="15600" spans="1:7" x14ac:dyDescent="0.2">
      <c r="A15600">
        <v>2022</v>
      </c>
      <c r="B15600" s="1" t="s">
        <v>8</v>
      </c>
      <c r="C15600" s="5">
        <v>74165.52790999999</v>
      </c>
      <c r="D15600">
        <v>1</v>
      </c>
      <c r="E15600" s="5">
        <v>74165.52790999999</v>
      </c>
      <c r="F15600" s="5">
        <v>15695</v>
      </c>
      <c r="G15600" s="2">
        <v>2788.95678</v>
      </c>
    </row>
    <row r="15601" spans="1:7" x14ac:dyDescent="0.2">
      <c r="A15601">
        <v>2022</v>
      </c>
      <c r="B15601" s="1" t="s">
        <v>10</v>
      </c>
      <c r="C15601" s="5">
        <v>51765.990770000004</v>
      </c>
      <c r="D15601">
        <v>2</v>
      </c>
      <c r="E15601" s="5">
        <v>25882.995385000002</v>
      </c>
      <c r="F15601" s="5">
        <v>11876</v>
      </c>
      <c r="G15601" s="2">
        <v>2453.5535610000002</v>
      </c>
    </row>
    <row r="15602" spans="1:7" x14ac:dyDescent="0.2">
      <c r="A15602">
        <v>2022</v>
      </c>
      <c r="B15602" s="1" t="s">
        <v>8</v>
      </c>
      <c r="C15602" s="5">
        <v>70893.653160000002</v>
      </c>
      <c r="D15602">
        <v>4</v>
      </c>
      <c r="E15602" s="5">
        <v>17723.41329</v>
      </c>
      <c r="F15602" s="5">
        <v>15695</v>
      </c>
      <c r="G15602" s="2">
        <v>1081.1811319999999</v>
      </c>
    </row>
    <row r="15603" spans="1:7" x14ac:dyDescent="0.2">
      <c r="A15603">
        <v>2022</v>
      </c>
      <c r="B15603" s="1" t="s">
        <v>10</v>
      </c>
      <c r="C15603" s="5">
        <v>20487.771820000002</v>
      </c>
      <c r="D15603">
        <v>4</v>
      </c>
      <c r="E15603" s="5">
        <v>5121.9429550000004</v>
      </c>
      <c r="F15603" s="5">
        <v>11876</v>
      </c>
      <c r="G15603" s="2">
        <v>1204.414481</v>
      </c>
    </row>
    <row r="15604" spans="1:7" x14ac:dyDescent="0.2">
      <c r="A15604">
        <v>2022</v>
      </c>
      <c r="B15604" s="1" t="s">
        <v>10</v>
      </c>
      <c r="C15604" s="5">
        <v>17527.017960000001</v>
      </c>
      <c r="D15604">
        <v>3</v>
      </c>
      <c r="E15604" s="5">
        <v>5842.33932</v>
      </c>
      <c r="F15604" s="5">
        <v>11876</v>
      </c>
      <c r="G15604" s="2">
        <v>685.15144699999996</v>
      </c>
    </row>
    <row r="15605" spans="1:7" x14ac:dyDescent="0.2">
      <c r="A15605">
        <v>2022</v>
      </c>
      <c r="B15605" s="1" t="s">
        <v>20</v>
      </c>
      <c r="C15605" s="5">
        <v>2830.5812299999998</v>
      </c>
      <c r="D15605">
        <v>2</v>
      </c>
      <c r="E15605" s="5">
        <v>1415.2906149999999</v>
      </c>
      <c r="F15605" s="5">
        <v>10716</v>
      </c>
      <c r="G15605" s="2">
        <v>336.79797000000002</v>
      </c>
    </row>
    <row r="15606" spans="1:7" x14ac:dyDescent="0.2">
      <c r="A15606">
        <v>2022</v>
      </c>
      <c r="B15606" s="1" t="s">
        <v>14</v>
      </c>
      <c r="C15606" s="5">
        <v>16475.110349999999</v>
      </c>
      <c r="D15606">
        <v>1</v>
      </c>
      <c r="E15606" s="5">
        <v>16475.110349999999</v>
      </c>
      <c r="F15606" s="5">
        <v>13323</v>
      </c>
      <c r="G15606" s="2">
        <v>599.52655000000004</v>
      </c>
    </row>
    <row r="15607" spans="1:7" x14ac:dyDescent="0.2">
      <c r="A15607">
        <v>2022</v>
      </c>
      <c r="B15607" s="1" t="s">
        <v>20</v>
      </c>
      <c r="C15607" s="5">
        <v>67257.509059999997</v>
      </c>
      <c r="D15607">
        <v>3</v>
      </c>
      <c r="E15607" s="5">
        <v>22419.169686666664</v>
      </c>
      <c r="F15607" s="5">
        <v>10716</v>
      </c>
      <c r="G15607" s="2">
        <v>1365.6112949999999</v>
      </c>
    </row>
    <row r="15608" spans="1:7" x14ac:dyDescent="0.2">
      <c r="A15608">
        <v>2022</v>
      </c>
      <c r="B15608" s="1" t="s">
        <v>19</v>
      </c>
      <c r="C15608" s="5">
        <v>32392.80486</v>
      </c>
      <c r="D15608">
        <v>1</v>
      </c>
      <c r="E15608" s="5">
        <v>32392.80486</v>
      </c>
      <c r="F15608" s="5">
        <v>12352</v>
      </c>
      <c r="G15608" s="2">
        <v>1899.7136780000001</v>
      </c>
    </row>
    <row r="15609" spans="1:7" x14ac:dyDescent="0.2">
      <c r="A15609">
        <v>2022</v>
      </c>
      <c r="B15609" s="1" t="s">
        <v>16</v>
      </c>
      <c r="C15609" s="5">
        <v>10621.033230000001</v>
      </c>
      <c r="D15609">
        <v>1</v>
      </c>
      <c r="E15609" s="5">
        <v>10621.033230000001</v>
      </c>
      <c r="F15609" s="5">
        <v>16427</v>
      </c>
      <c r="G15609" s="2">
        <v>579.28042200000004</v>
      </c>
    </row>
    <row r="15610" spans="1:7" x14ac:dyDescent="0.2">
      <c r="A15610">
        <v>2022</v>
      </c>
      <c r="B15610" s="1" t="s">
        <v>14</v>
      </c>
      <c r="C15610" s="5">
        <v>15172.46421</v>
      </c>
      <c r="D15610">
        <v>3</v>
      </c>
      <c r="E15610" s="5">
        <v>5057.4880700000003</v>
      </c>
      <c r="F15610" s="5">
        <v>13323</v>
      </c>
      <c r="G15610" s="2">
        <v>302.83424500000001</v>
      </c>
    </row>
    <row r="15611" spans="1:7" x14ac:dyDescent="0.2">
      <c r="A15611">
        <v>2022</v>
      </c>
      <c r="B15611" s="1" t="s">
        <v>16</v>
      </c>
      <c r="C15611" s="5">
        <v>32543.916969999998</v>
      </c>
      <c r="D15611">
        <v>4</v>
      </c>
      <c r="E15611" s="5">
        <v>8135.9792424999996</v>
      </c>
      <c r="F15611" s="5">
        <v>16427</v>
      </c>
      <c r="G15611" s="2">
        <v>514.43636400000003</v>
      </c>
    </row>
    <row r="15612" spans="1:7" x14ac:dyDescent="0.2">
      <c r="A15612">
        <v>2022</v>
      </c>
      <c r="B15612" s="1" t="s">
        <v>24</v>
      </c>
      <c r="C15612" s="5">
        <v>27467.339039999999</v>
      </c>
      <c r="D15612">
        <v>2</v>
      </c>
      <c r="E15612" s="5">
        <v>13733.669519999999</v>
      </c>
      <c r="F15612" s="5">
        <v>12451</v>
      </c>
      <c r="G15612" s="2">
        <v>924.69599000000005</v>
      </c>
    </row>
    <row r="15613" spans="1:7" x14ac:dyDescent="0.2">
      <c r="A15613">
        <v>2022</v>
      </c>
      <c r="B15613" s="1" t="s">
        <v>8</v>
      </c>
      <c r="C15613" s="5">
        <v>87027.171680000014</v>
      </c>
      <c r="D15613">
        <v>3</v>
      </c>
      <c r="E15613" s="5">
        <v>29009.057226666671</v>
      </c>
      <c r="F15613" s="5">
        <v>15695</v>
      </c>
      <c r="G15613" s="2">
        <v>1904.1837410000001</v>
      </c>
    </row>
    <row r="15614" spans="1:7" x14ac:dyDescent="0.2">
      <c r="A15614">
        <v>2022</v>
      </c>
      <c r="B15614" s="1" t="s">
        <v>18</v>
      </c>
      <c r="C15614" s="5">
        <v>15984.528199999999</v>
      </c>
      <c r="D15614">
        <v>2</v>
      </c>
      <c r="E15614" s="5">
        <v>7992.2640999999994</v>
      </c>
      <c r="F15614" s="5">
        <v>13538</v>
      </c>
      <c r="G15614" s="2">
        <v>324.29276900000002</v>
      </c>
    </row>
    <row r="15615" spans="1:7" x14ac:dyDescent="0.2">
      <c r="A15615">
        <v>2022</v>
      </c>
      <c r="B15615" s="1" t="s">
        <v>14</v>
      </c>
      <c r="C15615" s="5">
        <v>6809.0377199999994</v>
      </c>
      <c r="D15615">
        <v>2</v>
      </c>
      <c r="E15615" s="5">
        <v>3404.5188599999997</v>
      </c>
      <c r="F15615" s="5">
        <v>13323</v>
      </c>
      <c r="G15615" s="2">
        <v>206.078733</v>
      </c>
    </row>
    <row r="15616" spans="1:7" x14ac:dyDescent="0.2">
      <c r="A15616">
        <v>2022</v>
      </c>
      <c r="B15616" s="1" t="s">
        <v>13</v>
      </c>
      <c r="C15616" s="5">
        <v>28307.936160000001</v>
      </c>
      <c r="D15616">
        <v>2</v>
      </c>
      <c r="E15616" s="5">
        <v>14153.968080000001</v>
      </c>
      <c r="F15616" s="5">
        <v>10703</v>
      </c>
      <c r="G15616" s="2">
        <v>1059.458014</v>
      </c>
    </row>
    <row r="15617" spans="1:7" x14ac:dyDescent="0.2">
      <c r="A15617">
        <v>2022</v>
      </c>
      <c r="B15617" s="1" t="s">
        <v>20</v>
      </c>
      <c r="C15617" s="5">
        <v>24102.240089999999</v>
      </c>
      <c r="D15617">
        <v>5</v>
      </c>
      <c r="E15617" s="5">
        <v>4820.448018</v>
      </c>
      <c r="F15617" s="5">
        <v>10716</v>
      </c>
      <c r="G15617" s="2">
        <v>733.95313399999998</v>
      </c>
    </row>
    <row r="15618" spans="1:7" x14ac:dyDescent="0.2">
      <c r="A15618">
        <v>2022</v>
      </c>
      <c r="B15618" s="1" t="s">
        <v>21</v>
      </c>
      <c r="C15618" s="5">
        <v>54583.946530000001</v>
      </c>
      <c r="D15618">
        <v>5</v>
      </c>
      <c r="E15618" s="5">
        <v>10916.789306000001</v>
      </c>
      <c r="F15618" s="5">
        <v>14015</v>
      </c>
      <c r="G15618" s="2">
        <v>908.81468500000005</v>
      </c>
    </row>
    <row r="15619" spans="1:7" x14ac:dyDescent="0.2">
      <c r="A15619">
        <v>2022</v>
      </c>
      <c r="B15619" s="1" t="s">
        <v>8</v>
      </c>
      <c r="C15619" s="5">
        <v>34173.769639999999</v>
      </c>
      <c r="D15619">
        <v>2</v>
      </c>
      <c r="E15619" s="5">
        <v>17086.884819999999</v>
      </c>
      <c r="F15619" s="5">
        <v>15695</v>
      </c>
      <c r="G15619" s="2">
        <v>1067.4305280000001</v>
      </c>
    </row>
    <row r="15620" spans="1:7" x14ac:dyDescent="0.2">
      <c r="A15620">
        <v>2022</v>
      </c>
      <c r="B15620" s="1" t="s">
        <v>16</v>
      </c>
      <c r="C15620" s="5">
        <v>6035.8101799999995</v>
      </c>
      <c r="D15620">
        <v>2</v>
      </c>
      <c r="E15620" s="5">
        <v>3017.9050899999997</v>
      </c>
      <c r="F15620" s="5">
        <v>16427</v>
      </c>
      <c r="G15620" s="2">
        <v>243.82583099999999</v>
      </c>
    </row>
    <row r="15621" spans="1:7" x14ac:dyDescent="0.2">
      <c r="A15621">
        <v>2022</v>
      </c>
      <c r="B15621" s="1" t="s">
        <v>10</v>
      </c>
      <c r="C15621" s="5">
        <v>35291.470079999999</v>
      </c>
      <c r="D15621">
        <v>4</v>
      </c>
      <c r="E15621" s="5">
        <v>8822.8675199999998</v>
      </c>
      <c r="F15621" s="5">
        <v>11876</v>
      </c>
      <c r="G15621" s="2">
        <v>1499.1833750000001</v>
      </c>
    </row>
    <row r="15622" spans="1:7" x14ac:dyDescent="0.2">
      <c r="A15622">
        <v>2022</v>
      </c>
      <c r="B15622" s="1" t="s">
        <v>7</v>
      </c>
      <c r="C15622" s="5">
        <v>7261.1632099999997</v>
      </c>
      <c r="D15622">
        <v>4</v>
      </c>
      <c r="E15622" s="5">
        <v>1815.2908024999999</v>
      </c>
      <c r="F15622" s="5">
        <v>10133</v>
      </c>
      <c r="G15622" s="2">
        <v>438.16419100000002</v>
      </c>
    </row>
    <row r="15623" spans="1:7" x14ac:dyDescent="0.2">
      <c r="A15623">
        <v>2022</v>
      </c>
      <c r="B15623" s="1" t="s">
        <v>20</v>
      </c>
      <c r="C15623" s="5">
        <v>27599.086920000002</v>
      </c>
      <c r="D15623">
        <v>2</v>
      </c>
      <c r="E15623" s="5">
        <v>13799.543460000001</v>
      </c>
      <c r="F15623" s="5">
        <v>10716</v>
      </c>
      <c r="G15623" s="2">
        <v>1068.638723</v>
      </c>
    </row>
    <row r="15624" spans="1:7" x14ac:dyDescent="0.2">
      <c r="A15624">
        <v>2022</v>
      </c>
      <c r="B15624" s="1" t="s">
        <v>16</v>
      </c>
      <c r="C15624" s="5">
        <v>21661.517940000002</v>
      </c>
      <c r="D15624">
        <v>3</v>
      </c>
      <c r="E15624" s="5">
        <v>7220.5059800000008</v>
      </c>
      <c r="F15624" s="5">
        <v>16427</v>
      </c>
      <c r="G15624" s="2">
        <v>630.16593699999999</v>
      </c>
    </row>
    <row r="15625" spans="1:7" x14ac:dyDescent="0.2">
      <c r="A15625">
        <v>2022</v>
      </c>
      <c r="B15625" s="1" t="s">
        <v>22</v>
      </c>
      <c r="C15625" s="5">
        <v>21673.170850000002</v>
      </c>
      <c r="D15625">
        <v>1</v>
      </c>
      <c r="E15625" s="5">
        <v>21673.170850000002</v>
      </c>
      <c r="F15625" s="5">
        <v>10632</v>
      </c>
      <c r="G15625" s="2">
        <v>1191.4646479999999</v>
      </c>
    </row>
    <row r="15626" spans="1:7" x14ac:dyDescent="0.2">
      <c r="A15626">
        <v>2022</v>
      </c>
      <c r="B15626" s="1" t="s">
        <v>21</v>
      </c>
      <c r="C15626" s="5">
        <v>10059.581340000001</v>
      </c>
      <c r="D15626">
        <v>1</v>
      </c>
      <c r="E15626" s="5">
        <v>10059.581340000001</v>
      </c>
      <c r="F15626" s="5">
        <v>14015</v>
      </c>
      <c r="G15626" s="2">
        <v>787.826189</v>
      </c>
    </row>
    <row r="15627" spans="1:7" x14ac:dyDescent="0.2">
      <c r="A15627">
        <v>2022</v>
      </c>
      <c r="B15627" s="1" t="s">
        <v>9</v>
      </c>
      <c r="C15627" s="5">
        <v>11534.552960000001</v>
      </c>
      <c r="D15627">
        <v>1</v>
      </c>
      <c r="E15627" s="5">
        <v>11534.552960000001</v>
      </c>
      <c r="F15627" s="5">
        <v>15970</v>
      </c>
      <c r="G15627" s="2">
        <v>233.88932800000001</v>
      </c>
    </row>
    <row r="15628" spans="1:7" x14ac:dyDescent="0.2">
      <c r="A15628">
        <v>2022</v>
      </c>
      <c r="B15628" s="1" t="s">
        <v>20</v>
      </c>
      <c r="C15628" s="5">
        <v>13548.883679999999</v>
      </c>
      <c r="D15628">
        <v>3</v>
      </c>
      <c r="E15628" s="5">
        <v>4516.2945599999994</v>
      </c>
      <c r="F15628" s="5">
        <v>10716</v>
      </c>
      <c r="G15628" s="2">
        <v>442.06622900000002</v>
      </c>
    </row>
    <row r="15629" spans="1:7" x14ac:dyDescent="0.2">
      <c r="A15629">
        <v>2022</v>
      </c>
      <c r="B15629" s="1" t="s">
        <v>10</v>
      </c>
      <c r="C15629" s="5">
        <v>75531.48851000001</v>
      </c>
      <c r="D15629">
        <v>3</v>
      </c>
      <c r="E15629" s="5">
        <v>25177.16283666667</v>
      </c>
      <c r="F15629" s="5">
        <v>11876</v>
      </c>
      <c r="G15629" s="2">
        <v>1421.178807</v>
      </c>
    </row>
    <row r="15630" spans="1:7" x14ac:dyDescent="0.2">
      <c r="A15630">
        <v>2022</v>
      </c>
      <c r="B15630" s="1" t="s">
        <v>10</v>
      </c>
      <c r="C15630" s="5">
        <v>35490.500840000001</v>
      </c>
      <c r="D15630">
        <v>1</v>
      </c>
      <c r="E15630" s="5">
        <v>35490.500840000001</v>
      </c>
      <c r="F15630" s="5">
        <v>11876</v>
      </c>
      <c r="G15630" s="2">
        <v>2035.5542</v>
      </c>
    </row>
    <row r="15631" spans="1:7" x14ac:dyDescent="0.2">
      <c r="A15631">
        <v>2022</v>
      </c>
      <c r="B15631" s="1" t="s">
        <v>21</v>
      </c>
      <c r="C15631" s="5">
        <v>2150.12509</v>
      </c>
      <c r="D15631">
        <v>2</v>
      </c>
      <c r="E15631" s="5">
        <v>1075.062545</v>
      </c>
      <c r="F15631" s="5">
        <v>14015</v>
      </c>
      <c r="G15631" s="2">
        <v>186.435551</v>
      </c>
    </row>
    <row r="15632" spans="1:7" x14ac:dyDescent="0.2">
      <c r="A15632">
        <v>2022</v>
      </c>
      <c r="B15632" s="1" t="s">
        <v>10</v>
      </c>
      <c r="C15632" s="5">
        <v>37062.323819999998</v>
      </c>
      <c r="D15632">
        <v>1</v>
      </c>
      <c r="E15632" s="5">
        <v>37062.323819999998</v>
      </c>
      <c r="F15632" s="5">
        <v>11876</v>
      </c>
      <c r="G15632" s="2">
        <v>1837.6850240000001</v>
      </c>
    </row>
    <row r="15633" spans="1:7" x14ac:dyDescent="0.2">
      <c r="A15633">
        <v>2022</v>
      </c>
      <c r="B15633" s="1" t="s">
        <v>17</v>
      </c>
      <c r="C15633" s="5">
        <v>18161.268459999999</v>
      </c>
      <c r="D15633">
        <v>4</v>
      </c>
      <c r="E15633" s="5">
        <v>4540.3171149999998</v>
      </c>
      <c r="F15633" s="5">
        <v>13811</v>
      </c>
      <c r="G15633" s="2">
        <v>400.85333200000002</v>
      </c>
    </row>
    <row r="15634" spans="1:7" x14ac:dyDescent="0.2">
      <c r="A15634">
        <v>2022</v>
      </c>
      <c r="B15634" s="1" t="s">
        <v>19</v>
      </c>
      <c r="C15634" s="5">
        <v>36492.598460000001</v>
      </c>
      <c r="D15634">
        <v>3</v>
      </c>
      <c r="E15634" s="5">
        <v>12164.199486666666</v>
      </c>
      <c r="F15634" s="5">
        <v>12352</v>
      </c>
      <c r="G15634" s="2">
        <v>1022.01757</v>
      </c>
    </row>
    <row r="15635" spans="1:7" x14ac:dyDescent="0.2">
      <c r="A15635">
        <v>2022</v>
      </c>
      <c r="B15635" s="1" t="s">
        <v>8</v>
      </c>
      <c r="C15635" s="5">
        <v>21950.854629999998</v>
      </c>
      <c r="D15635">
        <v>4</v>
      </c>
      <c r="E15635" s="5">
        <v>5487.7136574999995</v>
      </c>
      <c r="F15635" s="5">
        <v>15695</v>
      </c>
      <c r="G15635" s="2">
        <v>518.86196299999995</v>
      </c>
    </row>
    <row r="15636" spans="1:7" x14ac:dyDescent="0.2">
      <c r="A15636">
        <v>2022</v>
      </c>
      <c r="B15636" s="1" t="s">
        <v>13</v>
      </c>
      <c r="C15636" s="5">
        <v>45373.073549999994</v>
      </c>
      <c r="D15636">
        <v>3</v>
      </c>
      <c r="E15636" s="5">
        <v>15124.357849999999</v>
      </c>
      <c r="F15636" s="5">
        <v>10703</v>
      </c>
      <c r="G15636" s="2">
        <v>1461.41752</v>
      </c>
    </row>
    <row r="15637" spans="1:7" x14ac:dyDescent="0.2">
      <c r="A15637">
        <v>2022</v>
      </c>
      <c r="B15637" s="1" t="s">
        <v>14</v>
      </c>
      <c r="C15637" s="5">
        <v>10126.523220000001</v>
      </c>
      <c r="D15637">
        <v>1</v>
      </c>
      <c r="E15637" s="5">
        <v>10126.523220000001</v>
      </c>
      <c r="F15637" s="5">
        <v>13323</v>
      </c>
      <c r="G15637" s="2">
        <v>1429.301676</v>
      </c>
    </row>
    <row r="15638" spans="1:7" x14ac:dyDescent="0.2">
      <c r="A15638">
        <v>2022</v>
      </c>
      <c r="B15638" s="1" t="s">
        <v>12</v>
      </c>
      <c r="C15638" s="5">
        <v>33322.47438</v>
      </c>
      <c r="D15638">
        <v>4</v>
      </c>
      <c r="E15638" s="5">
        <v>8330.6185949999999</v>
      </c>
      <c r="F15638" s="5">
        <v>11037</v>
      </c>
      <c r="G15638" s="2">
        <v>343.45956999999999</v>
      </c>
    </row>
    <row r="15639" spans="1:7" x14ac:dyDescent="0.2">
      <c r="A15639">
        <v>2022</v>
      </c>
      <c r="B15639" s="1" t="s">
        <v>20</v>
      </c>
      <c r="C15639" s="5">
        <v>39691.128270000001</v>
      </c>
      <c r="D15639">
        <v>5</v>
      </c>
      <c r="E15639" s="5">
        <v>7938.2256539999998</v>
      </c>
      <c r="F15639" s="5">
        <v>10716</v>
      </c>
      <c r="G15639" s="2">
        <v>1757.344149</v>
      </c>
    </row>
    <row r="15640" spans="1:7" x14ac:dyDescent="0.2">
      <c r="A15640">
        <v>2022</v>
      </c>
      <c r="B15640" s="1" t="s">
        <v>11</v>
      </c>
      <c r="C15640" s="5">
        <v>15938.42908</v>
      </c>
      <c r="D15640">
        <v>2</v>
      </c>
      <c r="E15640" s="5">
        <v>7969.2145399999999</v>
      </c>
      <c r="F15640" s="5">
        <v>13777</v>
      </c>
      <c r="G15640" s="2">
        <v>547.28924800000004</v>
      </c>
    </row>
    <row r="15641" spans="1:7" x14ac:dyDescent="0.2">
      <c r="A15641">
        <v>2022</v>
      </c>
      <c r="B15641" s="1" t="s">
        <v>10</v>
      </c>
      <c r="C15641" s="5">
        <v>46396.504439999997</v>
      </c>
      <c r="D15641">
        <v>4</v>
      </c>
      <c r="E15641" s="5">
        <v>11599.126109999999</v>
      </c>
      <c r="F15641" s="5">
        <v>11876</v>
      </c>
      <c r="G15641" s="2">
        <v>1010.499827</v>
      </c>
    </row>
    <row r="15642" spans="1:7" x14ac:dyDescent="0.2">
      <c r="A15642">
        <v>2022</v>
      </c>
      <c r="B15642" s="1" t="s">
        <v>24</v>
      </c>
      <c r="C15642" s="5">
        <v>18661.200410000001</v>
      </c>
      <c r="D15642">
        <v>5</v>
      </c>
      <c r="E15642" s="5">
        <v>3732.2400820000003</v>
      </c>
      <c r="F15642" s="5">
        <v>12451</v>
      </c>
      <c r="G15642" s="2">
        <v>745.47475499999996</v>
      </c>
    </row>
    <row r="15643" spans="1:7" x14ac:dyDescent="0.2">
      <c r="A15643">
        <v>2022</v>
      </c>
      <c r="B15643" s="1" t="s">
        <v>10</v>
      </c>
      <c r="C15643" s="5">
        <v>17414.623600000003</v>
      </c>
      <c r="D15643">
        <v>1</v>
      </c>
      <c r="E15643" s="5">
        <v>17414.623600000003</v>
      </c>
      <c r="F15643" s="5">
        <v>11876</v>
      </c>
      <c r="G15643" s="2">
        <v>738.83679800000004</v>
      </c>
    </row>
    <row r="15644" spans="1:7" x14ac:dyDescent="0.2">
      <c r="A15644">
        <v>2022</v>
      </c>
      <c r="B15644" s="1" t="s">
        <v>8</v>
      </c>
      <c r="C15644" s="5">
        <v>17771.623629999998</v>
      </c>
      <c r="D15644">
        <v>2</v>
      </c>
      <c r="E15644" s="5">
        <v>8885.8118149999991</v>
      </c>
      <c r="F15644" s="5">
        <v>15695</v>
      </c>
      <c r="G15644" s="2">
        <v>1055.747435</v>
      </c>
    </row>
    <row r="15645" spans="1:7" x14ac:dyDescent="0.2">
      <c r="A15645">
        <v>2022</v>
      </c>
      <c r="B15645" s="1" t="s">
        <v>8</v>
      </c>
      <c r="C15645" s="5">
        <v>32725.064859999999</v>
      </c>
      <c r="D15645">
        <v>4</v>
      </c>
      <c r="E15645" s="5">
        <v>8181.2662149999996</v>
      </c>
      <c r="F15645" s="5">
        <v>15695</v>
      </c>
      <c r="G15645" s="2">
        <v>1540.4936479999999</v>
      </c>
    </row>
    <row r="15646" spans="1:7" x14ac:dyDescent="0.2">
      <c r="A15646">
        <v>2022</v>
      </c>
      <c r="B15646" s="1" t="s">
        <v>24</v>
      </c>
      <c r="C15646" s="5">
        <v>23542.575350000003</v>
      </c>
      <c r="D15646">
        <v>3</v>
      </c>
      <c r="E15646" s="5">
        <v>7847.5251166666676</v>
      </c>
      <c r="F15646" s="5">
        <v>12451</v>
      </c>
      <c r="G15646" s="2">
        <v>823.06618100000003</v>
      </c>
    </row>
    <row r="15647" spans="1:7" x14ac:dyDescent="0.2">
      <c r="A15647">
        <v>2022</v>
      </c>
      <c r="B15647" s="1" t="s">
        <v>19</v>
      </c>
      <c r="C15647" s="5">
        <v>21290.430660000002</v>
      </c>
      <c r="D15647">
        <v>4</v>
      </c>
      <c r="E15647" s="5">
        <v>5322.6076650000005</v>
      </c>
      <c r="F15647" s="5">
        <v>12352</v>
      </c>
      <c r="G15647" s="2">
        <v>803.94265299999995</v>
      </c>
    </row>
    <row r="15648" spans="1:7" x14ac:dyDescent="0.2">
      <c r="A15648">
        <v>2022</v>
      </c>
      <c r="B15648" s="1" t="s">
        <v>13</v>
      </c>
      <c r="C15648" s="5">
        <v>57925.674829999996</v>
      </c>
      <c r="D15648">
        <v>1</v>
      </c>
      <c r="E15648" s="5">
        <v>57925.674829999996</v>
      </c>
      <c r="F15648" s="5">
        <v>10703</v>
      </c>
      <c r="G15648" s="2">
        <v>1652.442364</v>
      </c>
    </row>
    <row r="15649" spans="1:7" x14ac:dyDescent="0.2">
      <c r="A15649">
        <v>2022</v>
      </c>
      <c r="B15649" s="1" t="s">
        <v>8</v>
      </c>
      <c r="C15649" s="5">
        <v>68486.957049999997</v>
      </c>
      <c r="D15649">
        <v>1</v>
      </c>
      <c r="E15649" s="5">
        <v>68486.957049999997</v>
      </c>
      <c r="F15649" s="5">
        <v>15695</v>
      </c>
      <c r="G15649" s="2">
        <v>2171.7182090000001</v>
      </c>
    </row>
    <row r="15650" spans="1:7" x14ac:dyDescent="0.2">
      <c r="A15650">
        <v>2022</v>
      </c>
      <c r="B15650" s="1" t="s">
        <v>8</v>
      </c>
      <c r="C15650" s="5">
        <v>77957.940019999995</v>
      </c>
      <c r="D15650">
        <v>2</v>
      </c>
      <c r="E15650" s="5">
        <v>38978.970009999997</v>
      </c>
      <c r="F15650" s="5">
        <v>15695</v>
      </c>
      <c r="G15650" s="2">
        <v>1468.8421000000001</v>
      </c>
    </row>
    <row r="15651" spans="1:7" x14ac:dyDescent="0.2">
      <c r="A15651">
        <v>2022</v>
      </c>
      <c r="B15651" s="1" t="s">
        <v>8</v>
      </c>
      <c r="C15651" s="5">
        <v>40856.309560000002</v>
      </c>
      <c r="D15651">
        <v>4</v>
      </c>
      <c r="E15651" s="5">
        <v>10214.07739</v>
      </c>
      <c r="F15651" s="5">
        <v>15695</v>
      </c>
      <c r="G15651" s="2">
        <v>962.12654599999996</v>
      </c>
    </row>
    <row r="15652" spans="1:7" x14ac:dyDescent="0.2">
      <c r="A15652">
        <v>2022</v>
      </c>
      <c r="B15652" s="1" t="s">
        <v>13</v>
      </c>
      <c r="C15652" s="5">
        <v>8757.0970099999995</v>
      </c>
      <c r="D15652">
        <v>4</v>
      </c>
      <c r="E15652" s="5">
        <v>2189.2742524999999</v>
      </c>
      <c r="F15652" s="5">
        <v>10703</v>
      </c>
      <c r="G15652" s="2">
        <v>708.63893099999996</v>
      </c>
    </row>
    <row r="15653" spans="1:7" x14ac:dyDescent="0.2">
      <c r="A15653">
        <v>2022</v>
      </c>
      <c r="B15653" s="1" t="s">
        <v>10</v>
      </c>
      <c r="C15653" s="5">
        <v>33565.081490000004</v>
      </c>
      <c r="D15653">
        <v>3</v>
      </c>
      <c r="E15653" s="5">
        <v>11188.360496666668</v>
      </c>
      <c r="F15653" s="5">
        <v>11876</v>
      </c>
      <c r="G15653" s="2">
        <v>1178.9541409999999</v>
      </c>
    </row>
    <row r="15654" spans="1:7" x14ac:dyDescent="0.2">
      <c r="A15654">
        <v>2022</v>
      </c>
      <c r="B15654" s="1" t="s">
        <v>16</v>
      </c>
      <c r="C15654" s="5">
        <v>8418.9398800000017</v>
      </c>
      <c r="D15654">
        <v>1</v>
      </c>
      <c r="E15654" s="5">
        <v>8418.9398800000017</v>
      </c>
      <c r="F15654" s="5">
        <v>16427</v>
      </c>
      <c r="G15654" s="2">
        <v>687.30019100000004</v>
      </c>
    </row>
    <row r="15655" spans="1:7" x14ac:dyDescent="0.2">
      <c r="A15655">
        <v>2022</v>
      </c>
      <c r="B15655" s="1" t="s">
        <v>13</v>
      </c>
      <c r="C15655" s="5">
        <v>62715.603670000004</v>
      </c>
      <c r="D15655">
        <v>4</v>
      </c>
      <c r="E15655" s="5">
        <v>15678.900917500001</v>
      </c>
      <c r="F15655" s="5">
        <v>10703</v>
      </c>
      <c r="G15655" s="2">
        <v>1367.2333610000001</v>
      </c>
    </row>
    <row r="15656" spans="1:7" x14ac:dyDescent="0.2">
      <c r="A15656">
        <v>2022</v>
      </c>
      <c r="B15656" s="1" t="s">
        <v>25</v>
      </c>
      <c r="C15656" s="5">
        <v>20466.656230000001</v>
      </c>
      <c r="D15656">
        <v>1</v>
      </c>
      <c r="E15656" s="5">
        <v>20466.656230000001</v>
      </c>
      <c r="F15656" s="5">
        <v>12152</v>
      </c>
      <c r="G15656" s="2">
        <v>1270.174712</v>
      </c>
    </row>
    <row r="15657" spans="1:7" x14ac:dyDescent="0.2">
      <c r="A15657">
        <v>2022</v>
      </c>
      <c r="B15657" s="1" t="s">
        <v>15</v>
      </c>
      <c r="C15657" s="5">
        <v>42094.256689999995</v>
      </c>
      <c r="D15657">
        <v>2</v>
      </c>
      <c r="E15657" s="5">
        <v>21047.128344999997</v>
      </c>
      <c r="F15657" s="5">
        <v>14692</v>
      </c>
      <c r="G15657" s="2">
        <v>1245.1471799999999</v>
      </c>
    </row>
    <row r="15658" spans="1:7" x14ac:dyDescent="0.2">
      <c r="A15658">
        <v>2022</v>
      </c>
      <c r="B15658" s="1" t="s">
        <v>16</v>
      </c>
      <c r="C15658" s="5">
        <v>6155.4681399999999</v>
      </c>
      <c r="D15658">
        <v>2</v>
      </c>
      <c r="E15658" s="5">
        <v>3077.73407</v>
      </c>
      <c r="F15658" s="5">
        <v>16427</v>
      </c>
      <c r="G15658" s="2">
        <v>260.42199399999998</v>
      </c>
    </row>
    <row r="15659" spans="1:7" x14ac:dyDescent="0.2">
      <c r="A15659">
        <v>2022</v>
      </c>
      <c r="B15659" s="1" t="s">
        <v>13</v>
      </c>
      <c r="C15659" s="5">
        <v>30509.943019999999</v>
      </c>
      <c r="D15659">
        <v>2</v>
      </c>
      <c r="E15659" s="5">
        <v>15254.971509999999</v>
      </c>
      <c r="F15659" s="5">
        <v>10703</v>
      </c>
      <c r="G15659" s="2">
        <v>934.43529699999999</v>
      </c>
    </row>
    <row r="15660" spans="1:7" x14ac:dyDescent="0.2">
      <c r="A15660">
        <v>2022</v>
      </c>
      <c r="B15660" s="1" t="s">
        <v>14</v>
      </c>
      <c r="C15660" s="5">
        <v>24007.98156</v>
      </c>
      <c r="D15660">
        <v>1</v>
      </c>
      <c r="E15660" s="5">
        <v>24007.98156</v>
      </c>
      <c r="F15660" s="5">
        <v>13323</v>
      </c>
      <c r="G15660" s="2">
        <v>805.10566300000005</v>
      </c>
    </row>
    <row r="15661" spans="1:7" x14ac:dyDescent="0.2">
      <c r="A15661">
        <v>2022</v>
      </c>
      <c r="B15661" s="1" t="s">
        <v>15</v>
      </c>
      <c r="C15661" s="5">
        <v>140725.93781</v>
      </c>
      <c r="D15661">
        <v>2</v>
      </c>
      <c r="E15661" s="5">
        <v>70362.968905000002</v>
      </c>
      <c r="F15661" s="5">
        <v>14692</v>
      </c>
      <c r="G15661" s="2">
        <v>2529.0366909999998</v>
      </c>
    </row>
    <row r="15662" spans="1:7" x14ac:dyDescent="0.2">
      <c r="A15662">
        <v>2022</v>
      </c>
      <c r="B15662" s="1" t="s">
        <v>22</v>
      </c>
      <c r="C15662" s="5">
        <v>46606.719320000004</v>
      </c>
      <c r="D15662">
        <v>4</v>
      </c>
      <c r="E15662" s="5">
        <v>11651.679830000001</v>
      </c>
      <c r="F15662" s="5">
        <v>10632</v>
      </c>
      <c r="G15662" s="2">
        <v>591.38220799999999</v>
      </c>
    </row>
    <row r="15663" spans="1:7" x14ac:dyDescent="0.2">
      <c r="A15663">
        <v>2022</v>
      </c>
      <c r="B15663" s="1" t="s">
        <v>12</v>
      </c>
      <c r="C15663" s="5">
        <v>65447.737299999993</v>
      </c>
      <c r="D15663">
        <v>2</v>
      </c>
      <c r="E15663" s="5">
        <v>32723.868649999997</v>
      </c>
      <c r="F15663" s="5">
        <v>11037</v>
      </c>
      <c r="G15663" s="2">
        <v>1527.697461</v>
      </c>
    </row>
    <row r="15664" spans="1:7" x14ac:dyDescent="0.2">
      <c r="A15664">
        <v>2022</v>
      </c>
      <c r="B15664" s="1" t="s">
        <v>21</v>
      </c>
      <c r="C15664" s="5">
        <v>11414.79427</v>
      </c>
      <c r="D15664">
        <v>1</v>
      </c>
      <c r="E15664" s="5">
        <v>11414.79427</v>
      </c>
      <c r="F15664" s="5">
        <v>14015</v>
      </c>
      <c r="G15664" s="2">
        <v>790.85832400000004</v>
      </c>
    </row>
    <row r="15665" spans="1:7" x14ac:dyDescent="0.2">
      <c r="A15665">
        <v>2022</v>
      </c>
      <c r="B15665" s="1" t="s">
        <v>19</v>
      </c>
      <c r="C15665" s="5">
        <v>24020.86118</v>
      </c>
      <c r="D15665">
        <v>2</v>
      </c>
      <c r="E15665" s="5">
        <v>12010.43059</v>
      </c>
      <c r="F15665" s="5">
        <v>12352</v>
      </c>
      <c r="G15665" s="2">
        <v>731.15265999999997</v>
      </c>
    </row>
    <row r="15666" spans="1:7" x14ac:dyDescent="0.2">
      <c r="A15666">
        <v>2022</v>
      </c>
      <c r="B15666" s="1" t="s">
        <v>14</v>
      </c>
      <c r="C15666" s="5">
        <v>7670.2175099999995</v>
      </c>
      <c r="D15666">
        <v>1</v>
      </c>
      <c r="E15666" s="5">
        <v>7670.2175099999995</v>
      </c>
      <c r="F15666" s="5">
        <v>13323</v>
      </c>
      <c r="G15666" s="2">
        <v>515.65531699999997</v>
      </c>
    </row>
    <row r="15667" spans="1:7" x14ac:dyDescent="0.2">
      <c r="A15667">
        <v>2022</v>
      </c>
      <c r="B15667" s="1" t="s">
        <v>13</v>
      </c>
      <c r="C15667" s="5">
        <v>87468.459099999993</v>
      </c>
      <c r="D15667">
        <v>3</v>
      </c>
      <c r="E15667" s="5">
        <v>29156.153033333332</v>
      </c>
      <c r="F15667" s="5">
        <v>10703</v>
      </c>
      <c r="G15667" s="2">
        <v>1642.70847</v>
      </c>
    </row>
    <row r="15668" spans="1:7" x14ac:dyDescent="0.2">
      <c r="A15668">
        <v>2022</v>
      </c>
      <c r="B15668" s="1" t="s">
        <v>19</v>
      </c>
      <c r="C15668" s="5">
        <v>35944.183939999995</v>
      </c>
      <c r="D15668">
        <v>3</v>
      </c>
      <c r="E15668" s="5">
        <v>11981.394646666666</v>
      </c>
      <c r="F15668" s="5">
        <v>12352</v>
      </c>
      <c r="G15668" s="2">
        <v>916.48698400000001</v>
      </c>
    </row>
    <row r="15669" spans="1:7" x14ac:dyDescent="0.2">
      <c r="A15669">
        <v>2022</v>
      </c>
      <c r="B15669" s="1" t="s">
        <v>11</v>
      </c>
      <c r="C15669" s="5">
        <v>9087.9318800000001</v>
      </c>
      <c r="D15669">
        <v>3</v>
      </c>
      <c r="E15669" s="5">
        <v>3029.3106266666668</v>
      </c>
      <c r="F15669" s="5">
        <v>13777</v>
      </c>
      <c r="G15669" s="2">
        <v>241.86409699999999</v>
      </c>
    </row>
    <row r="15670" spans="1:7" x14ac:dyDescent="0.2">
      <c r="A15670">
        <v>2022</v>
      </c>
      <c r="B15670" s="1" t="s">
        <v>12</v>
      </c>
      <c r="C15670" s="5">
        <v>4016.5370499999999</v>
      </c>
      <c r="D15670">
        <v>2</v>
      </c>
      <c r="E15670" s="5">
        <v>2008.268525</v>
      </c>
      <c r="F15670" s="5">
        <v>11037</v>
      </c>
      <c r="G15670" s="2">
        <v>292.51425</v>
      </c>
    </row>
    <row r="15671" spans="1:7" x14ac:dyDescent="0.2">
      <c r="A15671">
        <v>2022</v>
      </c>
      <c r="B15671" s="1" t="s">
        <v>19</v>
      </c>
      <c r="C15671" s="5">
        <v>14828.68576</v>
      </c>
      <c r="D15671">
        <v>1</v>
      </c>
      <c r="E15671" s="5">
        <v>14828.68576</v>
      </c>
      <c r="F15671" s="5">
        <v>12352</v>
      </c>
      <c r="G15671" s="2">
        <v>1044.320696</v>
      </c>
    </row>
    <row r="15672" spans="1:7" x14ac:dyDescent="0.2">
      <c r="A15672">
        <v>2022</v>
      </c>
      <c r="B15672" s="1" t="s">
        <v>16</v>
      </c>
      <c r="C15672" s="5">
        <v>20894.196940000002</v>
      </c>
      <c r="D15672">
        <v>3</v>
      </c>
      <c r="E15672" s="5">
        <v>6964.7323133333339</v>
      </c>
      <c r="F15672" s="5">
        <v>16427</v>
      </c>
      <c r="G15672" s="2">
        <v>516.360499</v>
      </c>
    </row>
    <row r="15673" spans="1:7" x14ac:dyDescent="0.2">
      <c r="A15673">
        <v>2022</v>
      </c>
      <c r="B15673" s="1" t="s">
        <v>11</v>
      </c>
      <c r="C15673" s="5">
        <v>25439.472149999998</v>
      </c>
      <c r="D15673">
        <v>4</v>
      </c>
      <c r="E15673" s="5">
        <v>6359.8680374999994</v>
      </c>
      <c r="F15673" s="5">
        <v>13777</v>
      </c>
      <c r="G15673" s="2">
        <v>426.49491899999998</v>
      </c>
    </row>
    <row r="15674" spans="1:7" x14ac:dyDescent="0.2">
      <c r="A15674">
        <v>2022</v>
      </c>
      <c r="B15674" s="1" t="s">
        <v>10</v>
      </c>
      <c r="C15674" s="5">
        <v>41793.256860000001</v>
      </c>
      <c r="D15674">
        <v>2</v>
      </c>
      <c r="E15674" s="5">
        <v>20896.628430000001</v>
      </c>
      <c r="F15674" s="5">
        <v>11876</v>
      </c>
      <c r="G15674" s="2">
        <v>564.40093999999999</v>
      </c>
    </row>
    <row r="15675" spans="1:7" x14ac:dyDescent="0.2">
      <c r="A15675">
        <v>2022</v>
      </c>
      <c r="B15675" s="1" t="s">
        <v>22</v>
      </c>
      <c r="C15675" s="5">
        <v>8289.2770300000011</v>
      </c>
      <c r="D15675">
        <v>2</v>
      </c>
      <c r="E15675" s="5">
        <v>4144.6385150000006</v>
      </c>
      <c r="F15675" s="5">
        <v>10632</v>
      </c>
      <c r="G15675" s="2">
        <v>766.78890899999999</v>
      </c>
    </row>
    <row r="15676" spans="1:7" x14ac:dyDescent="0.2">
      <c r="A15676">
        <v>2022</v>
      </c>
      <c r="B15676" s="1" t="s">
        <v>15</v>
      </c>
      <c r="C15676" s="5">
        <v>58944.068020000006</v>
      </c>
      <c r="D15676">
        <v>5</v>
      </c>
      <c r="E15676" s="5">
        <v>11788.813604000001</v>
      </c>
      <c r="F15676" s="5">
        <v>14692</v>
      </c>
      <c r="G15676" s="2">
        <v>1906.069958</v>
      </c>
    </row>
    <row r="15677" spans="1:7" x14ac:dyDescent="0.2">
      <c r="A15677">
        <v>2022</v>
      </c>
      <c r="B15677" s="1" t="s">
        <v>21</v>
      </c>
      <c r="C15677" s="5">
        <v>12277.79774</v>
      </c>
      <c r="D15677">
        <v>1</v>
      </c>
      <c r="E15677" s="5">
        <v>12277.79774</v>
      </c>
      <c r="F15677" s="5">
        <v>14015</v>
      </c>
      <c r="G15677" s="2">
        <v>805.29761599999995</v>
      </c>
    </row>
    <row r="15678" spans="1:7" x14ac:dyDescent="0.2">
      <c r="A15678">
        <v>2022</v>
      </c>
      <c r="B15678" s="1" t="s">
        <v>18</v>
      </c>
      <c r="C15678" s="5">
        <v>2461.4104500000003</v>
      </c>
      <c r="D15678">
        <v>1</v>
      </c>
      <c r="E15678" s="5">
        <v>2461.4104500000003</v>
      </c>
      <c r="F15678" s="5">
        <v>13538</v>
      </c>
      <c r="G15678" s="2">
        <v>289.32095299999997</v>
      </c>
    </row>
    <row r="15679" spans="1:7" x14ac:dyDescent="0.2">
      <c r="A15679">
        <v>2022</v>
      </c>
      <c r="B15679" s="1" t="s">
        <v>10</v>
      </c>
      <c r="C15679" s="5">
        <v>27960.058140000001</v>
      </c>
      <c r="D15679">
        <v>3</v>
      </c>
      <c r="E15679" s="5">
        <v>9320.0193799999997</v>
      </c>
      <c r="F15679" s="5">
        <v>11876</v>
      </c>
      <c r="G15679" s="2">
        <v>1058.6451890000001</v>
      </c>
    </row>
    <row r="15680" spans="1:7" x14ac:dyDescent="0.2">
      <c r="A15680">
        <v>2022</v>
      </c>
      <c r="B15680" s="1" t="s">
        <v>13</v>
      </c>
      <c r="C15680" s="5">
        <v>11435.38615</v>
      </c>
      <c r="D15680">
        <v>4</v>
      </c>
      <c r="E15680" s="5">
        <v>2858.8465375000001</v>
      </c>
      <c r="F15680" s="5">
        <v>10703</v>
      </c>
      <c r="G15680" s="2">
        <v>690.27823999999998</v>
      </c>
    </row>
    <row r="15681" spans="1:7" x14ac:dyDescent="0.2">
      <c r="A15681">
        <v>2022</v>
      </c>
      <c r="B15681" s="1" t="s">
        <v>15</v>
      </c>
      <c r="C15681" s="5">
        <v>51062.656289999999</v>
      </c>
      <c r="D15681">
        <v>2</v>
      </c>
      <c r="E15681" s="5">
        <v>25531.328144999999</v>
      </c>
      <c r="F15681" s="5">
        <v>14692</v>
      </c>
      <c r="G15681" s="2">
        <v>1822.225866</v>
      </c>
    </row>
    <row r="15682" spans="1:7" x14ac:dyDescent="0.2">
      <c r="A15682">
        <v>2022</v>
      </c>
      <c r="B15682" s="1" t="s">
        <v>8</v>
      </c>
      <c r="C15682" s="5">
        <v>56271.723359999996</v>
      </c>
      <c r="D15682">
        <v>5</v>
      </c>
      <c r="E15682" s="5">
        <v>11254.344671999999</v>
      </c>
      <c r="F15682" s="5">
        <v>15695</v>
      </c>
      <c r="G15682" s="2">
        <v>1564.2754910000001</v>
      </c>
    </row>
    <row r="15683" spans="1:7" x14ac:dyDescent="0.2">
      <c r="A15683">
        <v>2022</v>
      </c>
      <c r="B15683" s="1" t="s">
        <v>13</v>
      </c>
      <c r="C15683" s="5">
        <v>43116.783289999999</v>
      </c>
      <c r="D15683">
        <v>4</v>
      </c>
      <c r="E15683" s="5">
        <v>10779.1958225</v>
      </c>
      <c r="F15683" s="5">
        <v>10703</v>
      </c>
      <c r="G15683" s="2">
        <v>1257.836065</v>
      </c>
    </row>
    <row r="15684" spans="1:7" x14ac:dyDescent="0.2">
      <c r="A15684">
        <v>2022</v>
      </c>
      <c r="B15684" s="1" t="s">
        <v>13</v>
      </c>
      <c r="C15684" s="5">
        <v>130733.68616</v>
      </c>
      <c r="D15684">
        <v>2</v>
      </c>
      <c r="E15684" s="5">
        <v>65366.843079999999</v>
      </c>
      <c r="F15684" s="5">
        <v>10703</v>
      </c>
      <c r="G15684" s="2">
        <v>2781.1412850000002</v>
      </c>
    </row>
    <row r="15685" spans="1:7" x14ac:dyDescent="0.2">
      <c r="A15685">
        <v>2022</v>
      </c>
      <c r="B15685" s="1" t="s">
        <v>8</v>
      </c>
      <c r="C15685" s="5">
        <v>221347.80197</v>
      </c>
      <c r="D15685">
        <v>1</v>
      </c>
      <c r="E15685" s="5">
        <v>221347.80197</v>
      </c>
      <c r="F15685" s="5">
        <v>15695</v>
      </c>
      <c r="G15685" s="2">
        <v>4550.1839879999998</v>
      </c>
    </row>
    <row r="15686" spans="1:7" x14ac:dyDescent="0.2">
      <c r="A15686">
        <v>2022</v>
      </c>
      <c r="B15686" s="1" t="s">
        <v>8</v>
      </c>
      <c r="C15686" s="5">
        <v>44839.810649999999</v>
      </c>
      <c r="D15686">
        <v>1</v>
      </c>
      <c r="E15686" s="5">
        <v>44839.810649999999</v>
      </c>
      <c r="F15686" s="5">
        <v>15695</v>
      </c>
      <c r="G15686" s="2">
        <v>1928.8677479999999</v>
      </c>
    </row>
    <row r="15687" spans="1:7" x14ac:dyDescent="0.2">
      <c r="A15687">
        <v>2022</v>
      </c>
      <c r="B15687" s="1" t="s">
        <v>15</v>
      </c>
      <c r="C15687" s="5">
        <v>76183.792260000002</v>
      </c>
      <c r="D15687">
        <v>2</v>
      </c>
      <c r="E15687" s="5">
        <v>38091.896130000001</v>
      </c>
      <c r="F15687" s="5">
        <v>14692</v>
      </c>
      <c r="G15687" s="2">
        <v>1568.9578300000001</v>
      </c>
    </row>
    <row r="15688" spans="1:7" x14ac:dyDescent="0.2">
      <c r="A15688">
        <v>2022</v>
      </c>
      <c r="B15688" s="1" t="s">
        <v>8</v>
      </c>
      <c r="C15688" s="5">
        <v>43897.399010000001</v>
      </c>
      <c r="D15688">
        <v>3</v>
      </c>
      <c r="E15688" s="5">
        <v>14632.466336666666</v>
      </c>
      <c r="F15688" s="5">
        <v>15695</v>
      </c>
      <c r="G15688" s="2">
        <v>2007.290205</v>
      </c>
    </row>
    <row r="15689" spans="1:7" x14ac:dyDescent="0.2">
      <c r="A15689">
        <v>2022</v>
      </c>
      <c r="B15689" s="1" t="s">
        <v>14</v>
      </c>
      <c r="C15689" s="5">
        <v>11380.130710000001</v>
      </c>
      <c r="D15689">
        <v>5</v>
      </c>
      <c r="E15689" s="5">
        <v>2276.0261420000002</v>
      </c>
      <c r="F15689" s="5">
        <v>13323</v>
      </c>
      <c r="G15689" s="2">
        <v>565.06581400000005</v>
      </c>
    </row>
    <row r="15690" spans="1:7" x14ac:dyDescent="0.2">
      <c r="A15690">
        <v>2022</v>
      </c>
      <c r="B15690" s="1" t="s">
        <v>22</v>
      </c>
      <c r="C15690" s="5">
        <v>30411.975010000002</v>
      </c>
      <c r="D15690">
        <v>3</v>
      </c>
      <c r="E15690" s="5">
        <v>10137.325003333333</v>
      </c>
      <c r="F15690" s="5">
        <v>10632</v>
      </c>
      <c r="G15690" s="2">
        <v>626.64674200000002</v>
      </c>
    </row>
    <row r="15691" spans="1:7" x14ac:dyDescent="0.2">
      <c r="A15691">
        <v>2022</v>
      </c>
      <c r="B15691" s="1" t="s">
        <v>20</v>
      </c>
      <c r="C15691" s="5">
        <v>18702.86853</v>
      </c>
      <c r="D15691">
        <v>1</v>
      </c>
      <c r="E15691" s="5">
        <v>18702.86853</v>
      </c>
      <c r="F15691" s="5">
        <v>10716</v>
      </c>
      <c r="G15691" s="2">
        <v>1352.3890699999999</v>
      </c>
    </row>
    <row r="15692" spans="1:7" x14ac:dyDescent="0.2">
      <c r="A15692">
        <v>2022</v>
      </c>
      <c r="B15692" s="1" t="s">
        <v>16</v>
      </c>
      <c r="C15692" s="5">
        <v>23766.03152</v>
      </c>
      <c r="D15692">
        <v>2</v>
      </c>
      <c r="E15692" s="5">
        <v>11883.01576</v>
      </c>
      <c r="F15692" s="5">
        <v>16427</v>
      </c>
      <c r="G15692" s="2">
        <v>463.787125</v>
      </c>
    </row>
    <row r="15693" spans="1:7" x14ac:dyDescent="0.2">
      <c r="A15693">
        <v>2022</v>
      </c>
      <c r="B15693" s="1" t="s">
        <v>10</v>
      </c>
      <c r="C15693" s="5">
        <v>11351.029279999999</v>
      </c>
      <c r="D15693">
        <v>1</v>
      </c>
      <c r="E15693" s="5">
        <v>11351.029279999999</v>
      </c>
      <c r="F15693" s="5">
        <v>11876</v>
      </c>
      <c r="G15693" s="2">
        <v>802.22142399999996</v>
      </c>
    </row>
    <row r="15694" spans="1:7" x14ac:dyDescent="0.2">
      <c r="A15694">
        <v>2022</v>
      </c>
      <c r="B15694" s="1" t="s">
        <v>11</v>
      </c>
      <c r="C15694" s="5">
        <v>6305.7963300000001</v>
      </c>
      <c r="D15694">
        <v>1</v>
      </c>
      <c r="E15694" s="5">
        <v>6305.7963300000001</v>
      </c>
      <c r="F15694" s="5">
        <v>13777</v>
      </c>
      <c r="G15694" s="2">
        <v>432.877836</v>
      </c>
    </row>
    <row r="15695" spans="1:7" x14ac:dyDescent="0.2">
      <c r="A15695">
        <v>2022</v>
      </c>
      <c r="B15695" s="1" t="s">
        <v>21</v>
      </c>
      <c r="C15695" s="5">
        <v>46757.319619999995</v>
      </c>
      <c r="D15695">
        <v>2</v>
      </c>
      <c r="E15695" s="5">
        <v>23378.659809999997</v>
      </c>
      <c r="F15695" s="5">
        <v>14015</v>
      </c>
      <c r="G15695" s="2">
        <v>1319.3604909999999</v>
      </c>
    </row>
    <row r="15696" spans="1:7" x14ac:dyDescent="0.2">
      <c r="A15696">
        <v>2022</v>
      </c>
      <c r="B15696" s="1" t="s">
        <v>18</v>
      </c>
      <c r="C15696" s="5">
        <v>6315.9967400000005</v>
      </c>
      <c r="D15696">
        <v>2</v>
      </c>
      <c r="E15696" s="5">
        <v>3157.9983700000003</v>
      </c>
      <c r="F15696" s="5">
        <v>13538</v>
      </c>
      <c r="G15696" s="2">
        <v>260.62931600000002</v>
      </c>
    </row>
    <row r="15697" spans="1:7" x14ac:dyDescent="0.2">
      <c r="A15697">
        <v>2022</v>
      </c>
      <c r="B15697" s="1" t="s">
        <v>16</v>
      </c>
      <c r="C15697" s="5">
        <v>32608.466909999999</v>
      </c>
      <c r="D15697">
        <v>5</v>
      </c>
      <c r="E15697" s="5">
        <v>6521.6933819999995</v>
      </c>
      <c r="F15697" s="5">
        <v>16427</v>
      </c>
      <c r="G15697" s="2">
        <v>626.39907800000003</v>
      </c>
    </row>
    <row r="15698" spans="1:7" x14ac:dyDescent="0.2">
      <c r="A15698">
        <v>2022</v>
      </c>
      <c r="B15698" s="1" t="s">
        <v>19</v>
      </c>
      <c r="C15698" s="5">
        <v>28150.231079999998</v>
      </c>
      <c r="D15698">
        <v>5</v>
      </c>
      <c r="E15698" s="5">
        <v>5630.0462159999997</v>
      </c>
      <c r="F15698" s="5">
        <v>12352</v>
      </c>
      <c r="G15698" s="2">
        <v>644.30026299999997</v>
      </c>
    </row>
    <row r="15699" spans="1:7" x14ac:dyDescent="0.2">
      <c r="A15699">
        <v>2022</v>
      </c>
      <c r="B15699" s="1" t="s">
        <v>24</v>
      </c>
      <c r="C15699" s="5">
        <v>53547.917369999996</v>
      </c>
      <c r="D15699">
        <v>4</v>
      </c>
      <c r="E15699" s="5">
        <v>13386.979342499999</v>
      </c>
      <c r="F15699" s="5">
        <v>12451</v>
      </c>
      <c r="G15699" s="2">
        <v>1323.1342540000001</v>
      </c>
    </row>
    <row r="15700" spans="1:7" x14ac:dyDescent="0.2">
      <c r="A15700">
        <v>2022</v>
      </c>
      <c r="B15700" s="1" t="s">
        <v>14</v>
      </c>
      <c r="C15700" s="5">
        <v>32840.004930000003</v>
      </c>
      <c r="D15700">
        <v>2</v>
      </c>
      <c r="E15700" s="5">
        <v>16420.002465000001</v>
      </c>
      <c r="F15700" s="5">
        <v>13323</v>
      </c>
      <c r="G15700" s="2">
        <v>1008.571549</v>
      </c>
    </row>
    <row r="15701" spans="1:7" x14ac:dyDescent="0.2">
      <c r="A15701">
        <v>2022</v>
      </c>
      <c r="B15701" s="1" t="s">
        <v>10</v>
      </c>
      <c r="C15701" s="5">
        <v>14862.67173</v>
      </c>
      <c r="D15701">
        <v>2</v>
      </c>
      <c r="E15701" s="5">
        <v>7431.335865</v>
      </c>
      <c r="F15701" s="5">
        <v>11876</v>
      </c>
      <c r="G15701" s="2">
        <v>1118.3222430000001</v>
      </c>
    </row>
    <row r="15702" spans="1:7" x14ac:dyDescent="0.2">
      <c r="A15702">
        <v>2022</v>
      </c>
      <c r="B15702" s="1" t="s">
        <v>19</v>
      </c>
      <c r="C15702" s="5">
        <v>9645.6706599999998</v>
      </c>
      <c r="D15702">
        <v>2</v>
      </c>
      <c r="E15702" s="5">
        <v>4822.8353299999999</v>
      </c>
      <c r="F15702" s="5">
        <v>12352</v>
      </c>
      <c r="G15702" s="2">
        <v>412.87835100000001</v>
      </c>
    </row>
    <row r="15703" spans="1:7" x14ac:dyDescent="0.2">
      <c r="A15703">
        <v>2022</v>
      </c>
      <c r="B15703" s="1" t="s">
        <v>7</v>
      </c>
      <c r="C15703" s="5">
        <v>3073.6533899999999</v>
      </c>
      <c r="D15703">
        <v>2</v>
      </c>
      <c r="E15703" s="5">
        <v>1536.826695</v>
      </c>
      <c r="F15703" s="5">
        <v>10133</v>
      </c>
      <c r="G15703" s="2">
        <v>333.44613600000002</v>
      </c>
    </row>
    <row r="15704" spans="1:7" x14ac:dyDescent="0.2">
      <c r="A15704">
        <v>2022</v>
      </c>
      <c r="B15704" s="1" t="s">
        <v>16</v>
      </c>
      <c r="C15704" s="5">
        <v>21614.54711</v>
      </c>
      <c r="D15704">
        <v>1</v>
      </c>
      <c r="E15704" s="5">
        <v>21614.54711</v>
      </c>
      <c r="F15704" s="5">
        <v>16427</v>
      </c>
      <c r="G15704" s="2">
        <v>458.85718900000001</v>
      </c>
    </row>
    <row r="15705" spans="1:7" x14ac:dyDescent="0.2">
      <c r="A15705">
        <v>2022</v>
      </c>
      <c r="B15705" s="1" t="s">
        <v>11</v>
      </c>
      <c r="C15705" s="5">
        <v>17947.150989999998</v>
      </c>
      <c r="D15705">
        <v>2</v>
      </c>
      <c r="E15705" s="5">
        <v>8973.5754949999991</v>
      </c>
      <c r="F15705" s="5">
        <v>13777</v>
      </c>
      <c r="G15705" s="2">
        <v>764.14417500000002</v>
      </c>
    </row>
    <row r="15706" spans="1:7" x14ac:dyDescent="0.2">
      <c r="A15706">
        <v>2022</v>
      </c>
      <c r="B15706" s="1" t="s">
        <v>15</v>
      </c>
      <c r="C15706" s="5">
        <v>44988.797399999996</v>
      </c>
      <c r="D15706">
        <v>3</v>
      </c>
      <c r="E15706" s="5">
        <v>14996.265799999999</v>
      </c>
      <c r="F15706" s="5">
        <v>14692</v>
      </c>
      <c r="G15706" s="2">
        <v>1763.766406</v>
      </c>
    </row>
    <row r="15707" spans="1:7" x14ac:dyDescent="0.2">
      <c r="A15707">
        <v>2022</v>
      </c>
      <c r="B15707" s="1" t="s">
        <v>21</v>
      </c>
      <c r="C15707" s="5">
        <v>34002.854530000004</v>
      </c>
      <c r="D15707">
        <v>2</v>
      </c>
      <c r="E15707" s="5">
        <v>17001.427265000002</v>
      </c>
      <c r="F15707" s="5">
        <v>14015</v>
      </c>
      <c r="G15707" s="2">
        <v>827.117119</v>
      </c>
    </row>
    <row r="15708" spans="1:7" x14ac:dyDescent="0.2">
      <c r="A15708">
        <v>2022</v>
      </c>
      <c r="B15708" s="1" t="s">
        <v>13</v>
      </c>
      <c r="C15708" s="5">
        <v>46434.59837</v>
      </c>
      <c r="D15708">
        <v>5</v>
      </c>
      <c r="E15708" s="5">
        <v>9286.9196740000007</v>
      </c>
      <c r="F15708" s="5">
        <v>10703</v>
      </c>
      <c r="G15708" s="2">
        <v>1476.5515780000001</v>
      </c>
    </row>
    <row r="15709" spans="1:7" x14ac:dyDescent="0.2">
      <c r="A15709">
        <v>2022</v>
      </c>
      <c r="B15709" s="1" t="s">
        <v>25</v>
      </c>
      <c r="C15709" s="5">
        <v>16233.96681</v>
      </c>
      <c r="D15709">
        <v>3</v>
      </c>
      <c r="E15709" s="5">
        <v>5411.3222699999997</v>
      </c>
      <c r="F15709" s="5">
        <v>12152</v>
      </c>
      <c r="G15709" s="2">
        <v>447.60702600000002</v>
      </c>
    </row>
    <row r="15710" spans="1:7" x14ac:dyDescent="0.2">
      <c r="A15710">
        <v>2022</v>
      </c>
      <c r="B15710" s="1" t="s">
        <v>16</v>
      </c>
      <c r="C15710" s="5">
        <v>15854.15091</v>
      </c>
      <c r="D15710">
        <v>1</v>
      </c>
      <c r="E15710" s="5">
        <v>15854.15091</v>
      </c>
      <c r="F15710" s="5">
        <v>16427</v>
      </c>
      <c r="G15710" s="2">
        <v>520.77107100000001</v>
      </c>
    </row>
    <row r="15711" spans="1:7" x14ac:dyDescent="0.2">
      <c r="A15711">
        <v>2022</v>
      </c>
      <c r="B15711" s="1" t="s">
        <v>18</v>
      </c>
      <c r="C15711" s="5">
        <v>5572.69625</v>
      </c>
      <c r="D15711">
        <v>4</v>
      </c>
      <c r="E15711" s="5">
        <v>1393.1740625</v>
      </c>
      <c r="F15711" s="5">
        <v>13538</v>
      </c>
      <c r="G15711" s="2">
        <v>203.98509799999999</v>
      </c>
    </row>
    <row r="15712" spans="1:7" x14ac:dyDescent="0.2">
      <c r="A15712">
        <v>2022</v>
      </c>
      <c r="B15712" s="1" t="s">
        <v>19</v>
      </c>
      <c r="C15712" s="5">
        <v>5516.2977899999996</v>
      </c>
      <c r="D15712">
        <v>1</v>
      </c>
      <c r="E15712" s="5">
        <v>5516.2977899999996</v>
      </c>
      <c r="F15712" s="5">
        <v>12352</v>
      </c>
      <c r="G15712" s="2">
        <v>840.21279100000004</v>
      </c>
    </row>
    <row r="15713" spans="1:7" x14ac:dyDescent="0.2">
      <c r="A15713">
        <v>2022</v>
      </c>
      <c r="B15713" s="1" t="s">
        <v>13</v>
      </c>
      <c r="C15713" s="5">
        <v>173106.22708000001</v>
      </c>
      <c r="D15713">
        <v>2</v>
      </c>
      <c r="E15713" s="5">
        <v>86553.113540000006</v>
      </c>
      <c r="F15713" s="5">
        <v>10703</v>
      </c>
      <c r="G15713" s="2">
        <v>3327.0037969999998</v>
      </c>
    </row>
    <row r="15714" spans="1:7" x14ac:dyDescent="0.2">
      <c r="A15714">
        <v>2022</v>
      </c>
      <c r="B15714" s="1" t="s">
        <v>10</v>
      </c>
      <c r="C15714" s="5">
        <v>53215.112439999997</v>
      </c>
      <c r="D15714">
        <v>3</v>
      </c>
      <c r="E15714" s="5">
        <v>17738.370813333331</v>
      </c>
      <c r="F15714" s="5">
        <v>11876</v>
      </c>
      <c r="G15714" s="2">
        <v>1234.6462779999999</v>
      </c>
    </row>
    <row r="15715" spans="1:7" x14ac:dyDescent="0.2">
      <c r="A15715">
        <v>2022</v>
      </c>
      <c r="B15715" s="1" t="s">
        <v>11</v>
      </c>
      <c r="C15715" s="5">
        <v>27042.654320000001</v>
      </c>
      <c r="D15715">
        <v>2</v>
      </c>
      <c r="E15715" s="5">
        <v>13521.327160000001</v>
      </c>
      <c r="F15715" s="5">
        <v>13777</v>
      </c>
      <c r="G15715" s="2">
        <v>402.75879600000002</v>
      </c>
    </row>
    <row r="15716" spans="1:7" x14ac:dyDescent="0.2">
      <c r="A15716">
        <v>2022</v>
      </c>
      <c r="B15716" s="1" t="s">
        <v>13</v>
      </c>
      <c r="C15716" s="5">
        <v>26495.823370000002</v>
      </c>
      <c r="D15716">
        <v>2</v>
      </c>
      <c r="E15716" s="5">
        <v>13247.911685000001</v>
      </c>
      <c r="F15716" s="5">
        <v>10703</v>
      </c>
      <c r="G15716" s="2">
        <v>1077.583584</v>
      </c>
    </row>
    <row r="15717" spans="1:7" x14ac:dyDescent="0.2">
      <c r="A15717">
        <v>2022</v>
      </c>
      <c r="B15717" s="1" t="s">
        <v>19</v>
      </c>
      <c r="C15717" s="5">
        <v>15960.139810000001</v>
      </c>
      <c r="D15717">
        <v>1</v>
      </c>
      <c r="E15717" s="5">
        <v>15960.139810000001</v>
      </c>
      <c r="F15717" s="5">
        <v>12352</v>
      </c>
      <c r="G15717" s="2">
        <v>1338.6522629999999</v>
      </c>
    </row>
    <row r="15718" spans="1:7" x14ac:dyDescent="0.2">
      <c r="A15718">
        <v>2022</v>
      </c>
      <c r="B15718" s="1" t="s">
        <v>7</v>
      </c>
      <c r="C15718" s="5">
        <v>6954.2934800000003</v>
      </c>
      <c r="D15718">
        <v>3</v>
      </c>
      <c r="E15718" s="5">
        <v>2318.0978266666666</v>
      </c>
      <c r="F15718" s="5">
        <v>10133</v>
      </c>
      <c r="G15718" s="2">
        <v>512.23939800000005</v>
      </c>
    </row>
    <row r="15719" spans="1:7" x14ac:dyDescent="0.2">
      <c r="A15719">
        <v>2022</v>
      </c>
      <c r="B15719" s="1" t="s">
        <v>13</v>
      </c>
      <c r="C15719" s="5">
        <v>61981.866139999998</v>
      </c>
      <c r="D15719">
        <v>4</v>
      </c>
      <c r="E15719" s="5">
        <v>15495.466535</v>
      </c>
      <c r="F15719" s="5">
        <v>10703</v>
      </c>
      <c r="G15719" s="2">
        <v>928.532825</v>
      </c>
    </row>
    <row r="15720" spans="1:7" x14ac:dyDescent="0.2">
      <c r="A15720">
        <v>2022</v>
      </c>
      <c r="B15720" s="1" t="s">
        <v>11</v>
      </c>
      <c r="C15720" s="5">
        <v>3873.8649100000002</v>
      </c>
      <c r="D15720">
        <v>1</v>
      </c>
      <c r="E15720" s="5">
        <v>3873.8649100000002</v>
      </c>
      <c r="F15720" s="5">
        <v>13777</v>
      </c>
      <c r="G15720" s="2">
        <v>399.82701100000003</v>
      </c>
    </row>
    <row r="15721" spans="1:7" x14ac:dyDescent="0.2">
      <c r="A15721">
        <v>2022</v>
      </c>
      <c r="B15721" s="1" t="s">
        <v>21</v>
      </c>
      <c r="C15721" s="5">
        <v>4246.9573899999996</v>
      </c>
      <c r="D15721">
        <v>1</v>
      </c>
      <c r="E15721" s="5">
        <v>4246.9573899999996</v>
      </c>
      <c r="F15721" s="5">
        <v>14015</v>
      </c>
      <c r="G15721" s="2">
        <v>627.55310199999997</v>
      </c>
    </row>
    <row r="15722" spans="1:7" x14ac:dyDescent="0.2">
      <c r="A15722">
        <v>2022</v>
      </c>
      <c r="B15722" s="1" t="s">
        <v>16</v>
      </c>
      <c r="C15722" s="5">
        <v>21047.98259</v>
      </c>
      <c r="D15722">
        <v>3</v>
      </c>
      <c r="E15722" s="5">
        <v>7015.9941966666665</v>
      </c>
      <c r="F15722" s="5">
        <v>16427</v>
      </c>
      <c r="G15722" s="2">
        <v>450.43332400000003</v>
      </c>
    </row>
    <row r="15723" spans="1:7" x14ac:dyDescent="0.2">
      <c r="A15723">
        <v>2022</v>
      </c>
      <c r="B15723" s="1" t="s">
        <v>17</v>
      </c>
      <c r="C15723" s="5">
        <v>8177.21065</v>
      </c>
      <c r="D15723">
        <v>2</v>
      </c>
      <c r="E15723" s="5">
        <v>4088.605325</v>
      </c>
      <c r="F15723" s="5">
        <v>13811</v>
      </c>
      <c r="G15723" s="2">
        <v>198.353734</v>
      </c>
    </row>
    <row r="15724" spans="1:7" x14ac:dyDescent="0.2">
      <c r="A15724">
        <v>2022</v>
      </c>
      <c r="B15724" s="1" t="s">
        <v>8</v>
      </c>
      <c r="C15724" s="5">
        <v>54876.158280000003</v>
      </c>
      <c r="D15724">
        <v>4</v>
      </c>
      <c r="E15724" s="5">
        <v>13719.039570000001</v>
      </c>
      <c r="F15724" s="5">
        <v>15695</v>
      </c>
      <c r="G15724" s="2">
        <v>1297.5561210000001</v>
      </c>
    </row>
    <row r="15725" spans="1:7" x14ac:dyDescent="0.2">
      <c r="A15725">
        <v>2022</v>
      </c>
      <c r="B15725" s="1" t="s">
        <v>24</v>
      </c>
      <c r="C15725" s="5">
        <v>13693.962369999999</v>
      </c>
      <c r="D15725">
        <v>1</v>
      </c>
      <c r="E15725" s="5">
        <v>13693.962369999999</v>
      </c>
      <c r="F15725" s="5">
        <v>12451</v>
      </c>
      <c r="G15725" s="2">
        <v>1063.6630090000001</v>
      </c>
    </row>
    <row r="15726" spans="1:7" x14ac:dyDescent="0.2">
      <c r="A15726">
        <v>2022</v>
      </c>
      <c r="B15726" s="1" t="s">
        <v>10</v>
      </c>
      <c r="C15726" s="5">
        <v>39662.700259999998</v>
      </c>
      <c r="D15726">
        <v>4</v>
      </c>
      <c r="E15726" s="5">
        <v>9915.6750649999994</v>
      </c>
      <c r="F15726" s="5">
        <v>11876</v>
      </c>
      <c r="G15726" s="2">
        <v>1612.2849389999999</v>
      </c>
    </row>
    <row r="15727" spans="1:7" x14ac:dyDescent="0.2">
      <c r="A15727">
        <v>2022</v>
      </c>
      <c r="B15727" s="1" t="s">
        <v>12</v>
      </c>
      <c r="C15727" s="5">
        <v>21546.10426</v>
      </c>
      <c r="D15727">
        <v>1</v>
      </c>
      <c r="E15727" s="5">
        <v>21546.10426</v>
      </c>
      <c r="F15727" s="5">
        <v>11037</v>
      </c>
      <c r="G15727" s="2">
        <v>1101.902484</v>
      </c>
    </row>
    <row r="15728" spans="1:7" x14ac:dyDescent="0.2">
      <c r="A15728">
        <v>2022</v>
      </c>
      <c r="B15728" s="1" t="s">
        <v>10</v>
      </c>
      <c r="C15728" s="5">
        <v>22398.131670000002</v>
      </c>
      <c r="D15728">
        <v>4</v>
      </c>
      <c r="E15728" s="5">
        <v>5599.5329175000006</v>
      </c>
      <c r="F15728" s="5">
        <v>11876</v>
      </c>
      <c r="G15728" s="2">
        <v>1127.734551</v>
      </c>
    </row>
    <row r="15729" spans="1:7" x14ac:dyDescent="0.2">
      <c r="A15729">
        <v>2022</v>
      </c>
      <c r="B15729" s="1" t="s">
        <v>19</v>
      </c>
      <c r="C15729" s="5">
        <v>15706.12565</v>
      </c>
      <c r="D15729">
        <v>4</v>
      </c>
      <c r="E15729" s="5">
        <v>3926.5314125</v>
      </c>
      <c r="F15729" s="5">
        <v>12352</v>
      </c>
      <c r="G15729" s="2">
        <v>800.92998299999999</v>
      </c>
    </row>
    <row r="15730" spans="1:7" x14ac:dyDescent="0.2">
      <c r="A15730">
        <v>2022</v>
      </c>
      <c r="B15730" s="1" t="s">
        <v>19</v>
      </c>
      <c r="C15730" s="5">
        <v>13913.09792</v>
      </c>
      <c r="D15730">
        <v>3</v>
      </c>
      <c r="E15730" s="5">
        <v>4637.6993066666664</v>
      </c>
      <c r="F15730" s="5">
        <v>12352</v>
      </c>
      <c r="G15730" s="2">
        <v>644.65060000000005</v>
      </c>
    </row>
    <row r="15731" spans="1:7" x14ac:dyDescent="0.2">
      <c r="A15731">
        <v>2022</v>
      </c>
      <c r="B15731" s="1" t="s">
        <v>19</v>
      </c>
      <c r="C15731" s="5">
        <v>24231.095590000001</v>
      </c>
      <c r="D15731">
        <v>4</v>
      </c>
      <c r="E15731" s="5">
        <v>6057.7738975000002</v>
      </c>
      <c r="F15731" s="5">
        <v>12352</v>
      </c>
      <c r="G15731" s="2">
        <v>614.77563599999996</v>
      </c>
    </row>
    <row r="15732" spans="1:7" x14ac:dyDescent="0.2">
      <c r="A15732">
        <v>2022</v>
      </c>
      <c r="B15732" s="1" t="s">
        <v>14</v>
      </c>
      <c r="C15732" s="5">
        <v>67835.475579999998</v>
      </c>
      <c r="D15732">
        <v>2</v>
      </c>
      <c r="E15732" s="5">
        <v>33917.737789999999</v>
      </c>
      <c r="F15732" s="5">
        <v>13323</v>
      </c>
      <c r="G15732" s="2">
        <v>1205.152319</v>
      </c>
    </row>
    <row r="15733" spans="1:7" x14ac:dyDescent="0.2">
      <c r="A15733">
        <v>2022</v>
      </c>
      <c r="B15733" s="1" t="s">
        <v>14</v>
      </c>
      <c r="C15733" s="5">
        <v>13521.425869999999</v>
      </c>
      <c r="D15733">
        <v>2</v>
      </c>
      <c r="E15733" s="5">
        <v>6760.7129349999996</v>
      </c>
      <c r="F15733" s="5">
        <v>13323</v>
      </c>
      <c r="G15733" s="2">
        <v>612.47788600000001</v>
      </c>
    </row>
    <row r="15734" spans="1:7" x14ac:dyDescent="0.2">
      <c r="A15734">
        <v>2022</v>
      </c>
      <c r="B15734" s="1" t="s">
        <v>22</v>
      </c>
      <c r="C15734" s="5">
        <v>23292.657510000001</v>
      </c>
      <c r="D15734">
        <v>1</v>
      </c>
      <c r="E15734" s="5">
        <v>23292.657510000001</v>
      </c>
      <c r="F15734" s="5">
        <v>10632</v>
      </c>
      <c r="G15734" s="2">
        <v>484.87673799999999</v>
      </c>
    </row>
    <row r="15735" spans="1:7" x14ac:dyDescent="0.2">
      <c r="A15735">
        <v>2022</v>
      </c>
      <c r="B15735" s="1" t="s">
        <v>14</v>
      </c>
      <c r="C15735" s="5">
        <v>21944.187600000001</v>
      </c>
      <c r="D15735">
        <v>2</v>
      </c>
      <c r="E15735" s="5">
        <v>10972.093800000001</v>
      </c>
      <c r="F15735" s="5">
        <v>13323</v>
      </c>
      <c r="G15735" s="2">
        <v>630.85311999999999</v>
      </c>
    </row>
    <row r="15736" spans="1:7" x14ac:dyDescent="0.2">
      <c r="A15736">
        <v>2022</v>
      </c>
      <c r="B15736" s="1" t="s">
        <v>16</v>
      </c>
      <c r="C15736" s="5">
        <v>5204.4303099999997</v>
      </c>
      <c r="D15736">
        <v>1</v>
      </c>
      <c r="E15736" s="5">
        <v>5204.4303099999997</v>
      </c>
      <c r="F15736" s="5">
        <v>16427</v>
      </c>
      <c r="G15736" s="2">
        <v>293.525961</v>
      </c>
    </row>
    <row r="15737" spans="1:7" x14ac:dyDescent="0.2">
      <c r="A15737">
        <v>2022</v>
      </c>
      <c r="B15737" s="1" t="s">
        <v>13</v>
      </c>
      <c r="C15737" s="5">
        <v>24346.97264</v>
      </c>
      <c r="D15737">
        <v>5</v>
      </c>
      <c r="E15737" s="5">
        <v>4869.3945279999998</v>
      </c>
      <c r="F15737" s="5">
        <v>10703</v>
      </c>
      <c r="G15737" s="2">
        <v>826.216454</v>
      </c>
    </row>
    <row r="15738" spans="1:7" x14ac:dyDescent="0.2">
      <c r="A15738">
        <v>2022</v>
      </c>
      <c r="B15738" s="1" t="s">
        <v>12</v>
      </c>
      <c r="C15738" s="5">
        <v>33865.373149999999</v>
      </c>
      <c r="D15738">
        <v>3</v>
      </c>
      <c r="E15738" s="5">
        <v>11288.457716666666</v>
      </c>
      <c r="F15738" s="5">
        <v>11037</v>
      </c>
      <c r="G15738" s="2">
        <v>742.67890499999999</v>
      </c>
    </row>
    <row r="15739" spans="1:7" x14ac:dyDescent="0.2">
      <c r="A15739">
        <v>2022</v>
      </c>
      <c r="B15739" s="1" t="s">
        <v>19</v>
      </c>
      <c r="C15739" s="5">
        <v>10811.88456</v>
      </c>
      <c r="D15739">
        <v>1</v>
      </c>
      <c r="E15739" s="5">
        <v>10811.88456</v>
      </c>
      <c r="F15739" s="5">
        <v>12352</v>
      </c>
      <c r="G15739" s="2">
        <v>579.77217900000005</v>
      </c>
    </row>
    <row r="15740" spans="1:7" x14ac:dyDescent="0.2">
      <c r="A15740">
        <v>2022</v>
      </c>
      <c r="B15740" s="1" t="s">
        <v>13</v>
      </c>
      <c r="C15740" s="5">
        <v>10945.677659999999</v>
      </c>
      <c r="D15740">
        <v>1</v>
      </c>
      <c r="E15740" s="5">
        <v>10945.677659999999</v>
      </c>
      <c r="F15740" s="5">
        <v>10703</v>
      </c>
      <c r="G15740" s="2">
        <v>912.25862199999995</v>
      </c>
    </row>
    <row r="15741" spans="1:7" x14ac:dyDescent="0.2">
      <c r="A15741">
        <v>2022</v>
      </c>
      <c r="B15741" s="1" t="s">
        <v>12</v>
      </c>
      <c r="C15741" s="5">
        <v>63934.578529999999</v>
      </c>
      <c r="D15741">
        <v>1</v>
      </c>
      <c r="E15741" s="5">
        <v>63934.578529999999</v>
      </c>
      <c r="F15741" s="5">
        <v>11037</v>
      </c>
      <c r="G15741" s="2">
        <v>1815.014451</v>
      </c>
    </row>
    <row r="15742" spans="1:7" x14ac:dyDescent="0.2">
      <c r="A15742">
        <v>2022</v>
      </c>
      <c r="B15742" s="1" t="s">
        <v>12</v>
      </c>
      <c r="C15742" s="5">
        <v>3258.5544399999999</v>
      </c>
      <c r="D15742">
        <v>2</v>
      </c>
      <c r="E15742" s="5">
        <v>1629.2772199999999</v>
      </c>
      <c r="F15742" s="5">
        <v>11037</v>
      </c>
      <c r="G15742" s="2">
        <v>419.177211</v>
      </c>
    </row>
    <row r="15743" spans="1:7" x14ac:dyDescent="0.2">
      <c r="A15743">
        <v>2022</v>
      </c>
      <c r="B15743" s="1" t="s">
        <v>19</v>
      </c>
      <c r="C15743" s="5">
        <v>10425.434429999999</v>
      </c>
      <c r="D15743">
        <v>1</v>
      </c>
      <c r="E15743" s="5">
        <v>10425.434429999999</v>
      </c>
      <c r="F15743" s="5">
        <v>12352</v>
      </c>
      <c r="G15743" s="2">
        <v>751.51493700000003</v>
      </c>
    </row>
    <row r="15744" spans="1:7" x14ac:dyDescent="0.2">
      <c r="A15744">
        <v>2022</v>
      </c>
      <c r="B15744" s="1" t="s">
        <v>20</v>
      </c>
      <c r="C15744" s="5">
        <v>13643.754269999999</v>
      </c>
      <c r="D15744">
        <v>1</v>
      </c>
      <c r="E15744" s="5">
        <v>13643.754269999999</v>
      </c>
      <c r="F15744" s="5">
        <v>10716</v>
      </c>
      <c r="G15744" s="2">
        <v>1079.948175</v>
      </c>
    </row>
    <row r="15745" spans="1:7" x14ac:dyDescent="0.2">
      <c r="A15745">
        <v>2022</v>
      </c>
      <c r="B15745" s="1" t="s">
        <v>10</v>
      </c>
      <c r="C15745" s="5">
        <v>17270.436160000001</v>
      </c>
      <c r="D15745">
        <v>1</v>
      </c>
      <c r="E15745" s="5">
        <v>17270.436160000001</v>
      </c>
      <c r="F15745" s="5">
        <v>11876</v>
      </c>
      <c r="G15745" s="2">
        <v>871.47135600000001</v>
      </c>
    </row>
    <row r="15746" spans="1:7" x14ac:dyDescent="0.2">
      <c r="A15746">
        <v>2022</v>
      </c>
      <c r="B15746" s="1" t="s">
        <v>9</v>
      </c>
      <c r="C15746" s="5">
        <v>19660.213019999999</v>
      </c>
      <c r="D15746">
        <v>3</v>
      </c>
      <c r="E15746" s="5">
        <v>6553.40434</v>
      </c>
      <c r="F15746" s="5">
        <v>15970</v>
      </c>
      <c r="G15746" s="2">
        <v>298.94485100000003</v>
      </c>
    </row>
    <row r="15747" spans="1:7" x14ac:dyDescent="0.2">
      <c r="A15747">
        <v>2022</v>
      </c>
      <c r="B15747" s="1" t="s">
        <v>13</v>
      </c>
      <c r="C15747" s="5">
        <v>18568.53485</v>
      </c>
      <c r="D15747">
        <v>1</v>
      </c>
      <c r="E15747" s="5">
        <v>18568.53485</v>
      </c>
      <c r="F15747" s="5">
        <v>10703</v>
      </c>
      <c r="G15747" s="2">
        <v>1932.3794620000001</v>
      </c>
    </row>
    <row r="15748" spans="1:7" x14ac:dyDescent="0.2">
      <c r="A15748">
        <v>2022</v>
      </c>
      <c r="B15748" s="1" t="s">
        <v>19</v>
      </c>
      <c r="C15748" s="5">
        <v>3511.1363199999996</v>
      </c>
      <c r="D15748">
        <v>1</v>
      </c>
      <c r="E15748" s="5">
        <v>3511.1363199999996</v>
      </c>
      <c r="F15748" s="5">
        <v>12352</v>
      </c>
      <c r="G15748" s="2">
        <v>485.47296999999998</v>
      </c>
    </row>
    <row r="15749" spans="1:7" x14ac:dyDescent="0.2">
      <c r="A15749">
        <v>2022</v>
      </c>
      <c r="B15749" s="1" t="s">
        <v>14</v>
      </c>
      <c r="C15749" s="5">
        <v>28093.475839999999</v>
      </c>
      <c r="D15749">
        <v>4</v>
      </c>
      <c r="E15749" s="5">
        <v>7023.3689599999998</v>
      </c>
      <c r="F15749" s="5">
        <v>13323</v>
      </c>
      <c r="G15749" s="2">
        <v>725.74304199999995</v>
      </c>
    </row>
    <row r="15750" spans="1:7" x14ac:dyDescent="0.2">
      <c r="A15750">
        <v>2022</v>
      </c>
      <c r="B15750" s="1" t="s">
        <v>23</v>
      </c>
      <c r="C15750" s="5">
        <v>3481.8282799999997</v>
      </c>
      <c r="D15750">
        <v>4</v>
      </c>
      <c r="E15750" s="5">
        <v>870.45706999999993</v>
      </c>
      <c r="F15750" s="5">
        <v>13089</v>
      </c>
      <c r="G15750" s="2">
        <v>322.55892899999998</v>
      </c>
    </row>
    <row r="15751" spans="1:7" x14ac:dyDescent="0.2">
      <c r="A15751">
        <v>2022</v>
      </c>
      <c r="B15751" s="1" t="s">
        <v>15</v>
      </c>
      <c r="C15751" s="5">
        <v>98414.424120000011</v>
      </c>
      <c r="D15751">
        <v>4</v>
      </c>
      <c r="E15751" s="5">
        <v>24603.606030000003</v>
      </c>
      <c r="F15751" s="5">
        <v>14692</v>
      </c>
      <c r="G15751" s="2">
        <v>1984.1752799999999</v>
      </c>
    </row>
    <row r="15752" spans="1:7" x14ac:dyDescent="0.2">
      <c r="A15752">
        <v>2022</v>
      </c>
      <c r="B15752" s="1" t="s">
        <v>19</v>
      </c>
      <c r="C15752" s="5">
        <v>34692.70132</v>
      </c>
      <c r="D15752">
        <v>3</v>
      </c>
      <c r="E15752" s="5">
        <v>11564.233773333333</v>
      </c>
      <c r="F15752" s="5">
        <v>12352</v>
      </c>
      <c r="G15752" s="2">
        <v>699.51839700000005</v>
      </c>
    </row>
    <row r="15753" spans="1:7" x14ac:dyDescent="0.2">
      <c r="A15753">
        <v>2022</v>
      </c>
      <c r="B15753" s="1" t="s">
        <v>19</v>
      </c>
      <c r="C15753" s="5">
        <v>39575.416899999997</v>
      </c>
      <c r="D15753">
        <v>3</v>
      </c>
      <c r="E15753" s="5">
        <v>13191.805633333332</v>
      </c>
      <c r="F15753" s="5">
        <v>12352</v>
      </c>
      <c r="G15753" s="2">
        <v>653.79297899999995</v>
      </c>
    </row>
    <row r="15754" spans="1:7" x14ac:dyDescent="0.2">
      <c r="A15754">
        <v>2022</v>
      </c>
      <c r="B15754" s="1" t="s">
        <v>22</v>
      </c>
      <c r="C15754" s="5">
        <v>7502.8984299999993</v>
      </c>
      <c r="D15754">
        <v>1</v>
      </c>
      <c r="E15754" s="5">
        <v>7502.8984299999993</v>
      </c>
      <c r="F15754" s="5">
        <v>10632</v>
      </c>
      <c r="G15754" s="2">
        <v>306.74703899999997</v>
      </c>
    </row>
    <row r="15755" spans="1:7" x14ac:dyDescent="0.2">
      <c r="A15755">
        <v>2022</v>
      </c>
      <c r="B15755" s="1" t="s">
        <v>12</v>
      </c>
      <c r="C15755" s="5">
        <v>14383.469939999999</v>
      </c>
      <c r="D15755">
        <v>3</v>
      </c>
      <c r="E15755" s="5">
        <v>4794.4899799999994</v>
      </c>
      <c r="F15755" s="5">
        <v>11037</v>
      </c>
      <c r="G15755" s="2">
        <v>431.92583999999999</v>
      </c>
    </row>
    <row r="15756" spans="1:7" x14ac:dyDescent="0.2">
      <c r="A15756">
        <v>2022</v>
      </c>
      <c r="B15756" s="1" t="s">
        <v>14</v>
      </c>
      <c r="C15756" s="5">
        <v>17934.91116</v>
      </c>
      <c r="D15756">
        <v>4</v>
      </c>
      <c r="E15756" s="5">
        <v>4483.7277899999999</v>
      </c>
      <c r="F15756" s="5">
        <v>13323</v>
      </c>
      <c r="G15756" s="2">
        <v>553.88016700000003</v>
      </c>
    </row>
    <row r="15757" spans="1:7" x14ac:dyDescent="0.2">
      <c r="A15757">
        <v>2022</v>
      </c>
      <c r="B15757" s="1" t="s">
        <v>16</v>
      </c>
      <c r="C15757" s="5">
        <v>6933.49442</v>
      </c>
      <c r="D15757">
        <v>4</v>
      </c>
      <c r="E15757" s="5">
        <v>1733.373605</v>
      </c>
      <c r="F15757" s="5">
        <v>16427</v>
      </c>
      <c r="G15757" s="2">
        <v>324.18543499999998</v>
      </c>
    </row>
    <row r="15758" spans="1:7" x14ac:dyDescent="0.2">
      <c r="A15758">
        <v>2022</v>
      </c>
      <c r="B15758" s="1" t="s">
        <v>7</v>
      </c>
      <c r="C15758" s="5">
        <v>28030.982600000003</v>
      </c>
      <c r="D15758">
        <v>5</v>
      </c>
      <c r="E15758" s="5">
        <v>5606.1965200000004</v>
      </c>
      <c r="F15758" s="5">
        <v>10133</v>
      </c>
      <c r="G15758" s="2">
        <v>407.59843000000001</v>
      </c>
    </row>
    <row r="15759" spans="1:7" x14ac:dyDescent="0.2">
      <c r="A15759">
        <v>2022</v>
      </c>
      <c r="B15759" s="1" t="s">
        <v>20</v>
      </c>
      <c r="C15759" s="5">
        <v>44918.76309</v>
      </c>
      <c r="D15759">
        <v>4</v>
      </c>
      <c r="E15759" s="5">
        <v>11229.6907725</v>
      </c>
      <c r="F15759" s="5">
        <v>10716</v>
      </c>
      <c r="G15759" s="2">
        <v>1405.536951</v>
      </c>
    </row>
    <row r="15760" spans="1:7" x14ac:dyDescent="0.2">
      <c r="A15760">
        <v>2022</v>
      </c>
      <c r="B15760" s="1" t="s">
        <v>9</v>
      </c>
      <c r="C15760" s="5">
        <v>12232.61765</v>
      </c>
      <c r="D15760">
        <v>3</v>
      </c>
      <c r="E15760" s="5">
        <v>4077.5392166666666</v>
      </c>
      <c r="F15760" s="5">
        <v>15970</v>
      </c>
      <c r="G15760" s="2">
        <v>248.71831</v>
      </c>
    </row>
    <row r="15761" spans="1:7" x14ac:dyDescent="0.2">
      <c r="A15761">
        <v>2022</v>
      </c>
      <c r="B15761" s="1" t="s">
        <v>11</v>
      </c>
      <c r="C15761" s="5">
        <v>7692.19553</v>
      </c>
      <c r="D15761">
        <v>2</v>
      </c>
      <c r="E15761" s="5">
        <v>3846.097765</v>
      </c>
      <c r="F15761" s="5">
        <v>13777</v>
      </c>
      <c r="G15761" s="2">
        <v>275.61861299999998</v>
      </c>
    </row>
    <row r="15762" spans="1:7" x14ac:dyDescent="0.2">
      <c r="A15762">
        <v>2022</v>
      </c>
      <c r="B15762" s="1" t="s">
        <v>19</v>
      </c>
      <c r="C15762" s="5">
        <v>38448.703549999998</v>
      </c>
      <c r="D15762">
        <v>4</v>
      </c>
      <c r="E15762" s="5">
        <v>9612.1758874999996</v>
      </c>
      <c r="F15762" s="5">
        <v>12352</v>
      </c>
      <c r="G15762" s="2">
        <v>832.62349800000004</v>
      </c>
    </row>
    <row r="15763" spans="1:7" x14ac:dyDescent="0.2">
      <c r="A15763">
        <v>2022</v>
      </c>
      <c r="B15763" s="1" t="s">
        <v>14</v>
      </c>
      <c r="C15763" s="5">
        <v>26526.687610000001</v>
      </c>
      <c r="D15763">
        <v>2</v>
      </c>
      <c r="E15763" s="5">
        <v>13263.343805</v>
      </c>
      <c r="F15763" s="5">
        <v>13323</v>
      </c>
      <c r="G15763" s="2">
        <v>1008.571549</v>
      </c>
    </row>
    <row r="15764" spans="1:7" x14ac:dyDescent="0.2">
      <c r="A15764">
        <v>2022</v>
      </c>
      <c r="B15764" s="1" t="s">
        <v>16</v>
      </c>
      <c r="C15764" s="5">
        <v>16224.70665</v>
      </c>
      <c r="D15764">
        <v>2</v>
      </c>
      <c r="E15764" s="5">
        <v>8112.353325</v>
      </c>
      <c r="F15764" s="5">
        <v>16427</v>
      </c>
      <c r="G15764" s="2">
        <v>403.14224400000001</v>
      </c>
    </row>
    <row r="15765" spans="1:7" x14ac:dyDescent="0.2">
      <c r="A15765">
        <v>2022</v>
      </c>
      <c r="B15765" s="1" t="s">
        <v>8</v>
      </c>
      <c r="C15765" s="5">
        <v>56245.030679999996</v>
      </c>
      <c r="D15765">
        <v>2</v>
      </c>
      <c r="E15765" s="5">
        <v>28122.515339999998</v>
      </c>
      <c r="F15765" s="5">
        <v>15695</v>
      </c>
      <c r="G15765" s="2">
        <v>2030.0397700000001</v>
      </c>
    </row>
    <row r="15766" spans="1:7" x14ac:dyDescent="0.2">
      <c r="A15766">
        <v>2022</v>
      </c>
      <c r="B15766" s="1" t="s">
        <v>10</v>
      </c>
      <c r="C15766" s="5">
        <v>25784.383809999999</v>
      </c>
      <c r="D15766">
        <v>3</v>
      </c>
      <c r="E15766" s="5">
        <v>8594.7946033333337</v>
      </c>
      <c r="F15766" s="5">
        <v>11876</v>
      </c>
      <c r="G15766" s="2">
        <v>1277.9495910000001</v>
      </c>
    </row>
    <row r="15767" spans="1:7" x14ac:dyDescent="0.2">
      <c r="A15767">
        <v>2022</v>
      </c>
      <c r="B15767" s="1" t="s">
        <v>18</v>
      </c>
      <c r="C15767" s="5">
        <v>15550.13075</v>
      </c>
      <c r="D15767">
        <v>5</v>
      </c>
      <c r="E15767" s="5">
        <v>3110.0261500000001</v>
      </c>
      <c r="F15767" s="5">
        <v>13538</v>
      </c>
      <c r="G15767" s="2">
        <v>314.50681700000001</v>
      </c>
    </row>
    <row r="15768" spans="1:7" x14ac:dyDescent="0.2">
      <c r="A15768">
        <v>2022</v>
      </c>
      <c r="B15768" s="1" t="s">
        <v>10</v>
      </c>
      <c r="C15768" s="5">
        <v>34091.807159999997</v>
      </c>
      <c r="D15768">
        <v>2</v>
      </c>
      <c r="E15768" s="5">
        <v>17045.903579999998</v>
      </c>
      <c r="F15768" s="5">
        <v>11876</v>
      </c>
      <c r="G15768" s="2">
        <v>722.88957700000003</v>
      </c>
    </row>
    <row r="15769" spans="1:7" x14ac:dyDescent="0.2">
      <c r="A15769">
        <v>2022</v>
      </c>
      <c r="B15769" s="1" t="s">
        <v>22</v>
      </c>
      <c r="C15769" s="5">
        <v>13267.095449999999</v>
      </c>
      <c r="D15769">
        <v>1</v>
      </c>
      <c r="E15769" s="5">
        <v>13267.095449999999</v>
      </c>
      <c r="F15769" s="5">
        <v>10632</v>
      </c>
      <c r="G15769" s="2">
        <v>668.45854299999996</v>
      </c>
    </row>
    <row r="15770" spans="1:7" x14ac:dyDescent="0.2">
      <c r="A15770">
        <v>2022</v>
      </c>
      <c r="B15770" s="1" t="s">
        <v>7</v>
      </c>
      <c r="C15770" s="5">
        <v>3694.5382599999998</v>
      </c>
      <c r="D15770">
        <v>2</v>
      </c>
      <c r="E15770" s="5">
        <v>1847.2691299999999</v>
      </c>
      <c r="F15770" s="5">
        <v>10133</v>
      </c>
      <c r="G15770" s="2">
        <v>452.01853</v>
      </c>
    </row>
    <row r="15771" spans="1:7" x14ac:dyDescent="0.2">
      <c r="A15771">
        <v>2022</v>
      </c>
      <c r="B15771" s="1" t="s">
        <v>11</v>
      </c>
      <c r="C15771" s="5">
        <v>12170.437910000001</v>
      </c>
      <c r="D15771">
        <v>1</v>
      </c>
      <c r="E15771" s="5">
        <v>12170.437910000001</v>
      </c>
      <c r="F15771" s="5">
        <v>13777</v>
      </c>
      <c r="G15771" s="2">
        <v>948.38269000000003</v>
      </c>
    </row>
    <row r="15772" spans="1:7" x14ac:dyDescent="0.2">
      <c r="A15772">
        <v>2022</v>
      </c>
      <c r="B15772" s="1" t="s">
        <v>14</v>
      </c>
      <c r="C15772" s="5">
        <v>35613.804219999998</v>
      </c>
      <c r="D15772">
        <v>3</v>
      </c>
      <c r="E15772" s="5">
        <v>11871.268073333333</v>
      </c>
      <c r="F15772" s="5">
        <v>13323</v>
      </c>
      <c r="G15772" s="2">
        <v>614.93356100000005</v>
      </c>
    </row>
    <row r="15773" spans="1:7" x14ac:dyDescent="0.2">
      <c r="A15773">
        <v>2022</v>
      </c>
      <c r="B15773" s="1" t="s">
        <v>14</v>
      </c>
      <c r="C15773" s="5">
        <v>29249.71298</v>
      </c>
      <c r="D15773">
        <v>2</v>
      </c>
      <c r="E15773" s="5">
        <v>14624.85649</v>
      </c>
      <c r="F15773" s="5">
        <v>13323</v>
      </c>
      <c r="G15773" s="2">
        <v>760.34987699999999</v>
      </c>
    </row>
    <row r="15774" spans="1:7" x14ac:dyDescent="0.2">
      <c r="A15774">
        <v>2022</v>
      </c>
      <c r="B15774" s="1" t="s">
        <v>13</v>
      </c>
      <c r="C15774" s="5">
        <v>42642.713499999998</v>
      </c>
      <c r="D15774">
        <v>5</v>
      </c>
      <c r="E15774" s="5">
        <v>8528.5427</v>
      </c>
      <c r="F15774" s="5">
        <v>10703</v>
      </c>
      <c r="G15774" s="2">
        <v>1213.9696289999999</v>
      </c>
    </row>
    <row r="15775" spans="1:7" x14ac:dyDescent="0.2">
      <c r="A15775">
        <v>2022</v>
      </c>
      <c r="B15775" s="1" t="s">
        <v>22</v>
      </c>
      <c r="C15775" s="5">
        <v>31131.705819999999</v>
      </c>
      <c r="D15775">
        <v>4</v>
      </c>
      <c r="E15775" s="5">
        <v>7782.9264549999998</v>
      </c>
      <c r="F15775" s="5">
        <v>10632</v>
      </c>
      <c r="G15775" s="2">
        <v>740.197048</v>
      </c>
    </row>
    <row r="15776" spans="1:7" x14ac:dyDescent="0.2">
      <c r="A15776">
        <v>2022</v>
      </c>
      <c r="B15776" s="1" t="s">
        <v>19</v>
      </c>
      <c r="C15776" s="5">
        <v>20495.027399999999</v>
      </c>
      <c r="D15776">
        <v>1</v>
      </c>
      <c r="E15776" s="5">
        <v>20495.027399999999</v>
      </c>
      <c r="F15776" s="5">
        <v>12352</v>
      </c>
      <c r="G15776" s="2">
        <v>1120.29159</v>
      </c>
    </row>
    <row r="15777" spans="1:7" x14ac:dyDescent="0.2">
      <c r="A15777">
        <v>2022</v>
      </c>
      <c r="B15777" s="1" t="s">
        <v>22</v>
      </c>
      <c r="C15777" s="5">
        <v>34146.680369999995</v>
      </c>
      <c r="D15777">
        <v>3</v>
      </c>
      <c r="E15777" s="5">
        <v>11382.226789999999</v>
      </c>
      <c r="F15777" s="5">
        <v>10632</v>
      </c>
      <c r="G15777" s="2">
        <v>580.36398599999995</v>
      </c>
    </row>
    <row r="15778" spans="1:7" x14ac:dyDescent="0.2">
      <c r="A15778">
        <v>2022</v>
      </c>
      <c r="B15778" s="1" t="s">
        <v>15</v>
      </c>
      <c r="C15778" s="5">
        <v>30833.398920000003</v>
      </c>
      <c r="D15778">
        <v>3</v>
      </c>
      <c r="E15778" s="5">
        <v>10277.799640000001</v>
      </c>
      <c r="F15778" s="5">
        <v>14692</v>
      </c>
      <c r="G15778" s="2">
        <v>1629.391345</v>
      </c>
    </row>
    <row r="15779" spans="1:7" x14ac:dyDescent="0.2">
      <c r="A15779">
        <v>2022</v>
      </c>
      <c r="B15779" s="1" t="s">
        <v>11</v>
      </c>
      <c r="C15779" s="5">
        <v>17877.181140000001</v>
      </c>
      <c r="D15779">
        <v>4</v>
      </c>
      <c r="E15779" s="5">
        <v>4469.2952850000001</v>
      </c>
      <c r="F15779" s="5">
        <v>13777</v>
      </c>
      <c r="G15779" s="2">
        <v>423.66990500000003</v>
      </c>
    </row>
    <row r="15780" spans="1:7" x14ac:dyDescent="0.2">
      <c r="A15780">
        <v>2022</v>
      </c>
      <c r="B15780" s="1" t="s">
        <v>13</v>
      </c>
      <c r="C15780" s="5">
        <v>37991.56394</v>
      </c>
      <c r="D15780">
        <v>5</v>
      </c>
      <c r="E15780" s="5">
        <v>7598.3127880000002</v>
      </c>
      <c r="F15780" s="5">
        <v>10703</v>
      </c>
      <c r="G15780" s="2">
        <v>765.38914599999998</v>
      </c>
    </row>
    <row r="15781" spans="1:7" x14ac:dyDescent="0.2">
      <c r="A15781">
        <v>2022</v>
      </c>
      <c r="B15781" s="1" t="s">
        <v>18</v>
      </c>
      <c r="C15781" s="5">
        <v>4086.14777</v>
      </c>
      <c r="D15781">
        <v>3</v>
      </c>
      <c r="E15781" s="5">
        <v>1362.0492566666667</v>
      </c>
      <c r="F15781" s="5">
        <v>13538</v>
      </c>
      <c r="G15781" s="2">
        <v>158.447733</v>
      </c>
    </row>
    <row r="15782" spans="1:7" x14ac:dyDescent="0.2">
      <c r="A15782">
        <v>2022</v>
      </c>
      <c r="B15782" s="1" t="s">
        <v>8</v>
      </c>
      <c r="C15782" s="5">
        <v>48486.313219999996</v>
      </c>
      <c r="D15782">
        <v>4</v>
      </c>
      <c r="E15782" s="5">
        <v>12121.578304999999</v>
      </c>
      <c r="F15782" s="5">
        <v>15695</v>
      </c>
      <c r="G15782" s="2">
        <v>954.17427099999998</v>
      </c>
    </row>
    <row r="15783" spans="1:7" x14ac:dyDescent="0.2">
      <c r="A15783">
        <v>2022</v>
      </c>
      <c r="B15783" s="1" t="s">
        <v>7</v>
      </c>
      <c r="C15783" s="5">
        <v>6579.2291299999997</v>
      </c>
      <c r="D15783">
        <v>2</v>
      </c>
      <c r="E15783" s="5">
        <v>3289.6145649999999</v>
      </c>
      <c r="F15783" s="5">
        <v>10133</v>
      </c>
      <c r="G15783" s="2">
        <v>282.70261599999998</v>
      </c>
    </row>
    <row r="15784" spans="1:7" x14ac:dyDescent="0.2">
      <c r="A15784">
        <v>2022</v>
      </c>
      <c r="B15784" s="1" t="s">
        <v>19</v>
      </c>
      <c r="C15784" s="5">
        <v>36278.008390000003</v>
      </c>
      <c r="D15784">
        <v>3</v>
      </c>
      <c r="E15784" s="5">
        <v>12092.669463333334</v>
      </c>
      <c r="F15784" s="5">
        <v>12352</v>
      </c>
      <c r="G15784" s="2">
        <v>867.35001199999999</v>
      </c>
    </row>
    <row r="15785" spans="1:7" x14ac:dyDescent="0.2">
      <c r="A15785">
        <v>2022</v>
      </c>
      <c r="B15785" s="1" t="s">
        <v>9</v>
      </c>
      <c r="C15785" s="5">
        <v>4044.5940900000001</v>
      </c>
      <c r="D15785">
        <v>1</v>
      </c>
      <c r="E15785" s="5">
        <v>4044.5940900000001</v>
      </c>
      <c r="F15785" s="5">
        <v>15970</v>
      </c>
      <c r="G15785" s="2">
        <v>278.02981799999998</v>
      </c>
    </row>
    <row r="15786" spans="1:7" x14ac:dyDescent="0.2">
      <c r="A15786">
        <v>2022</v>
      </c>
      <c r="B15786" s="1" t="s">
        <v>11</v>
      </c>
      <c r="C15786" s="5">
        <v>8191.0130899999995</v>
      </c>
      <c r="D15786">
        <v>3</v>
      </c>
      <c r="E15786" s="5">
        <v>2730.3376966666665</v>
      </c>
      <c r="F15786" s="5">
        <v>13777</v>
      </c>
      <c r="G15786" s="2">
        <v>388.48864900000001</v>
      </c>
    </row>
    <row r="15787" spans="1:7" x14ac:dyDescent="0.2">
      <c r="A15787">
        <v>2022</v>
      </c>
      <c r="B15787" s="1" t="s">
        <v>22</v>
      </c>
      <c r="C15787" s="5">
        <v>16655.125499999998</v>
      </c>
      <c r="D15787">
        <v>4</v>
      </c>
      <c r="E15787" s="5">
        <v>4163.7813749999996</v>
      </c>
      <c r="F15787" s="5">
        <v>10632</v>
      </c>
      <c r="G15787" s="2">
        <v>485.08463599999999</v>
      </c>
    </row>
    <row r="15788" spans="1:7" x14ac:dyDescent="0.2">
      <c r="A15788">
        <v>2022</v>
      </c>
      <c r="B15788" s="1" t="s">
        <v>13</v>
      </c>
      <c r="C15788" s="5">
        <v>5462.1162999999997</v>
      </c>
      <c r="D15788">
        <v>2</v>
      </c>
      <c r="E15788" s="5">
        <v>2731.0581499999998</v>
      </c>
      <c r="F15788" s="5">
        <v>10703</v>
      </c>
      <c r="G15788" s="2">
        <v>950.46500100000003</v>
      </c>
    </row>
    <row r="15789" spans="1:7" x14ac:dyDescent="0.2">
      <c r="A15789">
        <v>2022</v>
      </c>
      <c r="B15789" s="1" t="s">
        <v>15</v>
      </c>
      <c r="C15789" s="5">
        <v>195379.67908999999</v>
      </c>
      <c r="D15789">
        <v>2</v>
      </c>
      <c r="E15789" s="5">
        <v>97689.839544999995</v>
      </c>
      <c r="F15789" s="5">
        <v>14692</v>
      </c>
      <c r="G15789" s="2">
        <v>2551.8646749999998</v>
      </c>
    </row>
    <row r="15790" spans="1:7" x14ac:dyDescent="0.2">
      <c r="A15790">
        <v>2022</v>
      </c>
      <c r="B15790" s="1" t="s">
        <v>7</v>
      </c>
      <c r="C15790" s="5">
        <v>8171.69074</v>
      </c>
      <c r="D15790">
        <v>2</v>
      </c>
      <c r="E15790" s="5">
        <v>4085.84537</v>
      </c>
      <c r="F15790" s="5">
        <v>10133</v>
      </c>
      <c r="G15790" s="2">
        <v>484.77858500000002</v>
      </c>
    </row>
    <row r="15791" spans="1:7" x14ac:dyDescent="0.2">
      <c r="A15791">
        <v>2022</v>
      </c>
      <c r="B15791" s="1" t="s">
        <v>13</v>
      </c>
      <c r="C15791" s="5">
        <v>23171.56871</v>
      </c>
      <c r="D15791">
        <v>1</v>
      </c>
      <c r="E15791" s="5">
        <v>23171.56871</v>
      </c>
      <c r="F15791" s="5">
        <v>10703</v>
      </c>
      <c r="G15791" s="2">
        <v>1398.530477</v>
      </c>
    </row>
    <row r="15792" spans="1:7" x14ac:dyDescent="0.2">
      <c r="A15792">
        <v>2022</v>
      </c>
      <c r="B15792" s="1" t="s">
        <v>20</v>
      </c>
      <c r="C15792" s="5">
        <v>10835.530349999999</v>
      </c>
      <c r="D15792">
        <v>3</v>
      </c>
      <c r="E15792" s="5">
        <v>3611.8434499999998</v>
      </c>
      <c r="F15792" s="5">
        <v>10716</v>
      </c>
      <c r="G15792" s="2">
        <v>414.96968600000002</v>
      </c>
    </row>
    <row r="15793" spans="1:7" x14ac:dyDescent="0.2">
      <c r="A15793">
        <v>2022</v>
      </c>
      <c r="B15793" s="1" t="s">
        <v>13</v>
      </c>
      <c r="C15793" s="5">
        <v>63064.728880000002</v>
      </c>
      <c r="D15793">
        <v>2</v>
      </c>
      <c r="E15793" s="5">
        <v>31532.364440000001</v>
      </c>
      <c r="F15793" s="5">
        <v>10703</v>
      </c>
      <c r="G15793" s="2">
        <v>1352.5009070000001</v>
      </c>
    </row>
    <row r="15794" spans="1:7" x14ac:dyDescent="0.2">
      <c r="A15794">
        <v>2022</v>
      </c>
      <c r="B15794" s="1" t="s">
        <v>12</v>
      </c>
      <c r="C15794" s="5">
        <v>26747.989280000002</v>
      </c>
      <c r="D15794">
        <v>4</v>
      </c>
      <c r="E15794" s="5">
        <v>6686.9973200000004</v>
      </c>
      <c r="F15794" s="5">
        <v>11037</v>
      </c>
      <c r="G15794" s="2">
        <v>926.58768699999996</v>
      </c>
    </row>
    <row r="15795" spans="1:7" x14ac:dyDescent="0.2">
      <c r="A15795">
        <v>2022</v>
      </c>
      <c r="B15795" s="1" t="s">
        <v>13</v>
      </c>
      <c r="C15795" s="5">
        <v>12955.492330000001</v>
      </c>
      <c r="D15795">
        <v>2</v>
      </c>
      <c r="E15795" s="5">
        <v>6477.7461650000005</v>
      </c>
      <c r="F15795" s="5">
        <v>10703</v>
      </c>
      <c r="G15795" s="2">
        <v>1030.043574</v>
      </c>
    </row>
    <row r="15796" spans="1:7" x14ac:dyDescent="0.2">
      <c r="A15796">
        <v>2022</v>
      </c>
      <c r="B15796" s="1" t="s">
        <v>11</v>
      </c>
      <c r="C15796" s="5">
        <v>13957.76282</v>
      </c>
      <c r="D15796">
        <v>3</v>
      </c>
      <c r="E15796" s="5">
        <v>4652.5876066666669</v>
      </c>
      <c r="F15796" s="5">
        <v>13777</v>
      </c>
      <c r="G15796" s="2">
        <v>462.55533500000001</v>
      </c>
    </row>
    <row r="15797" spans="1:7" x14ac:dyDescent="0.2">
      <c r="A15797">
        <v>2022</v>
      </c>
      <c r="B15797" s="1" t="s">
        <v>19</v>
      </c>
      <c r="C15797" s="5">
        <v>24510.608670000001</v>
      </c>
      <c r="D15797">
        <v>3</v>
      </c>
      <c r="E15797" s="5">
        <v>8170.2028900000005</v>
      </c>
      <c r="F15797" s="5">
        <v>12352</v>
      </c>
      <c r="G15797" s="2">
        <v>612.96300699999995</v>
      </c>
    </row>
    <row r="15798" spans="1:7" x14ac:dyDescent="0.2">
      <c r="A15798">
        <v>2022</v>
      </c>
      <c r="B15798" s="1" t="s">
        <v>15</v>
      </c>
      <c r="C15798" s="5">
        <v>14404.86616</v>
      </c>
      <c r="D15798">
        <v>1</v>
      </c>
      <c r="E15798" s="5">
        <v>14404.86616</v>
      </c>
      <c r="F15798" s="5">
        <v>14692</v>
      </c>
      <c r="G15798" s="2">
        <v>1239.0141639999999</v>
      </c>
    </row>
    <row r="15799" spans="1:7" x14ac:dyDescent="0.2">
      <c r="A15799">
        <v>2022</v>
      </c>
      <c r="B15799" s="1" t="s">
        <v>13</v>
      </c>
      <c r="C15799" s="5">
        <v>52178.184000000001</v>
      </c>
      <c r="D15799">
        <v>2</v>
      </c>
      <c r="E15799" s="5">
        <v>26089.092000000001</v>
      </c>
      <c r="F15799" s="5">
        <v>10703</v>
      </c>
      <c r="G15799" s="2">
        <v>2024.3091469999999</v>
      </c>
    </row>
    <row r="15800" spans="1:7" x14ac:dyDescent="0.2">
      <c r="A15800">
        <v>2022</v>
      </c>
      <c r="B15800" s="1" t="s">
        <v>7</v>
      </c>
      <c r="C15800" s="5">
        <v>9366.0800500000005</v>
      </c>
      <c r="D15800">
        <v>3</v>
      </c>
      <c r="E15800" s="5">
        <v>3122.0266833333335</v>
      </c>
      <c r="F15800" s="5">
        <v>10133</v>
      </c>
      <c r="G15800" s="2">
        <v>313.101744</v>
      </c>
    </row>
    <row r="15801" spans="1:7" x14ac:dyDescent="0.2">
      <c r="A15801">
        <v>2022</v>
      </c>
      <c r="B15801" s="1" t="s">
        <v>14</v>
      </c>
      <c r="C15801" s="5">
        <v>20307.857199999999</v>
      </c>
      <c r="D15801">
        <v>2</v>
      </c>
      <c r="E15801" s="5">
        <v>10153.928599999999</v>
      </c>
      <c r="F15801" s="5">
        <v>13323</v>
      </c>
      <c r="G15801" s="2">
        <v>781.18676600000003</v>
      </c>
    </row>
    <row r="15802" spans="1:7" x14ac:dyDescent="0.2">
      <c r="A15802">
        <v>2022</v>
      </c>
      <c r="B15802" s="1" t="s">
        <v>14</v>
      </c>
      <c r="C15802" s="5">
        <v>4362.3011699999997</v>
      </c>
      <c r="D15802">
        <v>2</v>
      </c>
      <c r="E15802" s="5">
        <v>2181.1505849999999</v>
      </c>
      <c r="F15802" s="5">
        <v>13323</v>
      </c>
      <c r="G15802" s="2">
        <v>336.19716899999997</v>
      </c>
    </row>
    <row r="15803" spans="1:7" x14ac:dyDescent="0.2">
      <c r="A15803">
        <v>2022</v>
      </c>
      <c r="B15803" s="1" t="s">
        <v>22</v>
      </c>
      <c r="C15803" s="5">
        <v>11473.2034</v>
      </c>
      <c r="D15803">
        <v>1</v>
      </c>
      <c r="E15803" s="5">
        <v>11473.2034</v>
      </c>
      <c r="F15803" s="5">
        <v>10632</v>
      </c>
      <c r="G15803" s="2">
        <v>363.40430199999997</v>
      </c>
    </row>
    <row r="15804" spans="1:7" x14ac:dyDescent="0.2">
      <c r="A15804">
        <v>2022</v>
      </c>
      <c r="B15804" s="1" t="s">
        <v>11</v>
      </c>
      <c r="C15804" s="5">
        <v>32252.146359999999</v>
      </c>
      <c r="D15804">
        <v>2</v>
      </c>
      <c r="E15804" s="5">
        <v>16126.073179999999</v>
      </c>
      <c r="F15804" s="5">
        <v>13777</v>
      </c>
      <c r="G15804" s="2">
        <v>536.764454</v>
      </c>
    </row>
    <row r="15805" spans="1:7" x14ac:dyDescent="0.2">
      <c r="A15805">
        <v>2022</v>
      </c>
      <c r="B15805" s="1" t="s">
        <v>8</v>
      </c>
      <c r="C15805" s="5">
        <v>76120.830950000003</v>
      </c>
      <c r="D15805">
        <v>4</v>
      </c>
      <c r="E15805" s="5">
        <v>19030.207737500001</v>
      </c>
      <c r="F15805" s="5">
        <v>15695</v>
      </c>
      <c r="G15805" s="2">
        <v>1591.401112</v>
      </c>
    </row>
    <row r="15806" spans="1:7" x14ac:dyDescent="0.2">
      <c r="A15806">
        <v>2022</v>
      </c>
      <c r="B15806" s="1" t="s">
        <v>12</v>
      </c>
      <c r="C15806" s="5">
        <v>12576.975630000001</v>
      </c>
      <c r="D15806">
        <v>1</v>
      </c>
      <c r="E15806" s="5">
        <v>12576.975630000001</v>
      </c>
      <c r="F15806" s="5">
        <v>11037</v>
      </c>
      <c r="G15806" s="2">
        <v>1048.906432</v>
      </c>
    </row>
    <row r="15807" spans="1:7" x14ac:dyDescent="0.2">
      <c r="A15807">
        <v>2022</v>
      </c>
      <c r="B15807" s="1" t="s">
        <v>16</v>
      </c>
      <c r="C15807" s="5">
        <v>20986.842489999999</v>
      </c>
      <c r="D15807">
        <v>4</v>
      </c>
      <c r="E15807" s="5">
        <v>5246.7106224999998</v>
      </c>
      <c r="F15807" s="5">
        <v>16427</v>
      </c>
      <c r="G15807" s="2">
        <v>400.24773199999998</v>
      </c>
    </row>
    <row r="15808" spans="1:7" x14ac:dyDescent="0.2">
      <c r="A15808">
        <v>2022</v>
      </c>
      <c r="B15808" s="1" t="s">
        <v>16</v>
      </c>
      <c r="C15808" s="5">
        <v>73233.666859999998</v>
      </c>
      <c r="D15808">
        <v>2</v>
      </c>
      <c r="E15808" s="5">
        <v>36616.833429999999</v>
      </c>
      <c r="F15808" s="5">
        <v>16427</v>
      </c>
      <c r="G15808" s="2">
        <v>511.17573199999998</v>
      </c>
    </row>
    <row r="15809" spans="1:7" x14ac:dyDescent="0.2">
      <c r="A15809">
        <v>2022</v>
      </c>
      <c r="B15809" s="1" t="s">
        <v>20</v>
      </c>
      <c r="C15809" s="5">
        <v>11043.603070000001</v>
      </c>
      <c r="D15809">
        <v>2</v>
      </c>
      <c r="E15809" s="5">
        <v>5521.8015350000005</v>
      </c>
      <c r="F15809" s="5">
        <v>10716</v>
      </c>
      <c r="G15809" s="2">
        <v>410.80240099999997</v>
      </c>
    </row>
    <row r="15810" spans="1:7" x14ac:dyDescent="0.2">
      <c r="A15810">
        <v>2022</v>
      </c>
      <c r="B15810" s="1" t="s">
        <v>10</v>
      </c>
      <c r="C15810" s="5">
        <v>33352.185709999998</v>
      </c>
      <c r="D15810">
        <v>1</v>
      </c>
      <c r="E15810" s="5">
        <v>33352.185709999998</v>
      </c>
      <c r="F15810" s="5">
        <v>11876</v>
      </c>
      <c r="G15810" s="2">
        <v>2881.4555329999998</v>
      </c>
    </row>
    <row r="15811" spans="1:7" x14ac:dyDescent="0.2">
      <c r="A15811">
        <v>2022</v>
      </c>
      <c r="B15811" s="1" t="s">
        <v>8</v>
      </c>
      <c r="C15811" s="5">
        <v>59599.12588</v>
      </c>
      <c r="D15811">
        <v>4</v>
      </c>
      <c r="E15811" s="5">
        <v>14899.78147</v>
      </c>
      <c r="F15811" s="5">
        <v>15695</v>
      </c>
      <c r="G15811" s="2">
        <v>869.89822600000002</v>
      </c>
    </row>
    <row r="15812" spans="1:7" x14ac:dyDescent="0.2">
      <c r="A15812">
        <v>2022</v>
      </c>
      <c r="B15812" s="1" t="s">
        <v>9</v>
      </c>
      <c r="C15812" s="5">
        <v>4346.0679299999993</v>
      </c>
      <c r="D15812">
        <v>1</v>
      </c>
      <c r="E15812" s="5">
        <v>4346.0679299999993</v>
      </c>
      <c r="F15812" s="5">
        <v>15970</v>
      </c>
      <c r="G15812" s="2">
        <v>291.59224799999998</v>
      </c>
    </row>
    <row r="15813" spans="1:7" x14ac:dyDescent="0.2">
      <c r="A15813">
        <v>2022</v>
      </c>
      <c r="B15813" s="1" t="s">
        <v>7</v>
      </c>
      <c r="C15813" s="5">
        <v>20828.304100000001</v>
      </c>
      <c r="D15813">
        <v>4</v>
      </c>
      <c r="E15813" s="5">
        <v>5207.0760250000003</v>
      </c>
      <c r="F15813" s="5">
        <v>10133</v>
      </c>
      <c r="G15813" s="2">
        <v>413.34629799999999</v>
      </c>
    </row>
    <row r="15814" spans="1:7" x14ac:dyDescent="0.2">
      <c r="A15814">
        <v>2022</v>
      </c>
      <c r="B15814" s="1" t="s">
        <v>12</v>
      </c>
      <c r="C15814" s="5">
        <v>54155.786599999999</v>
      </c>
      <c r="D15814">
        <v>2</v>
      </c>
      <c r="E15814" s="5">
        <v>27077.8933</v>
      </c>
      <c r="F15814" s="5">
        <v>11037</v>
      </c>
      <c r="G15814" s="2">
        <v>1666.137956</v>
      </c>
    </row>
    <row r="15815" spans="1:7" x14ac:dyDescent="0.2">
      <c r="A15815">
        <v>2022</v>
      </c>
      <c r="B15815" s="1" t="s">
        <v>21</v>
      </c>
      <c r="C15815" s="5">
        <v>10741.989320000001</v>
      </c>
      <c r="D15815">
        <v>1</v>
      </c>
      <c r="E15815" s="5">
        <v>10741.989320000001</v>
      </c>
      <c r="F15815" s="5">
        <v>14015</v>
      </c>
      <c r="G15815" s="2">
        <v>423.00797799999998</v>
      </c>
    </row>
    <row r="15816" spans="1:7" x14ac:dyDescent="0.2">
      <c r="A15816">
        <v>2022</v>
      </c>
      <c r="B15816" s="1" t="s">
        <v>12</v>
      </c>
      <c r="C15816" s="5">
        <v>36760.787609999999</v>
      </c>
      <c r="D15816">
        <v>1</v>
      </c>
      <c r="E15816" s="5">
        <v>36760.787609999999</v>
      </c>
      <c r="F15816" s="5">
        <v>11037</v>
      </c>
      <c r="G15816" s="2">
        <v>1633.8250700000001</v>
      </c>
    </row>
    <row r="15817" spans="1:7" x14ac:dyDescent="0.2">
      <c r="A15817">
        <v>2022</v>
      </c>
      <c r="B15817" s="1" t="s">
        <v>14</v>
      </c>
      <c r="C15817" s="5">
        <v>5852.3361799999993</v>
      </c>
      <c r="D15817">
        <v>1</v>
      </c>
      <c r="E15817" s="5">
        <v>5852.3361799999993</v>
      </c>
      <c r="F15817" s="5">
        <v>13323</v>
      </c>
      <c r="G15817" s="2">
        <v>538.83318399999996</v>
      </c>
    </row>
    <row r="15818" spans="1:7" x14ac:dyDescent="0.2">
      <c r="A15818">
        <v>2022</v>
      </c>
      <c r="B15818" s="1" t="s">
        <v>13</v>
      </c>
      <c r="C15818" s="5">
        <v>71569.304519999991</v>
      </c>
      <c r="D15818">
        <v>2</v>
      </c>
      <c r="E15818" s="5">
        <v>35784.652259999995</v>
      </c>
      <c r="F15818" s="5">
        <v>10703</v>
      </c>
      <c r="G15818" s="2">
        <v>1505.9358970000001</v>
      </c>
    </row>
    <row r="15819" spans="1:7" x14ac:dyDescent="0.2">
      <c r="A15819">
        <v>2022</v>
      </c>
      <c r="B15819" s="1" t="s">
        <v>11</v>
      </c>
      <c r="C15819" s="5">
        <v>10005.416050000002</v>
      </c>
      <c r="D15819">
        <v>4</v>
      </c>
      <c r="E15819" s="5">
        <v>2501.3540125000004</v>
      </c>
      <c r="F15819" s="5">
        <v>13777</v>
      </c>
      <c r="G15819" s="2">
        <v>472.39230099999997</v>
      </c>
    </row>
    <row r="15820" spans="1:7" x14ac:dyDescent="0.2">
      <c r="A15820">
        <v>2022</v>
      </c>
      <c r="B15820" s="1" t="s">
        <v>21</v>
      </c>
      <c r="C15820" s="5">
        <v>29397.985789999999</v>
      </c>
      <c r="D15820">
        <v>1</v>
      </c>
      <c r="E15820" s="5">
        <v>29397.985789999999</v>
      </c>
      <c r="F15820" s="5">
        <v>14015</v>
      </c>
      <c r="G15820" s="2">
        <v>997.75574099999994</v>
      </c>
    </row>
    <row r="15821" spans="1:7" x14ac:dyDescent="0.2">
      <c r="A15821">
        <v>2022</v>
      </c>
      <c r="B15821" s="1" t="s">
        <v>16</v>
      </c>
      <c r="C15821" s="5">
        <v>7374.6397200000001</v>
      </c>
      <c r="D15821">
        <v>4</v>
      </c>
      <c r="E15821" s="5">
        <v>1843.65993</v>
      </c>
      <c r="F15821" s="5">
        <v>16427</v>
      </c>
      <c r="G15821" s="2">
        <v>478.263012</v>
      </c>
    </row>
    <row r="15822" spans="1:7" x14ac:dyDescent="0.2">
      <c r="A15822">
        <v>2022</v>
      </c>
      <c r="B15822" s="1" t="s">
        <v>16</v>
      </c>
      <c r="C15822" s="5">
        <v>9912.5126099999998</v>
      </c>
      <c r="D15822">
        <v>1</v>
      </c>
      <c r="E15822" s="5">
        <v>9912.5126099999998</v>
      </c>
      <c r="F15822" s="5">
        <v>16427</v>
      </c>
      <c r="G15822" s="2">
        <v>486.96719100000001</v>
      </c>
    </row>
    <row r="15823" spans="1:7" x14ac:dyDescent="0.2">
      <c r="A15823">
        <v>2022</v>
      </c>
      <c r="B15823" s="1" t="s">
        <v>14</v>
      </c>
      <c r="C15823" s="5">
        <v>15199.36181</v>
      </c>
      <c r="D15823">
        <v>3</v>
      </c>
      <c r="E15823" s="5">
        <v>5066.4539366666668</v>
      </c>
      <c r="F15823" s="5">
        <v>13323</v>
      </c>
      <c r="G15823" s="2">
        <v>304.72322700000001</v>
      </c>
    </row>
    <row r="15824" spans="1:7" x14ac:dyDescent="0.2">
      <c r="A15824">
        <v>2022</v>
      </c>
      <c r="B15824" s="1" t="s">
        <v>21</v>
      </c>
      <c r="C15824" s="5">
        <v>14344.156289999999</v>
      </c>
      <c r="D15824">
        <v>3</v>
      </c>
      <c r="E15824" s="5">
        <v>4781.3854299999994</v>
      </c>
      <c r="F15824" s="5">
        <v>14015</v>
      </c>
      <c r="G15824" s="2">
        <v>505.28848599999998</v>
      </c>
    </row>
    <row r="15825" spans="1:7" x14ac:dyDescent="0.2">
      <c r="A15825">
        <v>2022</v>
      </c>
      <c r="B15825" s="1" t="s">
        <v>12</v>
      </c>
      <c r="C15825" s="5">
        <v>28295.329280000002</v>
      </c>
      <c r="D15825">
        <v>3</v>
      </c>
      <c r="E15825" s="5">
        <v>9431.7764266666672</v>
      </c>
      <c r="F15825" s="5">
        <v>11037</v>
      </c>
      <c r="G15825" s="2">
        <v>1049.393894</v>
      </c>
    </row>
    <row r="15826" spans="1:7" x14ac:dyDescent="0.2">
      <c r="A15826">
        <v>2022</v>
      </c>
      <c r="B15826" s="1" t="s">
        <v>15</v>
      </c>
      <c r="C15826" s="5">
        <v>83217.549249999996</v>
      </c>
      <c r="D15826">
        <v>4</v>
      </c>
      <c r="E15826" s="5">
        <v>20804.387312499999</v>
      </c>
      <c r="F15826" s="5">
        <v>14692</v>
      </c>
      <c r="G15826" s="2">
        <v>1183.423642</v>
      </c>
    </row>
    <row r="15827" spans="1:7" x14ac:dyDescent="0.2">
      <c r="A15827">
        <v>2022</v>
      </c>
      <c r="B15827" s="1" t="s">
        <v>9</v>
      </c>
      <c r="C15827" s="5">
        <v>17443.388350000001</v>
      </c>
      <c r="D15827">
        <v>1</v>
      </c>
      <c r="E15827" s="5">
        <v>17443.388350000001</v>
      </c>
      <c r="F15827" s="5">
        <v>15970</v>
      </c>
      <c r="G15827" s="2">
        <v>644.96693900000002</v>
      </c>
    </row>
    <row r="15828" spans="1:7" x14ac:dyDescent="0.2">
      <c r="A15828">
        <v>2022</v>
      </c>
      <c r="B15828" s="1" t="s">
        <v>7</v>
      </c>
      <c r="C15828" s="5">
        <v>10344.19283</v>
      </c>
      <c r="D15828">
        <v>2</v>
      </c>
      <c r="E15828" s="5">
        <v>5172.096415</v>
      </c>
      <c r="F15828" s="5">
        <v>10133</v>
      </c>
      <c r="G15828" s="2">
        <v>463.149159</v>
      </c>
    </row>
    <row r="15829" spans="1:7" x14ac:dyDescent="0.2">
      <c r="A15829">
        <v>2022</v>
      </c>
      <c r="B15829" s="1" t="s">
        <v>24</v>
      </c>
      <c r="C15829" s="5">
        <v>60692.900079999999</v>
      </c>
      <c r="D15829">
        <v>1</v>
      </c>
      <c r="E15829" s="5">
        <v>60692.900079999999</v>
      </c>
      <c r="F15829" s="5">
        <v>12451</v>
      </c>
      <c r="G15829" s="2">
        <v>2105.7673580000001</v>
      </c>
    </row>
    <row r="15830" spans="1:7" x14ac:dyDescent="0.2">
      <c r="A15830">
        <v>2022</v>
      </c>
      <c r="B15830" s="1" t="s">
        <v>13</v>
      </c>
      <c r="C15830" s="5">
        <v>25528.67035</v>
      </c>
      <c r="D15830">
        <v>1</v>
      </c>
      <c r="E15830" s="5">
        <v>25528.67035</v>
      </c>
      <c r="F15830" s="5">
        <v>10703</v>
      </c>
      <c r="G15830" s="2">
        <v>1417.3141579999999</v>
      </c>
    </row>
    <row r="15831" spans="1:7" x14ac:dyDescent="0.2">
      <c r="A15831">
        <v>2022</v>
      </c>
      <c r="B15831" s="1" t="s">
        <v>12</v>
      </c>
      <c r="C15831" s="5">
        <v>5439.9524199999996</v>
      </c>
      <c r="D15831">
        <v>1</v>
      </c>
      <c r="E15831" s="5">
        <v>5439.9524199999996</v>
      </c>
      <c r="F15831" s="5">
        <v>11037</v>
      </c>
      <c r="G15831" s="2">
        <v>558.300298</v>
      </c>
    </row>
    <row r="15832" spans="1:7" x14ac:dyDescent="0.2">
      <c r="A15832">
        <v>2022</v>
      </c>
      <c r="B15832" s="1" t="s">
        <v>15</v>
      </c>
      <c r="C15832" s="5">
        <v>52280.627059999999</v>
      </c>
      <c r="D15832">
        <v>3</v>
      </c>
      <c r="E15832" s="5">
        <v>17426.875686666666</v>
      </c>
      <c r="F15832" s="5">
        <v>14692</v>
      </c>
      <c r="G15832" s="2">
        <v>1136.8431169999999</v>
      </c>
    </row>
    <row r="15833" spans="1:7" x14ac:dyDescent="0.2">
      <c r="A15833">
        <v>2022</v>
      </c>
      <c r="B15833" s="1" t="s">
        <v>9</v>
      </c>
      <c r="C15833" s="5">
        <v>26789.331829999999</v>
      </c>
      <c r="D15833">
        <v>4</v>
      </c>
      <c r="E15833" s="5">
        <v>6697.3329574999998</v>
      </c>
      <c r="F15833" s="5">
        <v>15970</v>
      </c>
      <c r="G15833" s="2">
        <v>407.942182</v>
      </c>
    </row>
    <row r="15834" spans="1:7" x14ac:dyDescent="0.2">
      <c r="A15834">
        <v>2022</v>
      </c>
      <c r="B15834" s="1" t="s">
        <v>19</v>
      </c>
      <c r="C15834" s="5">
        <v>28638.280760000001</v>
      </c>
      <c r="D15834">
        <v>1</v>
      </c>
      <c r="E15834" s="5">
        <v>28638.280760000001</v>
      </c>
      <c r="F15834" s="5">
        <v>12352</v>
      </c>
      <c r="G15834" s="2">
        <v>1577.1321290000001</v>
      </c>
    </row>
    <row r="15835" spans="1:7" x14ac:dyDescent="0.2">
      <c r="A15835">
        <v>2022</v>
      </c>
      <c r="B15835" s="1" t="s">
        <v>11</v>
      </c>
      <c r="C15835" s="5">
        <v>7591.5950499999999</v>
      </c>
      <c r="D15835">
        <v>2</v>
      </c>
      <c r="E15835" s="5">
        <v>3795.797525</v>
      </c>
      <c r="F15835" s="5">
        <v>13777</v>
      </c>
      <c r="G15835" s="2">
        <v>350.67316499999998</v>
      </c>
    </row>
    <row r="15836" spans="1:7" x14ac:dyDescent="0.2">
      <c r="A15836">
        <v>2022</v>
      </c>
      <c r="B15836" s="1" t="s">
        <v>21</v>
      </c>
      <c r="C15836" s="5">
        <v>4302.4066399999992</v>
      </c>
      <c r="D15836">
        <v>1</v>
      </c>
      <c r="E15836" s="5">
        <v>4302.4066399999992</v>
      </c>
      <c r="F15836" s="5">
        <v>14015</v>
      </c>
      <c r="G15836" s="2">
        <v>697.95496300000002</v>
      </c>
    </row>
    <row r="15837" spans="1:7" x14ac:dyDescent="0.2">
      <c r="A15837">
        <v>2022</v>
      </c>
      <c r="B15837" s="1" t="s">
        <v>12</v>
      </c>
      <c r="C15837" s="5">
        <v>15333.94119</v>
      </c>
      <c r="D15837">
        <v>1</v>
      </c>
      <c r="E15837" s="5">
        <v>15333.94119</v>
      </c>
      <c r="F15837" s="5">
        <v>11037</v>
      </c>
      <c r="G15837" s="2">
        <v>995.25878299999999</v>
      </c>
    </row>
    <row r="15838" spans="1:7" x14ac:dyDescent="0.2">
      <c r="A15838">
        <v>2022</v>
      </c>
      <c r="B15838" s="1" t="s">
        <v>21</v>
      </c>
      <c r="C15838" s="5">
        <v>70196.523140000005</v>
      </c>
      <c r="D15838">
        <v>4</v>
      </c>
      <c r="E15838" s="5">
        <v>17549.130785000001</v>
      </c>
      <c r="F15838" s="5">
        <v>14015</v>
      </c>
      <c r="G15838" s="2">
        <v>839.37592400000005</v>
      </c>
    </row>
    <row r="15839" spans="1:7" x14ac:dyDescent="0.2">
      <c r="A15839">
        <v>2022</v>
      </c>
      <c r="B15839" s="1" t="s">
        <v>13</v>
      </c>
      <c r="C15839" s="5">
        <v>68396.703030000004</v>
      </c>
      <c r="D15839">
        <v>2</v>
      </c>
      <c r="E15839" s="5">
        <v>34198.351515000002</v>
      </c>
      <c r="F15839" s="5">
        <v>10703</v>
      </c>
      <c r="G15839" s="2">
        <v>1363.0068140000001</v>
      </c>
    </row>
    <row r="15840" spans="1:7" x14ac:dyDescent="0.2">
      <c r="A15840">
        <v>2022</v>
      </c>
      <c r="B15840" s="1" t="s">
        <v>20</v>
      </c>
      <c r="C15840" s="5">
        <v>10004.57173</v>
      </c>
      <c r="D15840">
        <v>2</v>
      </c>
      <c r="E15840" s="5">
        <v>5002.2858649999998</v>
      </c>
      <c r="F15840" s="5">
        <v>10716</v>
      </c>
      <c r="G15840" s="2">
        <v>553.27905799999996</v>
      </c>
    </row>
    <row r="15841" spans="1:7" x14ac:dyDescent="0.2">
      <c r="A15841">
        <v>2022</v>
      </c>
      <c r="B15841" s="1" t="s">
        <v>15</v>
      </c>
      <c r="C15841" s="5">
        <v>77434.20345999999</v>
      </c>
      <c r="D15841">
        <v>4</v>
      </c>
      <c r="E15841" s="5">
        <v>19358.550864999997</v>
      </c>
      <c r="F15841" s="5">
        <v>14692</v>
      </c>
      <c r="G15841" s="2">
        <v>1732.2339589999999</v>
      </c>
    </row>
    <row r="15842" spans="1:7" x14ac:dyDescent="0.2">
      <c r="A15842">
        <v>2022</v>
      </c>
      <c r="B15842" s="1" t="s">
        <v>9</v>
      </c>
      <c r="C15842" s="5">
        <v>15493.41411</v>
      </c>
      <c r="D15842">
        <v>4</v>
      </c>
      <c r="E15842" s="5">
        <v>3873.3535274999999</v>
      </c>
      <c r="F15842" s="5">
        <v>15970</v>
      </c>
      <c r="G15842" s="2">
        <v>491.39905099999999</v>
      </c>
    </row>
    <row r="15843" spans="1:7" x14ac:dyDescent="0.2">
      <c r="A15843">
        <v>2022</v>
      </c>
      <c r="B15843" s="1" t="s">
        <v>22</v>
      </c>
      <c r="C15843" s="5">
        <v>64701.34201</v>
      </c>
      <c r="D15843">
        <v>5</v>
      </c>
      <c r="E15843" s="5">
        <v>12940.268402</v>
      </c>
      <c r="F15843" s="5">
        <v>10632</v>
      </c>
      <c r="G15843" s="2">
        <v>798.97034900000006</v>
      </c>
    </row>
    <row r="15844" spans="1:7" x14ac:dyDescent="0.2">
      <c r="A15844">
        <v>2022</v>
      </c>
      <c r="B15844" s="1" t="s">
        <v>8</v>
      </c>
      <c r="C15844" s="5">
        <v>95157.441959999996</v>
      </c>
      <c r="D15844">
        <v>4</v>
      </c>
      <c r="E15844" s="5">
        <v>23789.360489999999</v>
      </c>
      <c r="F15844" s="5">
        <v>15695</v>
      </c>
      <c r="G15844" s="2">
        <v>1517.936631</v>
      </c>
    </row>
    <row r="15845" spans="1:7" x14ac:dyDescent="0.2">
      <c r="A15845">
        <v>2022</v>
      </c>
      <c r="B15845" s="1" t="s">
        <v>22</v>
      </c>
      <c r="C15845" s="5">
        <v>18267.598579999998</v>
      </c>
      <c r="D15845">
        <v>3</v>
      </c>
      <c r="E15845" s="5">
        <v>6089.1995266666663</v>
      </c>
      <c r="F15845" s="5">
        <v>10632</v>
      </c>
      <c r="G15845" s="2">
        <v>739.83742700000005</v>
      </c>
    </row>
    <row r="15846" spans="1:7" x14ac:dyDescent="0.2">
      <c r="A15846">
        <v>2022</v>
      </c>
      <c r="B15846" s="1" t="s">
        <v>10</v>
      </c>
      <c r="C15846" s="5">
        <v>76594.733970000001</v>
      </c>
      <c r="D15846">
        <v>2</v>
      </c>
      <c r="E15846" s="5">
        <v>38297.366985000001</v>
      </c>
      <c r="F15846" s="5">
        <v>11876</v>
      </c>
      <c r="G15846" s="2">
        <v>1381.3055979999999</v>
      </c>
    </row>
    <row r="15847" spans="1:7" x14ac:dyDescent="0.2">
      <c r="A15847">
        <v>2022</v>
      </c>
      <c r="B15847" s="1" t="s">
        <v>16</v>
      </c>
      <c r="C15847" s="5">
        <v>3296.02286</v>
      </c>
      <c r="D15847">
        <v>2</v>
      </c>
      <c r="E15847" s="5">
        <v>1648.01143</v>
      </c>
      <c r="F15847" s="5">
        <v>16427</v>
      </c>
      <c r="G15847" s="2">
        <v>200.00666899999999</v>
      </c>
    </row>
    <row r="15848" spans="1:7" x14ac:dyDescent="0.2">
      <c r="A15848">
        <v>2022</v>
      </c>
      <c r="B15848" s="1" t="s">
        <v>15</v>
      </c>
      <c r="C15848" s="5">
        <v>20030.482760000003</v>
      </c>
      <c r="D15848">
        <v>2</v>
      </c>
      <c r="E15848" s="5">
        <v>10015.241380000001</v>
      </c>
      <c r="F15848" s="5">
        <v>14692</v>
      </c>
      <c r="G15848" s="2">
        <v>870.10224800000003</v>
      </c>
    </row>
    <row r="15849" spans="1:7" x14ac:dyDescent="0.2">
      <c r="A15849">
        <v>2022</v>
      </c>
      <c r="B15849" s="1" t="s">
        <v>11</v>
      </c>
      <c r="C15849" s="5">
        <v>7087.3517400000001</v>
      </c>
      <c r="D15849">
        <v>1</v>
      </c>
      <c r="E15849" s="5">
        <v>7087.3517400000001</v>
      </c>
      <c r="F15849" s="5">
        <v>13777</v>
      </c>
      <c r="G15849" s="2">
        <v>504.83171199999998</v>
      </c>
    </row>
    <row r="15850" spans="1:7" x14ac:dyDescent="0.2">
      <c r="A15850">
        <v>2022</v>
      </c>
      <c r="B15850" s="1" t="s">
        <v>13</v>
      </c>
      <c r="C15850" s="5">
        <v>90058.01529000001</v>
      </c>
      <c r="D15850">
        <v>4</v>
      </c>
      <c r="E15850" s="5">
        <v>22514.503822500003</v>
      </c>
      <c r="F15850" s="5">
        <v>10703</v>
      </c>
      <c r="G15850" s="2">
        <v>1295.851408</v>
      </c>
    </row>
    <row r="15851" spans="1:7" x14ac:dyDescent="0.2">
      <c r="A15851">
        <v>2022</v>
      </c>
      <c r="B15851" s="1" t="s">
        <v>22</v>
      </c>
      <c r="C15851" s="5">
        <v>18000.011739999998</v>
      </c>
      <c r="D15851">
        <v>3</v>
      </c>
      <c r="E15851" s="5">
        <v>6000.003913333333</v>
      </c>
      <c r="F15851" s="5">
        <v>10632</v>
      </c>
      <c r="G15851" s="2">
        <v>1256.4324200000001</v>
      </c>
    </row>
    <row r="15852" spans="1:7" x14ac:dyDescent="0.2">
      <c r="A15852">
        <v>2022</v>
      </c>
      <c r="B15852" s="1" t="s">
        <v>11</v>
      </c>
      <c r="C15852" s="5">
        <v>7100.7041799999997</v>
      </c>
      <c r="D15852">
        <v>1</v>
      </c>
      <c r="E15852" s="5">
        <v>7100.7041799999997</v>
      </c>
      <c r="F15852" s="5">
        <v>13777</v>
      </c>
      <c r="G15852" s="2">
        <v>421.19925799999999</v>
      </c>
    </row>
    <row r="15853" spans="1:7" x14ac:dyDescent="0.2">
      <c r="A15853">
        <v>2022</v>
      </c>
      <c r="B15853" s="1" t="s">
        <v>11</v>
      </c>
      <c r="C15853" s="5">
        <v>6304.7918300000001</v>
      </c>
      <c r="D15853">
        <v>2</v>
      </c>
      <c r="E15853" s="5">
        <v>3152.3959150000001</v>
      </c>
      <c r="F15853" s="5">
        <v>13777</v>
      </c>
      <c r="G15853" s="2">
        <v>318.25783200000001</v>
      </c>
    </row>
    <row r="15854" spans="1:7" x14ac:dyDescent="0.2">
      <c r="A15854">
        <v>2022</v>
      </c>
      <c r="B15854" s="1" t="s">
        <v>7</v>
      </c>
      <c r="C15854" s="5">
        <v>18203.341920000003</v>
      </c>
      <c r="D15854">
        <v>4</v>
      </c>
      <c r="E15854" s="5">
        <v>4550.8354800000006</v>
      </c>
      <c r="F15854" s="5">
        <v>10133</v>
      </c>
      <c r="G15854" s="2">
        <v>422.97403300000002</v>
      </c>
    </row>
    <row r="15855" spans="1:7" x14ac:dyDescent="0.2">
      <c r="A15855">
        <v>2022</v>
      </c>
      <c r="B15855" s="1" t="s">
        <v>8</v>
      </c>
      <c r="C15855" s="5">
        <v>67401.855879999988</v>
      </c>
      <c r="D15855">
        <v>1</v>
      </c>
      <c r="E15855" s="5">
        <v>67401.855879999988</v>
      </c>
      <c r="F15855" s="5">
        <v>15695</v>
      </c>
      <c r="G15855" s="2">
        <v>2533.3461649999999</v>
      </c>
    </row>
    <row r="15856" spans="1:7" x14ac:dyDescent="0.2">
      <c r="A15856">
        <v>2022</v>
      </c>
      <c r="B15856" s="1" t="s">
        <v>12</v>
      </c>
      <c r="C15856" s="5">
        <v>10246.918170000001</v>
      </c>
      <c r="D15856">
        <v>1</v>
      </c>
      <c r="E15856" s="5">
        <v>10246.918170000001</v>
      </c>
      <c r="F15856" s="5">
        <v>11037</v>
      </c>
      <c r="G15856" s="2">
        <v>840.80912499999999</v>
      </c>
    </row>
    <row r="15857" spans="1:7" x14ac:dyDescent="0.2">
      <c r="A15857">
        <v>2022</v>
      </c>
      <c r="B15857" s="1" t="s">
        <v>23</v>
      </c>
      <c r="C15857" s="5">
        <v>2432.2795799999999</v>
      </c>
      <c r="D15857">
        <v>2</v>
      </c>
      <c r="E15857" s="5">
        <v>1216.1397899999999</v>
      </c>
      <c r="F15857" s="5">
        <v>13089</v>
      </c>
      <c r="G15857" s="2">
        <v>65.453220999999999</v>
      </c>
    </row>
    <row r="15858" spans="1:7" x14ac:dyDescent="0.2">
      <c r="A15858">
        <v>2022</v>
      </c>
      <c r="B15858" s="1" t="s">
        <v>20</v>
      </c>
      <c r="C15858" s="5">
        <v>9648.9525699999995</v>
      </c>
      <c r="D15858">
        <v>1</v>
      </c>
      <c r="E15858" s="5">
        <v>9648.9525699999995</v>
      </c>
      <c r="F15858" s="5">
        <v>10716</v>
      </c>
      <c r="G15858" s="2">
        <v>429.73127299999999</v>
      </c>
    </row>
    <row r="15859" spans="1:7" x14ac:dyDescent="0.2">
      <c r="A15859">
        <v>2022</v>
      </c>
      <c r="B15859" s="1" t="s">
        <v>8</v>
      </c>
      <c r="C15859" s="5">
        <v>14559.135560000001</v>
      </c>
      <c r="D15859">
        <v>2</v>
      </c>
      <c r="E15859" s="5">
        <v>7279.5677800000003</v>
      </c>
      <c r="F15859" s="5">
        <v>15695</v>
      </c>
      <c r="G15859" s="2">
        <v>940.32684200000006</v>
      </c>
    </row>
    <row r="15860" spans="1:7" x14ac:dyDescent="0.2">
      <c r="A15860">
        <v>2022</v>
      </c>
      <c r="B15860" s="1" t="s">
        <v>15</v>
      </c>
      <c r="C15860" s="5">
        <v>64900.707270000006</v>
      </c>
      <c r="D15860">
        <v>4</v>
      </c>
      <c r="E15860" s="5">
        <v>16225.176817500002</v>
      </c>
      <c r="F15860" s="5">
        <v>14692</v>
      </c>
      <c r="G15860" s="2">
        <v>1223.6320470000001</v>
      </c>
    </row>
    <row r="15861" spans="1:7" x14ac:dyDescent="0.2">
      <c r="A15861">
        <v>2022</v>
      </c>
      <c r="B15861" s="1" t="s">
        <v>17</v>
      </c>
      <c r="C15861" s="5">
        <v>18575.924010000002</v>
      </c>
      <c r="D15861">
        <v>6</v>
      </c>
      <c r="E15861" s="5">
        <v>3095.9873350000003</v>
      </c>
      <c r="F15861" s="5">
        <v>13811</v>
      </c>
      <c r="G15861" s="2">
        <v>321.64148599999999</v>
      </c>
    </row>
    <row r="15862" spans="1:7" x14ac:dyDescent="0.2">
      <c r="A15862">
        <v>2022</v>
      </c>
      <c r="B15862" s="1" t="s">
        <v>15</v>
      </c>
      <c r="C15862" s="5">
        <v>67221.626220000006</v>
      </c>
      <c r="D15862">
        <v>2</v>
      </c>
      <c r="E15862" s="5">
        <v>33610.813110000003</v>
      </c>
      <c r="F15862" s="5">
        <v>14692</v>
      </c>
      <c r="G15862" s="2">
        <v>1594.64861</v>
      </c>
    </row>
    <row r="15863" spans="1:7" x14ac:dyDescent="0.2">
      <c r="A15863">
        <v>2022</v>
      </c>
      <c r="B15863" s="1" t="s">
        <v>19</v>
      </c>
      <c r="C15863" s="5">
        <v>20725.32157</v>
      </c>
      <c r="D15863">
        <v>4</v>
      </c>
      <c r="E15863" s="5">
        <v>5181.3303925</v>
      </c>
      <c r="F15863" s="5">
        <v>12352</v>
      </c>
      <c r="G15863" s="2">
        <v>705.76335200000005</v>
      </c>
    </row>
    <row r="15864" spans="1:7" x14ac:dyDescent="0.2">
      <c r="A15864">
        <v>2022</v>
      </c>
      <c r="B15864" s="1" t="s">
        <v>17</v>
      </c>
      <c r="C15864" s="5">
        <v>8723.5400300000001</v>
      </c>
      <c r="D15864">
        <v>1</v>
      </c>
      <c r="E15864" s="5">
        <v>8723.5400300000001</v>
      </c>
      <c r="F15864" s="5">
        <v>13811</v>
      </c>
      <c r="G15864" s="2">
        <v>401.52427399999999</v>
      </c>
    </row>
    <row r="15865" spans="1:7" x14ac:dyDescent="0.2">
      <c r="A15865">
        <v>2022</v>
      </c>
      <c r="B15865" s="1" t="s">
        <v>17</v>
      </c>
      <c r="C15865" s="5">
        <v>5025.0301399999998</v>
      </c>
      <c r="D15865">
        <v>1</v>
      </c>
      <c r="E15865" s="5">
        <v>5025.0301399999998</v>
      </c>
      <c r="F15865" s="5">
        <v>13811</v>
      </c>
      <c r="G15865" s="2">
        <v>262.53986600000002</v>
      </c>
    </row>
    <row r="15866" spans="1:7" x14ac:dyDescent="0.2">
      <c r="A15866">
        <v>2022</v>
      </c>
      <c r="B15866" s="1" t="s">
        <v>20</v>
      </c>
      <c r="C15866" s="5">
        <v>21179.775120000002</v>
      </c>
      <c r="D15866">
        <v>3</v>
      </c>
      <c r="E15866" s="5">
        <v>7059.925040000001</v>
      </c>
      <c r="F15866" s="5">
        <v>10716</v>
      </c>
      <c r="G15866" s="2">
        <v>398.53207099999997</v>
      </c>
    </row>
    <row r="15867" spans="1:7" x14ac:dyDescent="0.2">
      <c r="A15867">
        <v>2022</v>
      </c>
      <c r="B15867" s="1" t="s">
        <v>22</v>
      </c>
      <c r="C15867" s="5">
        <v>13996.03325</v>
      </c>
      <c r="D15867">
        <v>2</v>
      </c>
      <c r="E15867" s="5">
        <v>6998.0166250000002</v>
      </c>
      <c r="F15867" s="5">
        <v>10632</v>
      </c>
      <c r="G15867" s="2">
        <v>280.45738399999999</v>
      </c>
    </row>
    <row r="15868" spans="1:7" x14ac:dyDescent="0.2">
      <c r="A15868">
        <v>2022</v>
      </c>
      <c r="B15868" s="1" t="s">
        <v>13</v>
      </c>
      <c r="C15868" s="5">
        <v>93513.623919999998</v>
      </c>
      <c r="D15868">
        <v>3</v>
      </c>
      <c r="E15868" s="5">
        <v>31171.207973333334</v>
      </c>
      <c r="F15868" s="5">
        <v>10703</v>
      </c>
      <c r="G15868" s="2">
        <v>3196.9079390000002</v>
      </c>
    </row>
    <row r="15869" spans="1:7" x14ac:dyDescent="0.2">
      <c r="A15869">
        <v>2022</v>
      </c>
      <c r="B15869" s="1" t="s">
        <v>18</v>
      </c>
      <c r="C15869" s="5">
        <v>9271.9427799999994</v>
      </c>
      <c r="D15869">
        <v>2</v>
      </c>
      <c r="E15869" s="5">
        <v>4635.9713899999997</v>
      </c>
      <c r="F15869" s="5">
        <v>13538</v>
      </c>
      <c r="G15869" s="2">
        <v>255.93447900000001</v>
      </c>
    </row>
    <row r="15870" spans="1:7" x14ac:dyDescent="0.2">
      <c r="A15870">
        <v>2022</v>
      </c>
      <c r="B15870" s="1" t="s">
        <v>10</v>
      </c>
      <c r="C15870" s="5">
        <v>25271.003570000001</v>
      </c>
      <c r="D15870">
        <v>2</v>
      </c>
      <c r="E15870" s="5">
        <v>12635.501785</v>
      </c>
      <c r="F15870" s="5">
        <v>11876</v>
      </c>
      <c r="G15870" s="2">
        <v>1642.5140280000001</v>
      </c>
    </row>
    <row r="15871" spans="1:7" x14ac:dyDescent="0.2">
      <c r="A15871">
        <v>2022</v>
      </c>
      <c r="B15871" s="1" t="s">
        <v>8</v>
      </c>
      <c r="C15871" s="5">
        <v>12376.52456</v>
      </c>
      <c r="D15871">
        <v>1</v>
      </c>
      <c r="E15871" s="5">
        <v>12376.52456</v>
      </c>
      <c r="F15871" s="5">
        <v>15695</v>
      </c>
      <c r="G15871" s="2">
        <v>1026.2063029999999</v>
      </c>
    </row>
    <row r="15872" spans="1:7" x14ac:dyDescent="0.2">
      <c r="A15872">
        <v>2022</v>
      </c>
      <c r="B15872" s="1" t="s">
        <v>21</v>
      </c>
      <c r="C15872" s="5">
        <v>29609.30876</v>
      </c>
      <c r="D15872">
        <v>6</v>
      </c>
      <c r="E15872" s="5">
        <v>4934.8847933333336</v>
      </c>
      <c r="F15872" s="5">
        <v>14015</v>
      </c>
      <c r="G15872" s="2">
        <v>556.54183799999998</v>
      </c>
    </row>
    <row r="15873" spans="1:7" x14ac:dyDescent="0.2">
      <c r="A15873">
        <v>2022</v>
      </c>
      <c r="B15873" s="1" t="s">
        <v>14</v>
      </c>
      <c r="C15873" s="5">
        <v>12329.606169999999</v>
      </c>
      <c r="D15873">
        <v>3</v>
      </c>
      <c r="E15873" s="5">
        <v>4109.868723333333</v>
      </c>
      <c r="F15873" s="5">
        <v>13323</v>
      </c>
      <c r="G15873" s="2">
        <v>535.39881700000001</v>
      </c>
    </row>
    <row r="15874" spans="1:7" x14ac:dyDescent="0.2">
      <c r="A15874">
        <v>2022</v>
      </c>
      <c r="B15874" s="1" t="s">
        <v>14</v>
      </c>
      <c r="C15874" s="5">
        <v>9267.1557100000009</v>
      </c>
      <c r="D15874">
        <v>2</v>
      </c>
      <c r="E15874" s="5">
        <v>4633.5778550000005</v>
      </c>
      <c r="F15874" s="5">
        <v>13323</v>
      </c>
      <c r="G15874" s="2">
        <v>432.10378800000001</v>
      </c>
    </row>
    <row r="15875" spans="1:7" x14ac:dyDescent="0.2">
      <c r="A15875">
        <v>2022</v>
      </c>
      <c r="B15875" s="1" t="s">
        <v>13</v>
      </c>
      <c r="C15875" s="5">
        <v>74914.826130000001</v>
      </c>
      <c r="D15875">
        <v>1</v>
      </c>
      <c r="E15875" s="5">
        <v>74914.826130000001</v>
      </c>
      <c r="F15875" s="5">
        <v>10703</v>
      </c>
      <c r="G15875" s="2">
        <v>2311.8609409999999</v>
      </c>
    </row>
    <row r="15876" spans="1:7" x14ac:dyDescent="0.2">
      <c r="A15876">
        <v>2022</v>
      </c>
      <c r="B15876" s="1" t="s">
        <v>11</v>
      </c>
      <c r="C15876" s="5">
        <v>11886.914460000002</v>
      </c>
      <c r="D15876">
        <v>4</v>
      </c>
      <c r="E15876" s="5">
        <v>2971.7286150000004</v>
      </c>
      <c r="F15876" s="5">
        <v>13777</v>
      </c>
      <c r="G15876" s="2">
        <v>470.349627</v>
      </c>
    </row>
    <row r="15877" spans="1:7" x14ac:dyDescent="0.2">
      <c r="A15877">
        <v>2022</v>
      </c>
      <c r="B15877" s="1" t="s">
        <v>10</v>
      </c>
      <c r="C15877" s="5">
        <v>11642.21983</v>
      </c>
      <c r="D15877">
        <v>1</v>
      </c>
      <c r="E15877" s="5">
        <v>11642.21983</v>
      </c>
      <c r="F15877" s="5">
        <v>11876</v>
      </c>
      <c r="G15877" s="2">
        <v>1372.4638420000001</v>
      </c>
    </row>
    <row r="15878" spans="1:7" x14ac:dyDescent="0.2">
      <c r="A15878">
        <v>2022</v>
      </c>
      <c r="B15878" s="1" t="s">
        <v>22</v>
      </c>
      <c r="C15878" s="5">
        <v>20576.601070000001</v>
      </c>
      <c r="D15878">
        <v>4</v>
      </c>
      <c r="E15878" s="5">
        <v>5144.1502675000002</v>
      </c>
      <c r="F15878" s="5">
        <v>10632</v>
      </c>
      <c r="G15878" s="2">
        <v>586.98386000000005</v>
      </c>
    </row>
    <row r="15879" spans="1:7" x14ac:dyDescent="0.2">
      <c r="A15879">
        <v>2022</v>
      </c>
      <c r="B15879" s="1" t="s">
        <v>17</v>
      </c>
      <c r="C15879" s="5">
        <v>5047.1776799999998</v>
      </c>
      <c r="D15879">
        <v>1</v>
      </c>
      <c r="E15879" s="5">
        <v>5047.1776799999998</v>
      </c>
      <c r="F15879" s="5">
        <v>13811</v>
      </c>
      <c r="G15879" s="2">
        <v>295.97558900000001</v>
      </c>
    </row>
    <row r="15880" spans="1:7" x14ac:dyDescent="0.2">
      <c r="A15880">
        <v>2022</v>
      </c>
      <c r="B15880" s="1" t="s">
        <v>9</v>
      </c>
      <c r="C15880" s="5">
        <v>22609.518489999999</v>
      </c>
      <c r="D15880">
        <v>3</v>
      </c>
      <c r="E15880" s="5">
        <v>7536.5061633333326</v>
      </c>
      <c r="F15880" s="5">
        <v>15970</v>
      </c>
      <c r="G15880" s="2">
        <v>498.29118299999999</v>
      </c>
    </row>
    <row r="15881" spans="1:7" x14ac:dyDescent="0.2">
      <c r="A15881">
        <v>2022</v>
      </c>
      <c r="B15881" s="1" t="s">
        <v>15</v>
      </c>
      <c r="C15881" s="5">
        <v>143164.21918000001</v>
      </c>
      <c r="D15881">
        <v>1</v>
      </c>
      <c r="E15881" s="5">
        <v>143164.21918000001</v>
      </c>
      <c r="F15881" s="5">
        <v>14692</v>
      </c>
      <c r="G15881" s="2">
        <v>4630.733432</v>
      </c>
    </row>
    <row r="15882" spans="1:7" x14ac:dyDescent="0.2">
      <c r="A15882">
        <v>2022</v>
      </c>
      <c r="B15882" s="1" t="s">
        <v>10</v>
      </c>
      <c r="C15882" s="5">
        <v>18990.51929</v>
      </c>
      <c r="D15882">
        <v>3</v>
      </c>
      <c r="E15882" s="5">
        <v>6330.1730966666664</v>
      </c>
      <c r="F15882" s="5">
        <v>11876</v>
      </c>
      <c r="G15882" s="2">
        <v>918.61784599999999</v>
      </c>
    </row>
    <row r="15883" spans="1:7" x14ac:dyDescent="0.2">
      <c r="A15883">
        <v>2022</v>
      </c>
      <c r="B15883" s="1" t="s">
        <v>18</v>
      </c>
      <c r="C15883" s="5">
        <v>5249.0436200000004</v>
      </c>
      <c r="D15883">
        <v>4</v>
      </c>
      <c r="E15883" s="5">
        <v>1312.2609050000001</v>
      </c>
      <c r="F15883" s="5">
        <v>13538</v>
      </c>
      <c r="G15883" s="2">
        <v>155.14178899999999</v>
      </c>
    </row>
    <row r="15884" spans="1:7" x14ac:dyDescent="0.2">
      <c r="A15884">
        <v>2022</v>
      </c>
      <c r="B15884" s="1" t="s">
        <v>16</v>
      </c>
      <c r="C15884" s="5">
        <v>7321.6147699999992</v>
      </c>
      <c r="D15884">
        <v>4</v>
      </c>
      <c r="E15884" s="5">
        <v>1830.4036924999998</v>
      </c>
      <c r="F15884" s="5">
        <v>16427</v>
      </c>
      <c r="G15884" s="2">
        <v>263.333868</v>
      </c>
    </row>
    <row r="15885" spans="1:7" x14ac:dyDescent="0.2">
      <c r="A15885">
        <v>2022</v>
      </c>
      <c r="B15885" s="1" t="s">
        <v>10</v>
      </c>
      <c r="C15885" s="5">
        <v>15534.494949999998</v>
      </c>
      <c r="D15885">
        <v>3</v>
      </c>
      <c r="E15885" s="5">
        <v>5178.1649833333331</v>
      </c>
      <c r="F15885" s="5">
        <v>11876</v>
      </c>
      <c r="G15885" s="2">
        <v>932.06331299999999</v>
      </c>
    </row>
    <row r="15886" spans="1:7" x14ac:dyDescent="0.2">
      <c r="A15886">
        <v>2022</v>
      </c>
      <c r="B15886" s="1" t="s">
        <v>15</v>
      </c>
      <c r="C15886" s="5">
        <v>23238.25229</v>
      </c>
      <c r="D15886">
        <v>2</v>
      </c>
      <c r="E15886" s="5">
        <v>11619.126145</v>
      </c>
      <c r="F15886" s="5">
        <v>14692</v>
      </c>
      <c r="G15886" s="2">
        <v>1180.9320170000001</v>
      </c>
    </row>
    <row r="15887" spans="1:7" x14ac:dyDescent="0.2">
      <c r="A15887">
        <v>2022</v>
      </c>
      <c r="B15887" s="1" t="s">
        <v>11</v>
      </c>
      <c r="C15887" s="5">
        <v>6161.0497400000004</v>
      </c>
      <c r="D15887">
        <v>2</v>
      </c>
      <c r="E15887" s="5">
        <v>3080.5248700000002</v>
      </c>
      <c r="F15887" s="5">
        <v>13777</v>
      </c>
      <c r="G15887" s="2">
        <v>303.88718899999998</v>
      </c>
    </row>
    <row r="15888" spans="1:7" x14ac:dyDescent="0.2">
      <c r="A15888">
        <v>2022</v>
      </c>
      <c r="B15888" s="1" t="s">
        <v>8</v>
      </c>
      <c r="C15888" s="5">
        <v>57269.275249999999</v>
      </c>
      <c r="D15888">
        <v>4</v>
      </c>
      <c r="E15888" s="5">
        <v>14317.3188125</v>
      </c>
      <c r="F15888" s="5">
        <v>15695</v>
      </c>
      <c r="G15888" s="2">
        <v>1542.501548</v>
      </c>
    </row>
    <row r="15889" spans="1:7" x14ac:dyDescent="0.2">
      <c r="A15889">
        <v>2022</v>
      </c>
      <c r="B15889" s="1" t="s">
        <v>8</v>
      </c>
      <c r="C15889" s="5">
        <v>55996.492030000001</v>
      </c>
      <c r="D15889">
        <v>3</v>
      </c>
      <c r="E15889" s="5">
        <v>18665.497343333333</v>
      </c>
      <c r="F15889" s="5">
        <v>15695</v>
      </c>
      <c r="G15889" s="2">
        <v>1114.7896089999999</v>
      </c>
    </row>
    <row r="15890" spans="1:7" x14ac:dyDescent="0.2">
      <c r="A15890">
        <v>2022</v>
      </c>
      <c r="B15890" s="1" t="s">
        <v>8</v>
      </c>
      <c r="C15890" s="5">
        <v>36272.947340000006</v>
      </c>
      <c r="D15890">
        <v>2</v>
      </c>
      <c r="E15890" s="5">
        <v>18136.473670000003</v>
      </c>
      <c r="F15890" s="5">
        <v>15695</v>
      </c>
      <c r="G15890" s="2">
        <v>1223.3834400000001</v>
      </c>
    </row>
    <row r="15891" spans="1:7" x14ac:dyDescent="0.2">
      <c r="A15891">
        <v>2022</v>
      </c>
      <c r="B15891" s="1" t="s">
        <v>19</v>
      </c>
      <c r="C15891" s="5">
        <v>7791.1664900000005</v>
      </c>
      <c r="D15891">
        <v>1</v>
      </c>
      <c r="E15891" s="5">
        <v>7791.1664900000005</v>
      </c>
      <c r="F15891" s="5">
        <v>12352</v>
      </c>
      <c r="G15891" s="2">
        <v>701.41394100000002</v>
      </c>
    </row>
    <row r="15892" spans="1:7" x14ac:dyDescent="0.2">
      <c r="A15892">
        <v>2022</v>
      </c>
      <c r="B15892" s="1" t="s">
        <v>22</v>
      </c>
      <c r="C15892" s="5">
        <v>4762.29061</v>
      </c>
      <c r="D15892">
        <v>1</v>
      </c>
      <c r="E15892" s="5">
        <v>4762.29061</v>
      </c>
      <c r="F15892" s="5">
        <v>10632</v>
      </c>
      <c r="G15892" s="2">
        <v>984.16372100000001</v>
      </c>
    </row>
    <row r="15893" spans="1:7" x14ac:dyDescent="0.2">
      <c r="A15893">
        <v>2022</v>
      </c>
      <c r="B15893" s="1" t="s">
        <v>14</v>
      </c>
      <c r="C15893" s="5">
        <v>10033.804759999999</v>
      </c>
      <c r="D15893">
        <v>2</v>
      </c>
      <c r="E15893" s="5">
        <v>5016.9023799999995</v>
      </c>
      <c r="F15893" s="5">
        <v>13323</v>
      </c>
      <c r="G15893" s="2">
        <v>427.38445100000001</v>
      </c>
    </row>
    <row r="15894" spans="1:7" x14ac:dyDescent="0.2">
      <c r="A15894">
        <v>2022</v>
      </c>
      <c r="B15894" s="1" t="s">
        <v>18</v>
      </c>
      <c r="C15894" s="5">
        <v>3319.8931400000001</v>
      </c>
      <c r="D15894">
        <v>1</v>
      </c>
      <c r="E15894" s="5">
        <v>3319.8931400000001</v>
      </c>
      <c r="F15894" s="5">
        <v>13538</v>
      </c>
      <c r="G15894" s="2">
        <v>324.40342500000003</v>
      </c>
    </row>
    <row r="15895" spans="1:7" x14ac:dyDescent="0.2">
      <c r="A15895">
        <v>2022</v>
      </c>
      <c r="B15895" s="1" t="s">
        <v>13</v>
      </c>
      <c r="C15895" s="5">
        <v>52605.571259999997</v>
      </c>
      <c r="D15895">
        <v>2</v>
      </c>
      <c r="E15895" s="5">
        <v>26302.785629999998</v>
      </c>
      <c r="F15895" s="5">
        <v>10703</v>
      </c>
      <c r="G15895" s="2">
        <v>1944.657234</v>
      </c>
    </row>
    <row r="15896" spans="1:7" x14ac:dyDescent="0.2">
      <c r="A15896">
        <v>2022</v>
      </c>
      <c r="B15896" s="1" t="s">
        <v>7</v>
      </c>
      <c r="C15896" s="5">
        <v>18204.713079999998</v>
      </c>
      <c r="D15896">
        <v>3</v>
      </c>
      <c r="E15896" s="5">
        <v>6068.2376933333326</v>
      </c>
      <c r="F15896" s="5">
        <v>10133</v>
      </c>
      <c r="G15896" s="2">
        <v>375.26286299999998</v>
      </c>
    </row>
    <row r="15897" spans="1:7" x14ac:dyDescent="0.2">
      <c r="A15897">
        <v>2022</v>
      </c>
      <c r="B15897" s="1" t="s">
        <v>19</v>
      </c>
      <c r="C15897" s="5">
        <v>70910.531029999998</v>
      </c>
      <c r="D15897">
        <v>1</v>
      </c>
      <c r="E15897" s="5">
        <v>70910.531029999998</v>
      </c>
      <c r="F15897" s="5">
        <v>12352</v>
      </c>
      <c r="G15897" s="2">
        <v>1802.7103709999999</v>
      </c>
    </row>
    <row r="15898" spans="1:7" x14ac:dyDescent="0.2">
      <c r="A15898">
        <v>2022</v>
      </c>
      <c r="B15898" s="1" t="s">
        <v>8</v>
      </c>
      <c r="C15898" s="5">
        <v>66974.072499999995</v>
      </c>
      <c r="D15898">
        <v>4</v>
      </c>
      <c r="E15898" s="5">
        <v>16743.518124999999</v>
      </c>
      <c r="F15898" s="5">
        <v>15695</v>
      </c>
      <c r="G15898" s="2">
        <v>1366.5546959999999</v>
      </c>
    </row>
    <row r="15899" spans="1:7" x14ac:dyDescent="0.2">
      <c r="A15899">
        <v>2022</v>
      </c>
      <c r="B15899" s="1" t="s">
        <v>13</v>
      </c>
      <c r="C15899" s="5">
        <v>14556.02821</v>
      </c>
      <c r="D15899">
        <v>2</v>
      </c>
      <c r="E15899" s="5">
        <v>7278.0141050000002</v>
      </c>
      <c r="F15899" s="5">
        <v>10703</v>
      </c>
      <c r="G15899" s="2">
        <v>1176.0765019999999</v>
      </c>
    </row>
    <row r="15900" spans="1:7" x14ac:dyDescent="0.2">
      <c r="A15900">
        <v>2022</v>
      </c>
      <c r="B15900" s="1" t="s">
        <v>10</v>
      </c>
      <c r="C15900" s="5">
        <v>6408.0345099999995</v>
      </c>
      <c r="D15900">
        <v>1</v>
      </c>
      <c r="E15900" s="5">
        <v>6408.0345099999995</v>
      </c>
      <c r="F15900" s="5">
        <v>11876</v>
      </c>
      <c r="G15900" s="2">
        <v>624.07917299999997</v>
      </c>
    </row>
    <row r="15901" spans="1:7" x14ac:dyDescent="0.2">
      <c r="A15901">
        <v>2022</v>
      </c>
      <c r="B15901" s="1" t="s">
        <v>22</v>
      </c>
      <c r="C15901" s="5">
        <v>9769.1882299999997</v>
      </c>
      <c r="D15901">
        <v>2</v>
      </c>
      <c r="E15901" s="5">
        <v>4884.5941149999999</v>
      </c>
      <c r="F15901" s="5">
        <v>10632</v>
      </c>
      <c r="G15901" s="2">
        <v>535.70567500000004</v>
      </c>
    </row>
    <row r="15902" spans="1:7" x14ac:dyDescent="0.2">
      <c r="A15902">
        <v>2022</v>
      </c>
      <c r="B15902" s="1" t="s">
        <v>21</v>
      </c>
      <c r="C15902" s="5">
        <v>13621.687250000001</v>
      </c>
      <c r="D15902">
        <v>2</v>
      </c>
      <c r="E15902" s="5">
        <v>6810.8436250000004</v>
      </c>
      <c r="F15902" s="5">
        <v>14015</v>
      </c>
      <c r="G15902" s="2">
        <v>409.790368</v>
      </c>
    </row>
    <row r="15903" spans="1:7" x14ac:dyDescent="0.2">
      <c r="A15903">
        <v>2022</v>
      </c>
      <c r="B15903" s="1" t="s">
        <v>17</v>
      </c>
      <c r="C15903" s="5">
        <v>17645.934929999999</v>
      </c>
      <c r="D15903">
        <v>5</v>
      </c>
      <c r="E15903" s="5">
        <v>3529.1869859999997</v>
      </c>
      <c r="F15903" s="5">
        <v>13811</v>
      </c>
      <c r="G15903" s="2">
        <v>527.53194099999996</v>
      </c>
    </row>
    <row r="15904" spans="1:7" x14ac:dyDescent="0.2">
      <c r="A15904">
        <v>2022</v>
      </c>
      <c r="B15904" s="1" t="s">
        <v>15</v>
      </c>
      <c r="C15904" s="5">
        <v>30069.058209999999</v>
      </c>
      <c r="D15904">
        <v>2</v>
      </c>
      <c r="E15904" s="5">
        <v>15034.529105</v>
      </c>
      <c r="F15904" s="5">
        <v>14692</v>
      </c>
      <c r="G15904" s="2">
        <v>762.651477</v>
      </c>
    </row>
    <row r="15905" spans="1:7" x14ac:dyDescent="0.2">
      <c r="A15905">
        <v>2022</v>
      </c>
      <c r="B15905" s="1" t="s">
        <v>16</v>
      </c>
      <c r="C15905" s="5">
        <v>17958.663190000003</v>
      </c>
      <c r="D15905">
        <v>3</v>
      </c>
      <c r="E15905" s="5">
        <v>5986.2210633333343</v>
      </c>
      <c r="F15905" s="5">
        <v>16427</v>
      </c>
      <c r="G15905" s="2">
        <v>318.81813099999999</v>
      </c>
    </row>
    <row r="15906" spans="1:7" x14ac:dyDescent="0.2">
      <c r="A15906">
        <v>2022</v>
      </c>
      <c r="B15906" s="1" t="s">
        <v>13</v>
      </c>
      <c r="C15906" s="5">
        <v>18830.767449999999</v>
      </c>
      <c r="D15906">
        <v>2</v>
      </c>
      <c r="E15906" s="5">
        <v>9415.3837249999997</v>
      </c>
      <c r="F15906" s="5">
        <v>10703</v>
      </c>
      <c r="G15906" s="2">
        <v>782.55066099999999</v>
      </c>
    </row>
    <row r="15907" spans="1:7" x14ac:dyDescent="0.2">
      <c r="A15907">
        <v>2022</v>
      </c>
      <c r="B15907" s="1" t="s">
        <v>12</v>
      </c>
      <c r="C15907" s="5">
        <v>5947.7558899999995</v>
      </c>
      <c r="D15907">
        <v>2</v>
      </c>
      <c r="E15907" s="5">
        <v>2973.8779449999997</v>
      </c>
      <c r="F15907" s="5">
        <v>11037</v>
      </c>
      <c r="G15907" s="2">
        <v>631.90480100000002</v>
      </c>
    </row>
    <row r="15908" spans="1:7" x14ac:dyDescent="0.2">
      <c r="A15908">
        <v>2022</v>
      </c>
      <c r="B15908" s="1" t="s">
        <v>20</v>
      </c>
      <c r="C15908" s="5">
        <v>10828.09446</v>
      </c>
      <c r="D15908">
        <v>5</v>
      </c>
      <c r="E15908" s="5">
        <v>2165.618892</v>
      </c>
      <c r="F15908" s="5">
        <v>10716</v>
      </c>
      <c r="G15908" s="2">
        <v>579.228835</v>
      </c>
    </row>
    <row r="15909" spans="1:7" x14ac:dyDescent="0.2">
      <c r="A15909">
        <v>2022</v>
      </c>
      <c r="B15909" s="1" t="s">
        <v>8</v>
      </c>
      <c r="C15909" s="5">
        <v>32676.532920000001</v>
      </c>
      <c r="D15909">
        <v>1</v>
      </c>
      <c r="E15909" s="5">
        <v>32676.532920000001</v>
      </c>
      <c r="F15909" s="5">
        <v>15695</v>
      </c>
      <c r="G15909" s="2">
        <v>1606.140116</v>
      </c>
    </row>
    <row r="15910" spans="1:7" x14ac:dyDescent="0.2">
      <c r="A15910">
        <v>2022</v>
      </c>
      <c r="B15910" s="1" t="s">
        <v>21</v>
      </c>
      <c r="C15910" s="5">
        <v>6853.4512000000004</v>
      </c>
      <c r="D15910">
        <v>1</v>
      </c>
      <c r="E15910" s="5">
        <v>6853.4512000000004</v>
      </c>
      <c r="F15910" s="5">
        <v>14015</v>
      </c>
      <c r="G15910" s="2">
        <v>514.71563000000003</v>
      </c>
    </row>
    <row r="15911" spans="1:7" x14ac:dyDescent="0.2">
      <c r="A15911">
        <v>2022</v>
      </c>
      <c r="B15911" s="1" t="s">
        <v>7</v>
      </c>
      <c r="C15911" s="5">
        <v>2904.23434</v>
      </c>
      <c r="D15911">
        <v>2</v>
      </c>
      <c r="E15911" s="5">
        <v>1452.11717</v>
      </c>
      <c r="F15911" s="5">
        <v>10133</v>
      </c>
      <c r="G15911" s="2">
        <v>254.47963799999999</v>
      </c>
    </row>
    <row r="15912" spans="1:7" x14ac:dyDescent="0.2">
      <c r="A15912">
        <v>2022</v>
      </c>
      <c r="B15912" s="1" t="s">
        <v>19</v>
      </c>
      <c r="C15912" s="5">
        <v>21088.66431</v>
      </c>
      <c r="D15912">
        <v>2</v>
      </c>
      <c r="E15912" s="5">
        <v>10544.332155</v>
      </c>
      <c r="F15912" s="5">
        <v>12352</v>
      </c>
      <c r="G15912" s="2">
        <v>998.94703600000003</v>
      </c>
    </row>
    <row r="15913" spans="1:7" x14ac:dyDescent="0.2">
      <c r="A15913">
        <v>2022</v>
      </c>
      <c r="B15913" s="1" t="s">
        <v>11</v>
      </c>
      <c r="C15913" s="5">
        <v>20777.92726</v>
      </c>
      <c r="D15913">
        <v>3</v>
      </c>
      <c r="E15913" s="5">
        <v>6925.9757533333332</v>
      </c>
      <c r="F15913" s="5">
        <v>13777</v>
      </c>
      <c r="G15913" s="2">
        <v>426.02040299999999</v>
      </c>
    </row>
    <row r="15914" spans="1:7" x14ac:dyDescent="0.2">
      <c r="A15914">
        <v>2022</v>
      </c>
      <c r="B15914" s="1" t="s">
        <v>10</v>
      </c>
      <c r="C15914" s="5">
        <v>76172.851909999998</v>
      </c>
      <c r="D15914">
        <v>4</v>
      </c>
      <c r="E15914" s="5">
        <v>19043.212977499999</v>
      </c>
      <c r="F15914" s="5">
        <v>11876</v>
      </c>
      <c r="G15914" s="2">
        <v>1275.896585</v>
      </c>
    </row>
    <row r="15915" spans="1:7" x14ac:dyDescent="0.2">
      <c r="A15915">
        <v>2022</v>
      </c>
      <c r="B15915" s="1" t="s">
        <v>15</v>
      </c>
      <c r="C15915" s="5">
        <v>31043.117760000001</v>
      </c>
      <c r="D15915">
        <v>5</v>
      </c>
      <c r="E15915" s="5">
        <v>6208.623552</v>
      </c>
      <c r="F15915" s="5">
        <v>14692</v>
      </c>
      <c r="G15915" s="2">
        <v>1510.4486569999999</v>
      </c>
    </row>
    <row r="15916" spans="1:7" x14ac:dyDescent="0.2">
      <c r="A15916">
        <v>2022</v>
      </c>
      <c r="B15916" s="1" t="s">
        <v>25</v>
      </c>
      <c r="C15916" s="5">
        <v>5607.6191900000003</v>
      </c>
      <c r="D15916">
        <v>3</v>
      </c>
      <c r="E15916" s="5">
        <v>1869.2063966666667</v>
      </c>
      <c r="F15916" s="5">
        <v>12152</v>
      </c>
      <c r="G15916" s="2">
        <v>197.504526</v>
      </c>
    </row>
    <row r="15917" spans="1:7" x14ac:dyDescent="0.2">
      <c r="A15917">
        <v>2022</v>
      </c>
      <c r="B15917" s="1" t="s">
        <v>14</v>
      </c>
      <c r="C15917" s="5">
        <v>21353.428469999999</v>
      </c>
      <c r="D15917">
        <v>2</v>
      </c>
      <c r="E15917" s="5">
        <v>10676.714234999999</v>
      </c>
      <c r="F15917" s="5">
        <v>13323</v>
      </c>
      <c r="G15917" s="2">
        <v>1052.734657</v>
      </c>
    </row>
    <row r="15918" spans="1:7" x14ac:dyDescent="0.2">
      <c r="A15918">
        <v>2022</v>
      </c>
      <c r="B15918" s="1" t="s">
        <v>11</v>
      </c>
      <c r="C15918" s="5">
        <v>4557.0535099999997</v>
      </c>
      <c r="D15918">
        <v>2</v>
      </c>
      <c r="E15918" s="5">
        <v>2278.5267549999999</v>
      </c>
      <c r="F15918" s="5">
        <v>13777</v>
      </c>
      <c r="G15918" s="2">
        <v>365.3458</v>
      </c>
    </row>
    <row r="15919" spans="1:7" x14ac:dyDescent="0.2">
      <c r="A15919">
        <v>2022</v>
      </c>
      <c r="B15919" s="1" t="s">
        <v>19</v>
      </c>
      <c r="C15919" s="5">
        <v>16427.76554</v>
      </c>
      <c r="D15919">
        <v>2</v>
      </c>
      <c r="E15919" s="5">
        <v>8213.8827700000002</v>
      </c>
      <c r="F15919" s="5">
        <v>12352</v>
      </c>
      <c r="G15919" s="2">
        <v>585.50429399999996</v>
      </c>
    </row>
    <row r="15920" spans="1:7" x14ac:dyDescent="0.2">
      <c r="A15920">
        <v>2022</v>
      </c>
      <c r="B15920" s="1" t="s">
        <v>10</v>
      </c>
      <c r="C15920" s="5">
        <v>19898.002780000003</v>
      </c>
      <c r="D15920">
        <v>2</v>
      </c>
      <c r="E15920" s="5">
        <v>9949.0013900000013</v>
      </c>
      <c r="F15920" s="5">
        <v>11876</v>
      </c>
      <c r="G15920" s="2">
        <v>739.363564</v>
      </c>
    </row>
    <row r="15921" spans="1:7" x14ac:dyDescent="0.2">
      <c r="A15921">
        <v>2022</v>
      </c>
      <c r="B15921" s="1" t="s">
        <v>8</v>
      </c>
      <c r="C15921" s="5">
        <v>38551.951829999998</v>
      </c>
      <c r="D15921">
        <v>2</v>
      </c>
      <c r="E15921" s="5">
        <v>19275.975914999999</v>
      </c>
      <c r="F15921" s="5">
        <v>15695</v>
      </c>
      <c r="G15921" s="2">
        <v>1037.5753569999999</v>
      </c>
    </row>
    <row r="15922" spans="1:7" x14ac:dyDescent="0.2">
      <c r="A15922">
        <v>2022</v>
      </c>
      <c r="B15922" s="1" t="s">
        <v>19</v>
      </c>
      <c r="C15922" s="5">
        <v>16429.40178</v>
      </c>
      <c r="D15922">
        <v>4</v>
      </c>
      <c r="E15922" s="5">
        <v>4107.350445</v>
      </c>
      <c r="F15922" s="5">
        <v>12352</v>
      </c>
      <c r="G15922" s="2">
        <v>546.83837700000004</v>
      </c>
    </row>
    <row r="15923" spans="1:7" x14ac:dyDescent="0.2">
      <c r="A15923">
        <v>2022</v>
      </c>
      <c r="B15923" s="1" t="s">
        <v>16</v>
      </c>
      <c r="C15923" s="5">
        <v>20764.732110000001</v>
      </c>
      <c r="D15923">
        <v>1</v>
      </c>
      <c r="E15923" s="5">
        <v>20764.732110000001</v>
      </c>
      <c r="F15923" s="5">
        <v>16427</v>
      </c>
      <c r="G15923" s="2">
        <v>720.372704</v>
      </c>
    </row>
    <row r="15924" spans="1:7" x14ac:dyDescent="0.2">
      <c r="A15924">
        <v>2022</v>
      </c>
      <c r="B15924" s="1" t="s">
        <v>15</v>
      </c>
      <c r="C15924" s="5">
        <v>22119.755710000001</v>
      </c>
      <c r="D15924">
        <v>2</v>
      </c>
      <c r="E15924" s="5">
        <v>11059.877855000001</v>
      </c>
      <c r="F15924" s="5">
        <v>14692</v>
      </c>
      <c r="G15924" s="2">
        <v>856.30487600000004</v>
      </c>
    </row>
    <row r="15925" spans="1:7" x14ac:dyDescent="0.2">
      <c r="A15925">
        <v>2022</v>
      </c>
      <c r="B15925" s="1" t="s">
        <v>22</v>
      </c>
      <c r="C15925" s="5">
        <v>23803.320530000001</v>
      </c>
      <c r="D15925">
        <v>4</v>
      </c>
      <c r="E15925" s="5">
        <v>5950.8301325000002</v>
      </c>
      <c r="F15925" s="5">
        <v>10632</v>
      </c>
      <c r="G15925" s="2">
        <v>411.05663199999998</v>
      </c>
    </row>
    <row r="15926" spans="1:7" x14ac:dyDescent="0.2">
      <c r="A15926">
        <v>2022</v>
      </c>
      <c r="B15926" s="1" t="s">
        <v>10</v>
      </c>
      <c r="C15926" s="5">
        <v>25299.930170000003</v>
      </c>
      <c r="D15926">
        <v>3</v>
      </c>
      <c r="E15926" s="5">
        <v>8433.3100566666672</v>
      </c>
      <c r="F15926" s="5">
        <v>11876</v>
      </c>
      <c r="G15926" s="2">
        <v>620.47326399999997</v>
      </c>
    </row>
    <row r="15927" spans="1:7" x14ac:dyDescent="0.2">
      <c r="A15927">
        <v>2022</v>
      </c>
      <c r="B15927" s="1" t="s">
        <v>16</v>
      </c>
      <c r="C15927" s="5">
        <v>8359.0369200000005</v>
      </c>
      <c r="D15927">
        <v>1</v>
      </c>
      <c r="E15927" s="5">
        <v>8359.0369200000005</v>
      </c>
      <c r="F15927" s="5">
        <v>16427</v>
      </c>
      <c r="G15927" s="2">
        <v>445.46275400000002</v>
      </c>
    </row>
    <row r="15928" spans="1:7" x14ac:dyDescent="0.2">
      <c r="A15928">
        <v>2022</v>
      </c>
      <c r="B15928" s="1" t="s">
        <v>9</v>
      </c>
      <c r="C15928" s="5">
        <v>2688.6883599999996</v>
      </c>
      <c r="D15928">
        <v>2</v>
      </c>
      <c r="E15928" s="5">
        <v>1344.3441799999998</v>
      </c>
      <c r="F15928" s="5">
        <v>15970</v>
      </c>
      <c r="G15928" s="2">
        <v>377.720731</v>
      </c>
    </row>
    <row r="15929" spans="1:7" x14ac:dyDescent="0.2">
      <c r="A15929">
        <v>2022</v>
      </c>
      <c r="B15929" s="1" t="s">
        <v>21</v>
      </c>
      <c r="C15929" s="5">
        <v>8773.0204400000002</v>
      </c>
      <c r="D15929">
        <v>2</v>
      </c>
      <c r="E15929" s="5">
        <v>4386.5102200000001</v>
      </c>
      <c r="F15929" s="5">
        <v>14015</v>
      </c>
      <c r="G15929" s="2">
        <v>534.67140099999995</v>
      </c>
    </row>
    <row r="15930" spans="1:7" x14ac:dyDescent="0.2">
      <c r="A15930">
        <v>2022</v>
      </c>
      <c r="B15930" s="1" t="s">
        <v>16</v>
      </c>
      <c r="C15930" s="5">
        <v>23336.371219999997</v>
      </c>
      <c r="D15930">
        <v>4</v>
      </c>
      <c r="E15930" s="5">
        <v>5834.0928049999993</v>
      </c>
      <c r="F15930" s="5">
        <v>16427</v>
      </c>
      <c r="G15930" s="2">
        <v>324.174036</v>
      </c>
    </row>
    <row r="15931" spans="1:7" x14ac:dyDescent="0.2">
      <c r="A15931">
        <v>2022</v>
      </c>
      <c r="B15931" s="1" t="s">
        <v>8</v>
      </c>
      <c r="C15931" s="5">
        <v>40749.402350000004</v>
      </c>
      <c r="D15931">
        <v>3</v>
      </c>
      <c r="E15931" s="5">
        <v>13583.134116666668</v>
      </c>
      <c r="F15931" s="5">
        <v>15695</v>
      </c>
      <c r="G15931" s="2">
        <v>1480.734211</v>
      </c>
    </row>
    <row r="15932" spans="1:7" x14ac:dyDescent="0.2">
      <c r="A15932">
        <v>2022</v>
      </c>
      <c r="B15932" s="1" t="s">
        <v>19</v>
      </c>
      <c r="C15932" s="5">
        <v>19200.918890000001</v>
      </c>
      <c r="D15932">
        <v>5</v>
      </c>
      <c r="E15932" s="5">
        <v>3840.1837780000001</v>
      </c>
      <c r="F15932" s="5">
        <v>12352</v>
      </c>
      <c r="G15932" s="2">
        <v>575.82836699999996</v>
      </c>
    </row>
    <row r="15933" spans="1:7" x14ac:dyDescent="0.2">
      <c r="A15933">
        <v>2022</v>
      </c>
      <c r="B15933" s="1" t="s">
        <v>15</v>
      </c>
      <c r="C15933" s="5">
        <v>77058.732909999992</v>
      </c>
      <c r="D15933">
        <v>1</v>
      </c>
      <c r="E15933" s="5">
        <v>77058.732909999992</v>
      </c>
      <c r="F15933" s="5">
        <v>14692</v>
      </c>
      <c r="G15933" s="2">
        <v>3033.5940019999998</v>
      </c>
    </row>
    <row r="15934" spans="1:7" x14ac:dyDescent="0.2">
      <c r="A15934">
        <v>2022</v>
      </c>
      <c r="B15934" s="1" t="s">
        <v>10</v>
      </c>
      <c r="C15934" s="5">
        <v>9997.3606999999993</v>
      </c>
      <c r="D15934">
        <v>1</v>
      </c>
      <c r="E15934" s="5">
        <v>9997.3606999999993</v>
      </c>
      <c r="F15934" s="5">
        <v>11876</v>
      </c>
      <c r="G15934" s="2">
        <v>888.57157600000005</v>
      </c>
    </row>
    <row r="15935" spans="1:7" x14ac:dyDescent="0.2">
      <c r="A15935">
        <v>2022</v>
      </c>
      <c r="B15935" s="1" t="s">
        <v>16</v>
      </c>
      <c r="C15935" s="5">
        <v>15681.573039999999</v>
      </c>
      <c r="D15935">
        <v>2</v>
      </c>
      <c r="E15935" s="5">
        <v>7840.7865199999997</v>
      </c>
      <c r="F15935" s="5">
        <v>16427</v>
      </c>
      <c r="G15935" s="2">
        <v>458.36271499999998</v>
      </c>
    </row>
    <row r="15936" spans="1:7" x14ac:dyDescent="0.2">
      <c r="A15936">
        <v>2022</v>
      </c>
      <c r="B15936" s="1" t="s">
        <v>19</v>
      </c>
      <c r="C15936" s="5">
        <v>41591.806210000002</v>
      </c>
      <c r="D15936">
        <v>2</v>
      </c>
      <c r="E15936" s="5">
        <v>20795.903105000001</v>
      </c>
      <c r="F15936" s="5">
        <v>12352</v>
      </c>
      <c r="G15936" s="2">
        <v>642.50337500000001</v>
      </c>
    </row>
    <row r="15937" spans="1:7" x14ac:dyDescent="0.2">
      <c r="A15937">
        <v>2022</v>
      </c>
      <c r="B15937" s="1" t="s">
        <v>8</v>
      </c>
      <c r="C15937" s="5">
        <v>83055.613379999995</v>
      </c>
      <c r="D15937">
        <v>5</v>
      </c>
      <c r="E15937" s="5">
        <v>16611.122675999999</v>
      </c>
      <c r="F15937" s="5">
        <v>15695</v>
      </c>
      <c r="G15937" s="2">
        <v>1948.8117950000001</v>
      </c>
    </row>
    <row r="15938" spans="1:7" x14ac:dyDescent="0.2">
      <c r="A15938">
        <v>2022</v>
      </c>
      <c r="B15938" s="1" t="s">
        <v>18</v>
      </c>
      <c r="C15938" s="5">
        <v>8838.4427300000007</v>
      </c>
      <c r="D15938">
        <v>3</v>
      </c>
      <c r="E15938" s="5">
        <v>2946.1475766666667</v>
      </c>
      <c r="F15938" s="5">
        <v>13538</v>
      </c>
      <c r="G15938" s="2">
        <v>210.75193999999999</v>
      </c>
    </row>
    <row r="15939" spans="1:7" x14ac:dyDescent="0.2">
      <c r="A15939">
        <v>2022</v>
      </c>
      <c r="B15939" s="1" t="s">
        <v>21</v>
      </c>
      <c r="C15939" s="5">
        <v>26163.661809999998</v>
      </c>
      <c r="D15939">
        <v>4</v>
      </c>
      <c r="E15939" s="5">
        <v>6540.9154524999994</v>
      </c>
      <c r="F15939" s="5">
        <v>14015</v>
      </c>
      <c r="G15939" s="2">
        <v>591.14807900000005</v>
      </c>
    </row>
    <row r="15940" spans="1:7" x14ac:dyDescent="0.2">
      <c r="A15940">
        <v>2022</v>
      </c>
      <c r="B15940" s="1" t="s">
        <v>14</v>
      </c>
      <c r="C15940" s="5">
        <v>12307.507519999999</v>
      </c>
      <c r="D15940">
        <v>1</v>
      </c>
      <c r="E15940" s="5">
        <v>12307.507519999999</v>
      </c>
      <c r="F15940" s="5">
        <v>13323</v>
      </c>
      <c r="G15940" s="2">
        <v>1001.937053</v>
      </c>
    </row>
    <row r="15941" spans="1:7" x14ac:dyDescent="0.2">
      <c r="A15941">
        <v>2022</v>
      </c>
      <c r="B15941" s="1" t="s">
        <v>14</v>
      </c>
      <c r="C15941" s="5">
        <v>10527.636500000001</v>
      </c>
      <c r="D15941">
        <v>1</v>
      </c>
      <c r="E15941" s="5">
        <v>10527.636500000001</v>
      </c>
      <c r="F15941" s="5">
        <v>13323</v>
      </c>
      <c r="G15941" s="2">
        <v>938.56786299999999</v>
      </c>
    </row>
    <row r="15942" spans="1:7" x14ac:dyDescent="0.2">
      <c r="A15942">
        <v>2022</v>
      </c>
      <c r="B15942" s="1" t="s">
        <v>20</v>
      </c>
      <c r="C15942" s="5">
        <v>8059.7793099999999</v>
      </c>
      <c r="D15942">
        <v>1</v>
      </c>
      <c r="E15942" s="5">
        <v>8059.7793099999999</v>
      </c>
      <c r="F15942" s="5">
        <v>10716</v>
      </c>
      <c r="G15942" s="2">
        <v>402.03418799999997</v>
      </c>
    </row>
    <row r="15943" spans="1:7" x14ac:dyDescent="0.2">
      <c r="A15943">
        <v>2022</v>
      </c>
      <c r="B15943" s="1" t="s">
        <v>16</v>
      </c>
      <c r="C15943" s="5">
        <v>15197.901</v>
      </c>
      <c r="D15943">
        <v>2</v>
      </c>
      <c r="E15943" s="5">
        <v>7598.9504999999999</v>
      </c>
      <c r="F15943" s="5">
        <v>16427</v>
      </c>
      <c r="G15943" s="2">
        <v>375.70285100000001</v>
      </c>
    </row>
    <row r="15944" spans="1:7" x14ac:dyDescent="0.2">
      <c r="A15944">
        <v>2022</v>
      </c>
      <c r="B15944" s="1" t="s">
        <v>19</v>
      </c>
      <c r="C15944" s="5">
        <v>24981.748879999999</v>
      </c>
      <c r="D15944">
        <v>4</v>
      </c>
      <c r="E15944" s="5">
        <v>6245.4372199999998</v>
      </c>
      <c r="F15944" s="5">
        <v>12352</v>
      </c>
      <c r="G15944" s="2">
        <v>488.06879900000001</v>
      </c>
    </row>
    <row r="15945" spans="1:7" x14ac:dyDescent="0.2">
      <c r="A15945">
        <v>2022</v>
      </c>
      <c r="B15945" s="1" t="s">
        <v>21</v>
      </c>
      <c r="C15945" s="5">
        <v>17447.89616</v>
      </c>
      <c r="D15945">
        <v>4</v>
      </c>
      <c r="E15945" s="5">
        <v>4361.9740400000001</v>
      </c>
      <c r="F15945" s="5">
        <v>14015</v>
      </c>
      <c r="G15945" s="2">
        <v>540.19625299999996</v>
      </c>
    </row>
    <row r="15946" spans="1:7" x14ac:dyDescent="0.2">
      <c r="A15946">
        <v>2022</v>
      </c>
      <c r="B15946" s="1" t="s">
        <v>8</v>
      </c>
      <c r="C15946" s="5">
        <v>85833.690780000004</v>
      </c>
      <c r="D15946">
        <v>2</v>
      </c>
      <c r="E15946" s="5">
        <v>42916.845390000002</v>
      </c>
      <c r="F15946" s="5">
        <v>15695</v>
      </c>
      <c r="G15946" s="2">
        <v>4899.2729660000005</v>
      </c>
    </row>
    <row r="15947" spans="1:7" x14ac:dyDescent="0.2">
      <c r="A15947">
        <v>2022</v>
      </c>
      <c r="B15947" s="1" t="s">
        <v>16</v>
      </c>
      <c r="C15947" s="5">
        <v>28896.107050000002</v>
      </c>
      <c r="D15947">
        <v>2</v>
      </c>
      <c r="E15947" s="5">
        <v>14448.053525000001</v>
      </c>
      <c r="F15947" s="5">
        <v>16427</v>
      </c>
      <c r="G15947" s="2">
        <v>732.01870499999995</v>
      </c>
    </row>
    <row r="15948" spans="1:7" x14ac:dyDescent="0.2">
      <c r="A15948">
        <v>2022</v>
      </c>
      <c r="B15948" s="1" t="s">
        <v>16</v>
      </c>
      <c r="C15948" s="5">
        <v>19452.301579999999</v>
      </c>
      <c r="D15948">
        <v>4</v>
      </c>
      <c r="E15948" s="5">
        <v>4863.0753949999998</v>
      </c>
      <c r="F15948" s="5">
        <v>16427</v>
      </c>
      <c r="G15948" s="2">
        <v>315.71212600000001</v>
      </c>
    </row>
    <row r="15949" spans="1:7" x14ac:dyDescent="0.2">
      <c r="A15949">
        <v>2022</v>
      </c>
      <c r="B15949" s="1" t="s">
        <v>15</v>
      </c>
      <c r="C15949" s="5">
        <v>69975.509790000011</v>
      </c>
      <c r="D15949">
        <v>4</v>
      </c>
      <c r="E15949" s="5">
        <v>17493.877447500003</v>
      </c>
      <c r="F15949" s="5">
        <v>14692</v>
      </c>
      <c r="G15949" s="2">
        <v>1380.392241</v>
      </c>
    </row>
    <row r="15950" spans="1:7" x14ac:dyDescent="0.2">
      <c r="A15950">
        <v>2022</v>
      </c>
      <c r="B15950" s="1" t="s">
        <v>12</v>
      </c>
      <c r="C15950" s="5">
        <v>6202.9309800000001</v>
      </c>
      <c r="D15950">
        <v>2</v>
      </c>
      <c r="E15950" s="5">
        <v>3101.46549</v>
      </c>
      <c r="F15950" s="5">
        <v>11037</v>
      </c>
      <c r="G15950" s="2">
        <v>350.516255</v>
      </c>
    </row>
    <row r="15951" spans="1:7" x14ac:dyDescent="0.2">
      <c r="A15951">
        <v>2022</v>
      </c>
      <c r="B15951" s="1" t="s">
        <v>14</v>
      </c>
      <c r="C15951" s="5">
        <v>38080.65956</v>
      </c>
      <c r="D15951">
        <v>4</v>
      </c>
      <c r="E15951" s="5">
        <v>9520.16489</v>
      </c>
      <c r="F15951" s="5">
        <v>13323</v>
      </c>
      <c r="G15951" s="2">
        <v>675.92180299999995</v>
      </c>
    </row>
    <row r="15952" spans="1:7" x14ac:dyDescent="0.2">
      <c r="A15952">
        <v>2022</v>
      </c>
      <c r="B15952" s="1" t="s">
        <v>20</v>
      </c>
      <c r="C15952" s="5">
        <v>12227.19203</v>
      </c>
      <c r="D15952">
        <v>2</v>
      </c>
      <c r="E15952" s="5">
        <v>6113.5960150000001</v>
      </c>
      <c r="F15952" s="5">
        <v>10716</v>
      </c>
      <c r="G15952" s="2">
        <v>873.44005200000004</v>
      </c>
    </row>
    <row r="15953" spans="1:7" x14ac:dyDescent="0.2">
      <c r="A15953">
        <v>2022</v>
      </c>
      <c r="B15953" s="1" t="s">
        <v>8</v>
      </c>
      <c r="C15953" s="5">
        <v>54516.45968</v>
      </c>
      <c r="D15953">
        <v>3</v>
      </c>
      <c r="E15953" s="5">
        <v>18172.153226666665</v>
      </c>
      <c r="F15953" s="5">
        <v>15695</v>
      </c>
      <c r="G15953" s="2">
        <v>1551.0276960000001</v>
      </c>
    </row>
    <row r="15954" spans="1:7" x14ac:dyDescent="0.2">
      <c r="A15954">
        <v>2022</v>
      </c>
      <c r="B15954" s="1" t="s">
        <v>11</v>
      </c>
      <c r="C15954" s="5">
        <v>16483.239740000001</v>
      </c>
      <c r="D15954">
        <v>2</v>
      </c>
      <c r="E15954" s="5">
        <v>8241.6198700000004</v>
      </c>
      <c r="F15954" s="5">
        <v>13777</v>
      </c>
      <c r="G15954" s="2">
        <v>683.40162399999997</v>
      </c>
    </row>
    <row r="15955" spans="1:7" x14ac:dyDescent="0.2">
      <c r="A15955">
        <v>2022</v>
      </c>
      <c r="B15955" s="1" t="s">
        <v>11</v>
      </c>
      <c r="C15955" s="5">
        <v>10072.904779999999</v>
      </c>
      <c r="D15955">
        <v>2</v>
      </c>
      <c r="E15955" s="5">
        <v>5036.4523899999995</v>
      </c>
      <c r="F15955" s="5">
        <v>13777</v>
      </c>
      <c r="G15955" s="2">
        <v>309.44236699999999</v>
      </c>
    </row>
    <row r="15956" spans="1:7" x14ac:dyDescent="0.2">
      <c r="A15956">
        <v>2022</v>
      </c>
      <c r="B15956" s="1" t="s">
        <v>11</v>
      </c>
      <c r="C15956" s="5">
        <v>15818.767169999999</v>
      </c>
      <c r="D15956">
        <v>2</v>
      </c>
      <c r="E15956" s="5">
        <v>7909.3835849999996</v>
      </c>
      <c r="F15956" s="5">
        <v>13777</v>
      </c>
      <c r="G15956" s="2">
        <v>487.46752199999997</v>
      </c>
    </row>
    <row r="15957" spans="1:7" x14ac:dyDescent="0.2">
      <c r="A15957">
        <v>2022</v>
      </c>
      <c r="B15957" s="1" t="s">
        <v>14</v>
      </c>
      <c r="C15957" s="5">
        <v>30524.643410000001</v>
      </c>
      <c r="D15957">
        <v>2</v>
      </c>
      <c r="E15957" s="5">
        <v>15262.321705</v>
      </c>
      <c r="F15957" s="5">
        <v>13323</v>
      </c>
      <c r="G15957" s="2">
        <v>963.83954300000005</v>
      </c>
    </row>
    <row r="15958" spans="1:7" x14ac:dyDescent="0.2">
      <c r="A15958">
        <v>2022</v>
      </c>
      <c r="B15958" s="1" t="s">
        <v>8</v>
      </c>
      <c r="C15958" s="5">
        <v>20579.959760000002</v>
      </c>
      <c r="D15958">
        <v>3</v>
      </c>
      <c r="E15958" s="5">
        <v>6859.9865866666669</v>
      </c>
      <c r="F15958" s="5">
        <v>15695</v>
      </c>
      <c r="G15958" s="2">
        <v>1765.263492</v>
      </c>
    </row>
    <row r="15959" spans="1:7" x14ac:dyDescent="0.2">
      <c r="A15959">
        <v>2022</v>
      </c>
      <c r="B15959" s="1" t="s">
        <v>8</v>
      </c>
      <c r="C15959" s="5">
        <v>25631.792879999997</v>
      </c>
      <c r="D15959">
        <v>2</v>
      </c>
      <c r="E15959" s="5">
        <v>12815.896439999999</v>
      </c>
      <c r="F15959" s="5">
        <v>15695</v>
      </c>
      <c r="G15959" s="2">
        <v>1186.2772219999999</v>
      </c>
    </row>
    <row r="15960" spans="1:7" x14ac:dyDescent="0.2">
      <c r="A15960">
        <v>2022</v>
      </c>
      <c r="B15960" s="1" t="s">
        <v>13</v>
      </c>
      <c r="C15960" s="5">
        <v>34746.00806</v>
      </c>
      <c r="D15960">
        <v>1</v>
      </c>
      <c r="E15960" s="5">
        <v>34746.00806</v>
      </c>
      <c r="F15960" s="5">
        <v>10703</v>
      </c>
      <c r="G15960" s="2">
        <v>3359.9971730000002</v>
      </c>
    </row>
    <row r="15961" spans="1:7" x14ac:dyDescent="0.2">
      <c r="A15961">
        <v>2022</v>
      </c>
      <c r="B15961" s="1" t="s">
        <v>13</v>
      </c>
      <c r="C15961" s="5">
        <v>41263.970170000001</v>
      </c>
      <c r="D15961">
        <v>3</v>
      </c>
      <c r="E15961" s="5">
        <v>13754.656723333334</v>
      </c>
      <c r="F15961" s="5">
        <v>10703</v>
      </c>
      <c r="G15961" s="2">
        <v>1737.108193</v>
      </c>
    </row>
    <row r="15962" spans="1:7" x14ac:dyDescent="0.2">
      <c r="A15962">
        <v>2022</v>
      </c>
      <c r="B15962" s="1" t="s">
        <v>8</v>
      </c>
      <c r="C15962" s="5">
        <v>53229.913380000005</v>
      </c>
      <c r="D15962">
        <v>3</v>
      </c>
      <c r="E15962" s="5">
        <v>17743.304460000003</v>
      </c>
      <c r="F15962" s="5">
        <v>15695</v>
      </c>
      <c r="G15962" s="2">
        <v>1478.085664</v>
      </c>
    </row>
    <row r="15963" spans="1:7" x14ac:dyDescent="0.2">
      <c r="A15963">
        <v>2022</v>
      </c>
      <c r="B15963" s="1" t="s">
        <v>24</v>
      </c>
      <c r="C15963" s="5">
        <v>69352.300300000003</v>
      </c>
      <c r="D15963">
        <v>2</v>
      </c>
      <c r="E15963" s="5">
        <v>34676.150150000001</v>
      </c>
      <c r="F15963" s="5">
        <v>12451</v>
      </c>
      <c r="G15963" s="2">
        <v>1745.6651859999999</v>
      </c>
    </row>
    <row r="15964" spans="1:7" x14ac:dyDescent="0.2">
      <c r="A15964">
        <v>2022</v>
      </c>
      <c r="B15964" s="1" t="s">
        <v>15</v>
      </c>
      <c r="C15964" s="5">
        <v>38500.26988</v>
      </c>
      <c r="D15964">
        <v>4</v>
      </c>
      <c r="E15964" s="5">
        <v>9625.06747</v>
      </c>
      <c r="F15964" s="5">
        <v>14692</v>
      </c>
      <c r="G15964" s="2">
        <v>1145.179676</v>
      </c>
    </row>
    <row r="15965" spans="1:7" x14ac:dyDescent="0.2">
      <c r="A15965">
        <v>2022</v>
      </c>
      <c r="B15965" s="1" t="s">
        <v>17</v>
      </c>
      <c r="C15965" s="5">
        <v>4729.7896200000005</v>
      </c>
      <c r="D15965">
        <v>4</v>
      </c>
      <c r="E15965" s="5">
        <v>1182.4474050000001</v>
      </c>
      <c r="F15965" s="5">
        <v>13811</v>
      </c>
      <c r="G15965" s="2">
        <v>257.93537700000002</v>
      </c>
    </row>
    <row r="15966" spans="1:7" x14ac:dyDescent="0.2">
      <c r="A15966">
        <v>2022</v>
      </c>
      <c r="B15966" s="1" t="s">
        <v>8</v>
      </c>
      <c r="C15966" s="5">
        <v>44044.77882</v>
      </c>
      <c r="D15966">
        <v>3</v>
      </c>
      <c r="E15966" s="5">
        <v>14681.59294</v>
      </c>
      <c r="F15966" s="5">
        <v>15695</v>
      </c>
      <c r="G15966" s="2">
        <v>914.753784</v>
      </c>
    </row>
    <row r="15967" spans="1:7" x14ac:dyDescent="0.2">
      <c r="A15967">
        <v>2022</v>
      </c>
      <c r="B15967" s="1" t="s">
        <v>8</v>
      </c>
      <c r="C15967" s="5">
        <v>42720.087409999993</v>
      </c>
      <c r="D15967">
        <v>3</v>
      </c>
      <c r="E15967" s="5">
        <v>14240.029136666664</v>
      </c>
      <c r="F15967" s="5">
        <v>15695</v>
      </c>
      <c r="G15967" s="2">
        <v>1141.3944309999999</v>
      </c>
    </row>
    <row r="15968" spans="1:7" x14ac:dyDescent="0.2">
      <c r="A15968">
        <v>2022</v>
      </c>
      <c r="B15968" s="1" t="s">
        <v>16</v>
      </c>
      <c r="C15968" s="5">
        <v>5006.8867399999999</v>
      </c>
      <c r="D15968">
        <v>2</v>
      </c>
      <c r="E15968" s="5">
        <v>2503.44337</v>
      </c>
      <c r="F15968" s="5">
        <v>16427</v>
      </c>
      <c r="G15968" s="2">
        <v>220.06984499999999</v>
      </c>
    </row>
    <row r="15969" spans="1:7" x14ac:dyDescent="0.2">
      <c r="A15969">
        <v>2022</v>
      </c>
      <c r="B15969" s="1" t="s">
        <v>22</v>
      </c>
      <c r="C15969" s="5">
        <v>10679.117789999998</v>
      </c>
      <c r="D15969">
        <v>4</v>
      </c>
      <c r="E15969" s="5">
        <v>2669.7794474999996</v>
      </c>
      <c r="F15969" s="5">
        <v>10632</v>
      </c>
      <c r="G15969" s="2">
        <v>424.57047699999998</v>
      </c>
    </row>
    <row r="15970" spans="1:7" x14ac:dyDescent="0.2">
      <c r="A15970">
        <v>2022</v>
      </c>
      <c r="B15970" s="1" t="s">
        <v>16</v>
      </c>
      <c r="C15970" s="5">
        <v>10461.867970000001</v>
      </c>
      <c r="D15970">
        <v>4</v>
      </c>
      <c r="E15970" s="5">
        <v>2615.4669925000003</v>
      </c>
      <c r="F15970" s="5">
        <v>16427</v>
      </c>
      <c r="G15970" s="2">
        <v>281.77983799999998</v>
      </c>
    </row>
    <row r="15971" spans="1:7" x14ac:dyDescent="0.2">
      <c r="A15971">
        <v>2022</v>
      </c>
      <c r="B15971" s="1" t="s">
        <v>16</v>
      </c>
      <c r="C15971" s="5">
        <v>8327.5741099999996</v>
      </c>
      <c r="D15971">
        <v>1</v>
      </c>
      <c r="E15971" s="5">
        <v>8327.5741099999996</v>
      </c>
      <c r="F15971" s="5">
        <v>16427</v>
      </c>
      <c r="G15971" s="2">
        <v>403.92365799999999</v>
      </c>
    </row>
    <row r="15972" spans="1:7" x14ac:dyDescent="0.2">
      <c r="A15972">
        <v>2022</v>
      </c>
      <c r="B15972" s="1" t="s">
        <v>19</v>
      </c>
      <c r="C15972" s="5">
        <v>20307.201280000001</v>
      </c>
      <c r="D15972">
        <v>2</v>
      </c>
      <c r="E15972" s="5">
        <v>10153.600640000001</v>
      </c>
      <c r="F15972" s="5">
        <v>12352</v>
      </c>
      <c r="G15972" s="2">
        <v>721.41581099999996</v>
      </c>
    </row>
    <row r="15973" spans="1:7" x14ac:dyDescent="0.2">
      <c r="A15973">
        <v>2022</v>
      </c>
      <c r="B15973" s="1" t="s">
        <v>11</v>
      </c>
      <c r="C15973" s="5">
        <v>22790.8819</v>
      </c>
      <c r="D15973">
        <v>1</v>
      </c>
      <c r="E15973" s="5">
        <v>22790.8819</v>
      </c>
      <c r="F15973" s="5">
        <v>13777</v>
      </c>
      <c r="G15973" s="2">
        <v>737.96536500000002</v>
      </c>
    </row>
    <row r="15974" spans="1:7" x14ac:dyDescent="0.2">
      <c r="A15974">
        <v>2022</v>
      </c>
      <c r="B15974" s="1" t="s">
        <v>8</v>
      </c>
      <c r="C15974" s="5">
        <v>30688.511719999999</v>
      </c>
      <c r="D15974">
        <v>1</v>
      </c>
      <c r="E15974" s="5">
        <v>30688.511719999999</v>
      </c>
      <c r="F15974" s="5">
        <v>15695</v>
      </c>
      <c r="G15974" s="2">
        <v>1415.071299</v>
      </c>
    </row>
    <row r="15975" spans="1:7" x14ac:dyDescent="0.2">
      <c r="A15975">
        <v>2022</v>
      </c>
      <c r="B15975" s="1" t="s">
        <v>14</v>
      </c>
      <c r="C15975" s="5">
        <v>38603.743179999998</v>
      </c>
      <c r="D15975">
        <v>1</v>
      </c>
      <c r="E15975" s="5">
        <v>38603.743179999998</v>
      </c>
      <c r="F15975" s="5">
        <v>13323</v>
      </c>
      <c r="G15975" s="2">
        <v>1319.3396949999999</v>
      </c>
    </row>
    <row r="15976" spans="1:7" x14ac:dyDescent="0.2">
      <c r="A15976">
        <v>2022</v>
      </c>
      <c r="B15976" s="1" t="s">
        <v>19</v>
      </c>
      <c r="C15976" s="5">
        <v>12780.21133</v>
      </c>
      <c r="D15976">
        <v>2</v>
      </c>
      <c r="E15976" s="5">
        <v>6390.105665</v>
      </c>
      <c r="F15976" s="5">
        <v>12352</v>
      </c>
      <c r="G15976" s="2">
        <v>674.66288699999996</v>
      </c>
    </row>
    <row r="15977" spans="1:7" x14ac:dyDescent="0.2">
      <c r="A15977">
        <v>2022</v>
      </c>
      <c r="B15977" s="1" t="s">
        <v>14</v>
      </c>
      <c r="C15977" s="5">
        <v>8769.9203500000003</v>
      </c>
      <c r="D15977">
        <v>2</v>
      </c>
      <c r="E15977" s="5">
        <v>4384.9601750000002</v>
      </c>
      <c r="F15977" s="5">
        <v>13323</v>
      </c>
      <c r="G15977" s="2">
        <v>417.01100200000002</v>
      </c>
    </row>
    <row r="15978" spans="1:7" x14ac:dyDescent="0.2">
      <c r="A15978">
        <v>2022</v>
      </c>
      <c r="B15978" s="1" t="s">
        <v>19</v>
      </c>
      <c r="C15978" s="5">
        <v>21668.963390000001</v>
      </c>
      <c r="D15978">
        <v>1</v>
      </c>
      <c r="E15978" s="5">
        <v>21668.963390000001</v>
      </c>
      <c r="F15978" s="5">
        <v>12352</v>
      </c>
      <c r="G15978" s="2">
        <v>1118.337532</v>
      </c>
    </row>
    <row r="15979" spans="1:7" x14ac:dyDescent="0.2">
      <c r="A15979">
        <v>2022</v>
      </c>
      <c r="B15979" s="1" t="s">
        <v>10</v>
      </c>
      <c r="C15979" s="5">
        <v>15324.25323</v>
      </c>
      <c r="D15979">
        <v>2</v>
      </c>
      <c r="E15979" s="5">
        <v>7662.1266150000001</v>
      </c>
      <c r="F15979" s="5">
        <v>11876</v>
      </c>
      <c r="G15979" s="2">
        <v>975.74904600000002</v>
      </c>
    </row>
    <row r="15980" spans="1:7" x14ac:dyDescent="0.2">
      <c r="A15980">
        <v>2022</v>
      </c>
      <c r="B15980" s="1" t="s">
        <v>14</v>
      </c>
      <c r="C15980" s="5">
        <v>11988.72667</v>
      </c>
      <c r="D15980">
        <v>2</v>
      </c>
      <c r="E15980" s="5">
        <v>5994.363335</v>
      </c>
      <c r="F15980" s="5">
        <v>13323</v>
      </c>
      <c r="G15980" s="2">
        <v>588.59054300000003</v>
      </c>
    </row>
    <row r="15981" spans="1:7" x14ac:dyDescent="0.2">
      <c r="A15981">
        <v>2022</v>
      </c>
      <c r="B15981" s="1" t="s">
        <v>13</v>
      </c>
      <c r="C15981" s="5">
        <v>22312.70019</v>
      </c>
      <c r="D15981">
        <v>2</v>
      </c>
      <c r="E15981" s="5">
        <v>11156.350095</v>
      </c>
      <c r="F15981" s="5">
        <v>10703</v>
      </c>
      <c r="G15981" s="2">
        <v>959.653143</v>
      </c>
    </row>
    <row r="15982" spans="1:7" x14ac:dyDescent="0.2">
      <c r="A15982">
        <v>2022</v>
      </c>
      <c r="B15982" s="1" t="s">
        <v>11</v>
      </c>
      <c r="C15982" s="5">
        <v>7332.9217800000006</v>
      </c>
      <c r="D15982">
        <v>1</v>
      </c>
      <c r="E15982" s="5">
        <v>7332.9217800000006</v>
      </c>
      <c r="F15982" s="5">
        <v>13777</v>
      </c>
      <c r="G15982" s="2">
        <v>494.93390900000003</v>
      </c>
    </row>
    <row r="15983" spans="1:7" x14ac:dyDescent="0.2">
      <c r="A15983">
        <v>2022</v>
      </c>
      <c r="B15983" s="1" t="s">
        <v>15</v>
      </c>
      <c r="C15983" s="5">
        <v>111949.05420999999</v>
      </c>
      <c r="D15983">
        <v>4</v>
      </c>
      <c r="E15983" s="5">
        <v>27987.263552499997</v>
      </c>
      <c r="F15983" s="5">
        <v>14692</v>
      </c>
      <c r="G15983" s="2">
        <v>1584.7435009999999</v>
      </c>
    </row>
    <row r="15984" spans="1:7" x14ac:dyDescent="0.2">
      <c r="A15984">
        <v>2022</v>
      </c>
      <c r="B15984" s="1" t="s">
        <v>9</v>
      </c>
      <c r="C15984" s="5">
        <v>8357.8167400000002</v>
      </c>
      <c r="D15984">
        <v>4</v>
      </c>
      <c r="E15984" s="5">
        <v>2089.4541850000001</v>
      </c>
      <c r="F15984" s="5">
        <v>15970</v>
      </c>
      <c r="G15984" s="2">
        <v>134.496487</v>
      </c>
    </row>
    <row r="15985" spans="1:7" x14ac:dyDescent="0.2">
      <c r="A15985">
        <v>2022</v>
      </c>
      <c r="B15985" s="1" t="s">
        <v>14</v>
      </c>
      <c r="C15985" s="5">
        <v>20033.393230000001</v>
      </c>
      <c r="D15985">
        <v>3</v>
      </c>
      <c r="E15985" s="5">
        <v>6677.7977433333335</v>
      </c>
      <c r="F15985" s="5">
        <v>13323</v>
      </c>
      <c r="G15985" s="2">
        <v>661.34237900000005</v>
      </c>
    </row>
    <row r="15986" spans="1:7" x14ac:dyDescent="0.2">
      <c r="A15986">
        <v>2022</v>
      </c>
      <c r="B15986" s="1" t="s">
        <v>15</v>
      </c>
      <c r="C15986" s="5">
        <v>44023.239549999998</v>
      </c>
      <c r="D15986">
        <v>1</v>
      </c>
      <c r="E15986" s="5">
        <v>44023.239549999998</v>
      </c>
      <c r="F15986" s="5">
        <v>14692</v>
      </c>
      <c r="G15986" s="2">
        <v>2677.910132</v>
      </c>
    </row>
    <row r="15987" spans="1:7" x14ac:dyDescent="0.2">
      <c r="A15987">
        <v>2022</v>
      </c>
      <c r="B15987" s="1" t="s">
        <v>13</v>
      </c>
      <c r="C15987" s="5">
        <v>62619.44425</v>
      </c>
      <c r="D15987">
        <v>4</v>
      </c>
      <c r="E15987" s="5">
        <v>15654.8610625</v>
      </c>
      <c r="F15987" s="5">
        <v>10703</v>
      </c>
      <c r="G15987" s="2">
        <v>2410.564875</v>
      </c>
    </row>
    <row r="15988" spans="1:7" x14ac:dyDescent="0.2">
      <c r="A15988">
        <v>2022</v>
      </c>
      <c r="B15988" s="1" t="s">
        <v>10</v>
      </c>
      <c r="C15988" s="5">
        <v>35753.362990000001</v>
      </c>
      <c r="D15988">
        <v>4</v>
      </c>
      <c r="E15988" s="5">
        <v>8938.3407475000004</v>
      </c>
      <c r="F15988" s="5">
        <v>11876</v>
      </c>
      <c r="G15988" s="2">
        <v>419.122432</v>
      </c>
    </row>
    <row r="15989" spans="1:7" x14ac:dyDescent="0.2">
      <c r="A15989">
        <v>2022</v>
      </c>
      <c r="B15989" s="1" t="s">
        <v>8</v>
      </c>
      <c r="C15989" s="5">
        <v>31940.504940000003</v>
      </c>
      <c r="D15989">
        <v>2</v>
      </c>
      <c r="E15989" s="5">
        <v>15970.252470000001</v>
      </c>
      <c r="F15989" s="5">
        <v>15695</v>
      </c>
      <c r="G15989" s="2">
        <v>1177.7318640000001</v>
      </c>
    </row>
    <row r="15990" spans="1:7" x14ac:dyDescent="0.2">
      <c r="A15990">
        <v>2022</v>
      </c>
      <c r="B15990" s="1" t="s">
        <v>15</v>
      </c>
      <c r="C15990" s="5">
        <v>24308.067469999998</v>
      </c>
      <c r="D15990">
        <v>3</v>
      </c>
      <c r="E15990" s="5">
        <v>8102.6891566666663</v>
      </c>
      <c r="F15990" s="5">
        <v>14692</v>
      </c>
      <c r="G15990" s="2">
        <v>1197.669208</v>
      </c>
    </row>
    <row r="15991" spans="1:7" x14ac:dyDescent="0.2">
      <c r="A15991">
        <v>2022</v>
      </c>
      <c r="B15991" s="1" t="s">
        <v>7</v>
      </c>
      <c r="C15991" s="5">
        <v>10458.280119999999</v>
      </c>
      <c r="D15991">
        <v>2</v>
      </c>
      <c r="E15991" s="5">
        <v>5229.1400599999997</v>
      </c>
      <c r="F15991" s="5">
        <v>10133</v>
      </c>
      <c r="G15991" s="2">
        <v>402.56467300000003</v>
      </c>
    </row>
    <row r="15992" spans="1:7" x14ac:dyDescent="0.2">
      <c r="A15992">
        <v>2022</v>
      </c>
      <c r="B15992" s="1" t="s">
        <v>13</v>
      </c>
      <c r="C15992" s="5">
        <v>35356.512259999996</v>
      </c>
      <c r="D15992">
        <v>3</v>
      </c>
      <c r="E15992" s="5">
        <v>11785.504086666666</v>
      </c>
      <c r="F15992" s="5">
        <v>10703</v>
      </c>
      <c r="G15992" s="2">
        <v>1166.620707</v>
      </c>
    </row>
    <row r="15993" spans="1:7" x14ac:dyDescent="0.2">
      <c r="A15993">
        <v>2022</v>
      </c>
      <c r="B15993" s="1" t="s">
        <v>11</v>
      </c>
      <c r="C15993" s="5">
        <v>17339.303219999998</v>
      </c>
      <c r="D15993">
        <v>2</v>
      </c>
      <c r="E15993" s="5">
        <v>8669.651609999999</v>
      </c>
      <c r="F15993" s="5">
        <v>13777</v>
      </c>
      <c r="G15993" s="2">
        <v>428.000968</v>
      </c>
    </row>
    <row r="15994" spans="1:7" x14ac:dyDescent="0.2">
      <c r="A15994">
        <v>2022</v>
      </c>
      <c r="B15994" s="1" t="s">
        <v>13</v>
      </c>
      <c r="C15994" s="5">
        <v>73442.711629999991</v>
      </c>
      <c r="D15994">
        <v>4</v>
      </c>
      <c r="E15994" s="5">
        <v>18360.677907499998</v>
      </c>
      <c r="F15994" s="5">
        <v>10703</v>
      </c>
      <c r="G15994" s="2">
        <v>993.84055799999999</v>
      </c>
    </row>
    <row r="15995" spans="1:7" x14ac:dyDescent="0.2">
      <c r="A15995">
        <v>2022</v>
      </c>
      <c r="B15995" s="1" t="s">
        <v>22</v>
      </c>
      <c r="C15995" s="5">
        <v>36107.58799</v>
      </c>
      <c r="D15995">
        <v>2</v>
      </c>
      <c r="E15995" s="5">
        <v>18053.793995</v>
      </c>
      <c r="F15995" s="5">
        <v>10632</v>
      </c>
      <c r="G15995" s="2">
        <v>1028.08052</v>
      </c>
    </row>
    <row r="15996" spans="1:7" x14ac:dyDescent="0.2">
      <c r="A15996">
        <v>2022</v>
      </c>
      <c r="B15996" s="1" t="s">
        <v>16</v>
      </c>
      <c r="C15996" s="5">
        <v>17393.152819999999</v>
      </c>
      <c r="D15996">
        <v>2</v>
      </c>
      <c r="E15996" s="5">
        <v>8696.5764099999997</v>
      </c>
      <c r="F15996" s="5">
        <v>16427</v>
      </c>
      <c r="G15996" s="2">
        <v>610.319343</v>
      </c>
    </row>
    <row r="15997" spans="1:7" x14ac:dyDescent="0.2">
      <c r="A15997">
        <v>2022</v>
      </c>
      <c r="B15997" s="1" t="s">
        <v>15</v>
      </c>
      <c r="C15997" s="5">
        <v>129912.45590999999</v>
      </c>
      <c r="D15997">
        <v>3</v>
      </c>
      <c r="E15997" s="5">
        <v>43304.151969999999</v>
      </c>
      <c r="F15997" s="5">
        <v>14692</v>
      </c>
      <c r="G15997" s="2">
        <v>1661.9735619999999</v>
      </c>
    </row>
    <row r="15998" spans="1:7" x14ac:dyDescent="0.2">
      <c r="A15998">
        <v>2022</v>
      </c>
      <c r="B15998" s="1" t="s">
        <v>10</v>
      </c>
      <c r="C15998" s="5">
        <v>27263.916659999999</v>
      </c>
      <c r="D15998">
        <v>1</v>
      </c>
      <c r="E15998" s="5">
        <v>27263.916659999999</v>
      </c>
      <c r="F15998" s="5">
        <v>11876</v>
      </c>
      <c r="G15998" s="2">
        <v>1301.730986</v>
      </c>
    </row>
    <row r="15999" spans="1:7" x14ac:dyDescent="0.2">
      <c r="A15999">
        <v>2022</v>
      </c>
      <c r="B15999" s="1" t="s">
        <v>18</v>
      </c>
      <c r="C15999" s="5">
        <v>11084.975970000001</v>
      </c>
      <c r="D15999">
        <v>3</v>
      </c>
      <c r="E15999" s="5">
        <v>3694.9919900000004</v>
      </c>
      <c r="F15999" s="5">
        <v>13538</v>
      </c>
      <c r="G15999" s="2">
        <v>261.70308999999997</v>
      </c>
    </row>
    <row r="16000" spans="1:7" x14ac:dyDescent="0.2">
      <c r="A16000">
        <v>2022</v>
      </c>
      <c r="B16000" s="1" t="s">
        <v>20</v>
      </c>
      <c r="C16000" s="5">
        <v>22046.477559999999</v>
      </c>
      <c r="D16000">
        <v>1</v>
      </c>
      <c r="E16000" s="5">
        <v>22046.477559999999</v>
      </c>
      <c r="F16000" s="5">
        <v>10716</v>
      </c>
      <c r="G16000" s="2">
        <v>2169.3525610000002</v>
      </c>
    </row>
    <row r="16001" spans="1:7" x14ac:dyDescent="0.2">
      <c r="A16001">
        <v>2022</v>
      </c>
      <c r="B16001" s="1" t="s">
        <v>7</v>
      </c>
      <c r="C16001" s="5">
        <v>9165.6335099999997</v>
      </c>
      <c r="D16001">
        <v>2</v>
      </c>
      <c r="E16001" s="5">
        <v>4582.8167549999998</v>
      </c>
      <c r="F16001" s="5">
        <v>10133</v>
      </c>
      <c r="G16001" s="2">
        <v>360.21047299999998</v>
      </c>
    </row>
    <row r="16002" spans="1:7" x14ac:dyDescent="0.2">
      <c r="A16002">
        <v>2022</v>
      </c>
      <c r="B16002" s="1" t="s">
        <v>10</v>
      </c>
      <c r="C16002" s="5">
        <v>47738.820939999998</v>
      </c>
      <c r="D16002">
        <v>5</v>
      </c>
      <c r="E16002" s="5">
        <v>9547.7641879999992</v>
      </c>
      <c r="F16002" s="5">
        <v>11876</v>
      </c>
      <c r="G16002" s="2">
        <v>1467.543163</v>
      </c>
    </row>
    <row r="16003" spans="1:7" x14ac:dyDescent="0.2">
      <c r="A16003">
        <v>2022</v>
      </c>
      <c r="B16003" s="1" t="s">
        <v>20</v>
      </c>
      <c r="C16003" s="5">
        <v>37344.86275</v>
      </c>
      <c r="D16003">
        <v>1</v>
      </c>
      <c r="E16003" s="5">
        <v>37344.86275</v>
      </c>
      <c r="F16003" s="5">
        <v>10716</v>
      </c>
      <c r="G16003" s="2">
        <v>1824.957574</v>
      </c>
    </row>
    <row r="16004" spans="1:7" x14ac:dyDescent="0.2">
      <c r="A16004">
        <v>2022</v>
      </c>
      <c r="B16004" s="1" t="s">
        <v>8</v>
      </c>
      <c r="C16004" s="5">
        <v>34533.655599999998</v>
      </c>
      <c r="D16004">
        <v>2</v>
      </c>
      <c r="E16004" s="5">
        <v>17266.827799999999</v>
      </c>
      <c r="F16004" s="5">
        <v>15695</v>
      </c>
      <c r="G16004" s="2">
        <v>1355.8542460000001</v>
      </c>
    </row>
    <row r="16005" spans="1:7" x14ac:dyDescent="0.2">
      <c r="A16005">
        <v>2022</v>
      </c>
      <c r="B16005" s="1" t="s">
        <v>14</v>
      </c>
      <c r="C16005" s="5">
        <v>9210.9049500000001</v>
      </c>
      <c r="D16005">
        <v>2</v>
      </c>
      <c r="E16005" s="5">
        <v>4605.452475</v>
      </c>
      <c r="F16005" s="5">
        <v>13323</v>
      </c>
      <c r="G16005" s="2">
        <v>428.034672</v>
      </c>
    </row>
    <row r="16006" spans="1:7" x14ac:dyDescent="0.2">
      <c r="A16006">
        <v>2022</v>
      </c>
      <c r="B16006" s="1" t="s">
        <v>22</v>
      </c>
      <c r="C16006" s="5">
        <v>14663.25009</v>
      </c>
      <c r="D16006">
        <v>2</v>
      </c>
      <c r="E16006" s="5">
        <v>7331.6250449999998</v>
      </c>
      <c r="F16006" s="5">
        <v>10632</v>
      </c>
      <c r="G16006" s="2">
        <v>703.84351200000003</v>
      </c>
    </row>
    <row r="16007" spans="1:7" x14ac:dyDescent="0.2">
      <c r="A16007">
        <v>2022</v>
      </c>
      <c r="B16007" s="1" t="s">
        <v>13</v>
      </c>
      <c r="C16007" s="5">
        <v>32359.850340000001</v>
      </c>
      <c r="D16007">
        <v>3</v>
      </c>
      <c r="E16007" s="5">
        <v>10786.61678</v>
      </c>
      <c r="F16007" s="5">
        <v>10703</v>
      </c>
      <c r="G16007" s="2">
        <v>684.34982300000001</v>
      </c>
    </row>
    <row r="16008" spans="1:7" x14ac:dyDescent="0.2">
      <c r="A16008">
        <v>2022</v>
      </c>
      <c r="B16008" s="1" t="s">
        <v>14</v>
      </c>
      <c r="C16008" s="5">
        <v>35463.029049999997</v>
      </c>
      <c r="D16008">
        <v>4</v>
      </c>
      <c r="E16008" s="5">
        <v>8865.7572624999993</v>
      </c>
      <c r="F16008" s="5">
        <v>13323</v>
      </c>
      <c r="G16008" s="2">
        <v>1016.212138</v>
      </c>
    </row>
    <row r="16009" spans="1:7" x14ac:dyDescent="0.2">
      <c r="A16009">
        <v>2022</v>
      </c>
      <c r="B16009" s="1" t="s">
        <v>7</v>
      </c>
      <c r="C16009" s="5">
        <v>4884.2956799999993</v>
      </c>
      <c r="D16009">
        <v>2</v>
      </c>
      <c r="E16009" s="5">
        <v>2442.1478399999996</v>
      </c>
      <c r="F16009" s="5">
        <v>10133</v>
      </c>
      <c r="G16009" s="2">
        <v>235.188616</v>
      </c>
    </row>
    <row r="16010" spans="1:7" x14ac:dyDescent="0.2">
      <c r="A16010">
        <v>2022</v>
      </c>
      <c r="B16010" s="1" t="s">
        <v>16</v>
      </c>
      <c r="C16010" s="5">
        <v>11190.70256</v>
      </c>
      <c r="D16010">
        <v>1</v>
      </c>
      <c r="E16010" s="5">
        <v>11190.70256</v>
      </c>
      <c r="F16010" s="5">
        <v>16427</v>
      </c>
      <c r="G16010" s="2">
        <v>278.309888</v>
      </c>
    </row>
    <row r="16011" spans="1:7" x14ac:dyDescent="0.2">
      <c r="A16011">
        <v>2022</v>
      </c>
      <c r="B16011" s="1" t="s">
        <v>7</v>
      </c>
      <c r="C16011" s="5">
        <v>11219.09951</v>
      </c>
      <c r="D16011">
        <v>1</v>
      </c>
      <c r="E16011" s="5">
        <v>11219.09951</v>
      </c>
      <c r="F16011" s="5">
        <v>10133</v>
      </c>
      <c r="G16011" s="2">
        <v>489.80295999999998</v>
      </c>
    </row>
    <row r="16012" spans="1:7" x14ac:dyDescent="0.2">
      <c r="A16012">
        <v>2022</v>
      </c>
      <c r="B16012" s="1" t="s">
        <v>12</v>
      </c>
      <c r="C16012" s="5">
        <v>28441.652620000001</v>
      </c>
      <c r="D16012">
        <v>4</v>
      </c>
      <c r="E16012" s="5">
        <v>7110.4131550000002</v>
      </c>
      <c r="F16012" s="5">
        <v>11037</v>
      </c>
      <c r="G16012" s="2">
        <v>803.82241499999998</v>
      </c>
    </row>
    <row r="16013" spans="1:7" x14ac:dyDescent="0.2">
      <c r="A16013">
        <v>2022</v>
      </c>
      <c r="B16013" s="1" t="s">
        <v>15</v>
      </c>
      <c r="C16013" s="5">
        <v>36924.076119999998</v>
      </c>
      <c r="D16013">
        <v>2</v>
      </c>
      <c r="E16013" s="5">
        <v>18462.038059999999</v>
      </c>
      <c r="F16013" s="5">
        <v>14692</v>
      </c>
      <c r="G16013" s="2">
        <v>2163.1133960000002</v>
      </c>
    </row>
    <row r="16014" spans="1:7" x14ac:dyDescent="0.2">
      <c r="A16014">
        <v>2022</v>
      </c>
      <c r="B16014" s="1" t="s">
        <v>21</v>
      </c>
      <c r="C16014" s="5">
        <v>14738.65467</v>
      </c>
      <c r="D16014">
        <v>2</v>
      </c>
      <c r="E16014" s="5">
        <v>7369.3273349999999</v>
      </c>
      <c r="F16014" s="5">
        <v>14015</v>
      </c>
      <c r="G16014" s="2">
        <v>538.058089</v>
      </c>
    </row>
    <row r="16015" spans="1:7" x14ac:dyDescent="0.2">
      <c r="A16015">
        <v>2022</v>
      </c>
      <c r="B16015" s="1" t="s">
        <v>18</v>
      </c>
      <c r="C16015" s="5">
        <v>3014.15092</v>
      </c>
      <c r="D16015">
        <v>1</v>
      </c>
      <c r="E16015" s="5">
        <v>3014.15092</v>
      </c>
      <c r="F16015" s="5">
        <v>13538</v>
      </c>
      <c r="G16015" s="2">
        <v>324.40342500000003</v>
      </c>
    </row>
    <row r="16016" spans="1:7" x14ac:dyDescent="0.2">
      <c r="A16016">
        <v>2022</v>
      </c>
      <c r="B16016" s="1" t="s">
        <v>8</v>
      </c>
      <c r="C16016" s="5">
        <v>39105.626520000005</v>
      </c>
      <c r="D16016">
        <v>1</v>
      </c>
      <c r="E16016" s="5">
        <v>39105.626520000005</v>
      </c>
      <c r="F16016" s="5">
        <v>15695</v>
      </c>
      <c r="G16016" s="2">
        <v>2589.7455810000001</v>
      </c>
    </row>
    <row r="16017" spans="1:7" x14ac:dyDescent="0.2">
      <c r="A16017">
        <v>2022</v>
      </c>
      <c r="B16017" s="1" t="s">
        <v>14</v>
      </c>
      <c r="C16017" s="5">
        <v>51312.109929999999</v>
      </c>
      <c r="D16017">
        <v>2</v>
      </c>
      <c r="E16017" s="5">
        <v>25656.054964999999</v>
      </c>
      <c r="F16017" s="5">
        <v>13323</v>
      </c>
      <c r="G16017" s="2">
        <v>1195.749728</v>
      </c>
    </row>
    <row r="16018" spans="1:7" x14ac:dyDescent="0.2">
      <c r="A16018">
        <v>2022</v>
      </c>
      <c r="B16018" s="1" t="s">
        <v>19</v>
      </c>
      <c r="C16018" s="5">
        <v>21068.939920000001</v>
      </c>
      <c r="D16018">
        <v>2</v>
      </c>
      <c r="E16018" s="5">
        <v>10534.46996</v>
      </c>
      <c r="F16018" s="5">
        <v>12352</v>
      </c>
      <c r="G16018" s="2">
        <v>829.96673799999996</v>
      </c>
    </row>
    <row r="16019" spans="1:7" x14ac:dyDescent="0.2">
      <c r="A16019">
        <v>2022</v>
      </c>
      <c r="B16019" s="1" t="s">
        <v>15</v>
      </c>
      <c r="C16019" s="5">
        <v>27692.560440000001</v>
      </c>
      <c r="D16019">
        <v>1</v>
      </c>
      <c r="E16019" s="5">
        <v>27692.560440000001</v>
      </c>
      <c r="F16019" s="5">
        <v>14692</v>
      </c>
      <c r="G16019" s="2">
        <v>1674.8354039999999</v>
      </c>
    </row>
    <row r="16020" spans="1:7" x14ac:dyDescent="0.2">
      <c r="A16020">
        <v>2022</v>
      </c>
      <c r="B16020" s="1" t="s">
        <v>20</v>
      </c>
      <c r="C16020" s="5">
        <v>25511.156170000002</v>
      </c>
      <c r="D16020">
        <v>1</v>
      </c>
      <c r="E16020" s="5">
        <v>25511.156170000002</v>
      </c>
      <c r="F16020" s="5">
        <v>10716</v>
      </c>
      <c r="G16020" s="2">
        <v>1495.1817209999999</v>
      </c>
    </row>
    <row r="16021" spans="1:7" x14ac:dyDescent="0.2">
      <c r="A16021">
        <v>2022</v>
      </c>
      <c r="B16021" s="1" t="s">
        <v>21</v>
      </c>
      <c r="C16021" s="5">
        <v>20479.281620000002</v>
      </c>
      <c r="D16021">
        <v>2</v>
      </c>
      <c r="E16021" s="5">
        <v>10239.640810000001</v>
      </c>
      <c r="F16021" s="5">
        <v>14015</v>
      </c>
      <c r="G16021" s="2">
        <v>429.61893400000002</v>
      </c>
    </row>
    <row r="16022" spans="1:7" x14ac:dyDescent="0.2">
      <c r="A16022">
        <v>2022</v>
      </c>
      <c r="B16022" s="1" t="s">
        <v>19</v>
      </c>
      <c r="C16022" s="5">
        <v>48828.358489999999</v>
      </c>
      <c r="D16022">
        <v>2</v>
      </c>
      <c r="E16022" s="5">
        <v>24414.179244999999</v>
      </c>
      <c r="F16022" s="5">
        <v>12352</v>
      </c>
      <c r="G16022" s="2">
        <v>886.73152800000003</v>
      </c>
    </row>
    <row r="16023" spans="1:7" x14ac:dyDescent="0.2">
      <c r="A16023">
        <v>2022</v>
      </c>
      <c r="B16023" s="1" t="s">
        <v>8</v>
      </c>
      <c r="C16023" s="5">
        <v>33017.038769999999</v>
      </c>
      <c r="D16023">
        <v>3</v>
      </c>
      <c r="E16023" s="5">
        <v>11005.67959</v>
      </c>
      <c r="F16023" s="5">
        <v>15695</v>
      </c>
      <c r="G16023" s="2">
        <v>1070.217836</v>
      </c>
    </row>
    <row r="16024" spans="1:7" x14ac:dyDescent="0.2">
      <c r="A16024">
        <v>2022</v>
      </c>
      <c r="B16024" s="1" t="s">
        <v>10</v>
      </c>
      <c r="C16024" s="5">
        <v>18987.732</v>
      </c>
      <c r="D16024">
        <v>2</v>
      </c>
      <c r="E16024" s="5">
        <v>9493.866</v>
      </c>
      <c r="F16024" s="5">
        <v>11876</v>
      </c>
      <c r="G16024" s="2">
        <v>615.692093</v>
      </c>
    </row>
    <row r="16025" spans="1:7" x14ac:dyDescent="0.2">
      <c r="A16025">
        <v>2022</v>
      </c>
      <c r="B16025" s="1" t="s">
        <v>12</v>
      </c>
      <c r="C16025" s="5">
        <v>7615.9729000000007</v>
      </c>
      <c r="D16025">
        <v>1</v>
      </c>
      <c r="E16025" s="5">
        <v>7615.9729000000007</v>
      </c>
      <c r="F16025" s="5">
        <v>11037</v>
      </c>
      <c r="G16025" s="2">
        <v>859.81532300000003</v>
      </c>
    </row>
    <row r="16026" spans="1:7" x14ac:dyDescent="0.2">
      <c r="A16026">
        <v>2022</v>
      </c>
      <c r="B16026" s="1" t="s">
        <v>16</v>
      </c>
      <c r="C16026" s="5">
        <v>7724.9739400000008</v>
      </c>
      <c r="D16026">
        <v>2</v>
      </c>
      <c r="E16026" s="5">
        <v>3862.4869700000004</v>
      </c>
      <c r="F16026" s="5">
        <v>16427</v>
      </c>
      <c r="G16026" s="2">
        <v>355.42683</v>
      </c>
    </row>
    <row r="16027" spans="1:7" x14ac:dyDescent="0.2">
      <c r="A16027">
        <v>2022</v>
      </c>
      <c r="B16027" s="1" t="s">
        <v>15</v>
      </c>
      <c r="C16027" s="5">
        <v>86115.78082</v>
      </c>
      <c r="D16027">
        <v>1</v>
      </c>
      <c r="E16027" s="5">
        <v>86115.78082</v>
      </c>
      <c r="F16027" s="5">
        <v>14692</v>
      </c>
      <c r="G16027" s="2">
        <v>2767.3079849999999</v>
      </c>
    </row>
    <row r="16028" spans="1:7" x14ac:dyDescent="0.2">
      <c r="A16028">
        <v>2022</v>
      </c>
      <c r="B16028" s="1" t="s">
        <v>7</v>
      </c>
      <c r="C16028" s="5">
        <v>4930.7928499999998</v>
      </c>
      <c r="D16028">
        <v>1</v>
      </c>
      <c r="E16028" s="5">
        <v>4930.7928499999998</v>
      </c>
      <c r="F16028" s="5">
        <v>10133</v>
      </c>
      <c r="G16028" s="2">
        <v>687.03917999999999</v>
      </c>
    </row>
    <row r="16029" spans="1:7" x14ac:dyDescent="0.2">
      <c r="A16029">
        <v>2022</v>
      </c>
      <c r="B16029" s="1" t="s">
        <v>16</v>
      </c>
      <c r="C16029" s="5">
        <v>18408.540590000001</v>
      </c>
      <c r="D16029">
        <v>3</v>
      </c>
      <c r="E16029" s="5">
        <v>6136.1801966666671</v>
      </c>
      <c r="F16029" s="5">
        <v>16427</v>
      </c>
      <c r="G16029" s="2">
        <v>321.94536699999998</v>
      </c>
    </row>
    <row r="16030" spans="1:7" x14ac:dyDescent="0.2">
      <c r="A16030">
        <v>2022</v>
      </c>
      <c r="B16030" s="1" t="s">
        <v>8</v>
      </c>
      <c r="C16030" s="5">
        <v>49634.11449</v>
      </c>
      <c r="D16030">
        <v>3</v>
      </c>
      <c r="E16030" s="5">
        <v>16544.704829999999</v>
      </c>
      <c r="F16030" s="5">
        <v>15695</v>
      </c>
      <c r="G16030" s="2">
        <v>1391.1249069999999</v>
      </c>
    </row>
    <row r="16031" spans="1:7" x14ac:dyDescent="0.2">
      <c r="A16031">
        <v>2022</v>
      </c>
      <c r="B16031" s="1" t="s">
        <v>15</v>
      </c>
      <c r="C16031" s="5">
        <v>22731.51154</v>
      </c>
      <c r="D16031">
        <v>1</v>
      </c>
      <c r="E16031" s="5">
        <v>22731.51154</v>
      </c>
      <c r="F16031" s="5">
        <v>14692</v>
      </c>
      <c r="G16031" s="2">
        <v>2143.5117530000002</v>
      </c>
    </row>
    <row r="16032" spans="1:7" x14ac:dyDescent="0.2">
      <c r="A16032">
        <v>2022</v>
      </c>
      <c r="B16032" s="1" t="s">
        <v>16</v>
      </c>
      <c r="C16032" s="5">
        <v>9356.636410000001</v>
      </c>
      <c r="D16032">
        <v>1</v>
      </c>
      <c r="E16032" s="5">
        <v>9356.636410000001</v>
      </c>
      <c r="F16032" s="5">
        <v>16427</v>
      </c>
      <c r="G16032" s="2">
        <v>376.706749</v>
      </c>
    </row>
    <row r="16033" spans="1:7" x14ac:dyDescent="0.2">
      <c r="A16033">
        <v>2022</v>
      </c>
      <c r="B16033" s="1" t="s">
        <v>8</v>
      </c>
      <c r="C16033" s="5">
        <v>31238.732479999999</v>
      </c>
      <c r="D16033">
        <v>2</v>
      </c>
      <c r="E16033" s="5">
        <v>15619.366239999999</v>
      </c>
      <c r="F16033" s="5">
        <v>15695</v>
      </c>
      <c r="G16033" s="2">
        <v>767.11061800000004</v>
      </c>
    </row>
    <row r="16034" spans="1:7" x14ac:dyDescent="0.2">
      <c r="A16034">
        <v>2022</v>
      </c>
      <c r="B16034" s="1" t="s">
        <v>9</v>
      </c>
      <c r="C16034" s="5">
        <v>13915.61598</v>
      </c>
      <c r="D16034">
        <v>3</v>
      </c>
      <c r="E16034" s="5">
        <v>4638.5386600000002</v>
      </c>
      <c r="F16034" s="5">
        <v>15970</v>
      </c>
      <c r="G16034" s="2">
        <v>246.200401</v>
      </c>
    </row>
    <row r="16035" spans="1:7" x14ac:dyDescent="0.2">
      <c r="A16035">
        <v>2022</v>
      </c>
      <c r="B16035" s="1" t="s">
        <v>17</v>
      </c>
      <c r="C16035" s="5">
        <v>26044.94529</v>
      </c>
      <c r="D16035">
        <v>4</v>
      </c>
      <c r="E16035" s="5">
        <v>6511.2363224999999</v>
      </c>
      <c r="F16035" s="5">
        <v>13811</v>
      </c>
      <c r="G16035" s="2">
        <v>414.86344800000001</v>
      </c>
    </row>
    <row r="16036" spans="1:7" x14ac:dyDescent="0.2">
      <c r="A16036">
        <v>2022</v>
      </c>
      <c r="B16036" s="1" t="s">
        <v>24</v>
      </c>
      <c r="C16036" s="5">
        <v>40495.397810000002</v>
      </c>
      <c r="D16036">
        <v>2</v>
      </c>
      <c r="E16036" s="5">
        <v>20247.698905000001</v>
      </c>
      <c r="F16036" s="5">
        <v>12451</v>
      </c>
      <c r="G16036" s="2">
        <v>1016.397138</v>
      </c>
    </row>
    <row r="16037" spans="1:7" x14ac:dyDescent="0.2">
      <c r="A16037">
        <v>2022</v>
      </c>
      <c r="B16037" s="1" t="s">
        <v>13</v>
      </c>
      <c r="C16037" s="5">
        <v>9698.2709800000011</v>
      </c>
      <c r="D16037">
        <v>1</v>
      </c>
      <c r="E16037" s="5">
        <v>9698.2709800000011</v>
      </c>
      <c r="F16037" s="5">
        <v>10703</v>
      </c>
      <c r="G16037" s="2">
        <v>947.34251900000004</v>
      </c>
    </row>
    <row r="16038" spans="1:7" x14ac:dyDescent="0.2">
      <c r="A16038">
        <v>2022</v>
      </c>
      <c r="B16038" s="1" t="s">
        <v>10</v>
      </c>
      <c r="C16038" s="5">
        <v>46738.317130000003</v>
      </c>
      <c r="D16038">
        <v>4</v>
      </c>
      <c r="E16038" s="5">
        <v>11684.579282500001</v>
      </c>
      <c r="F16038" s="5">
        <v>11876</v>
      </c>
      <c r="G16038" s="2">
        <v>826.32952499999999</v>
      </c>
    </row>
    <row r="16039" spans="1:7" x14ac:dyDescent="0.2">
      <c r="A16039">
        <v>2022</v>
      </c>
      <c r="B16039" s="1" t="s">
        <v>16</v>
      </c>
      <c r="C16039" s="5">
        <v>3648.4028199999998</v>
      </c>
      <c r="D16039">
        <v>5</v>
      </c>
      <c r="E16039" s="5">
        <v>729.680564</v>
      </c>
      <c r="F16039" s="5">
        <v>16427</v>
      </c>
      <c r="G16039" s="2">
        <v>460.34318100000002</v>
      </c>
    </row>
    <row r="16040" spans="1:7" x14ac:dyDescent="0.2">
      <c r="A16040">
        <v>2022</v>
      </c>
      <c r="B16040" s="1" t="s">
        <v>13</v>
      </c>
      <c r="C16040" s="5">
        <v>13413.181140000001</v>
      </c>
      <c r="D16040">
        <v>2</v>
      </c>
      <c r="E16040" s="5">
        <v>6706.5905700000003</v>
      </c>
      <c r="F16040" s="5">
        <v>10703</v>
      </c>
      <c r="G16040" s="2">
        <v>1061.295208</v>
      </c>
    </row>
    <row r="16041" spans="1:7" x14ac:dyDescent="0.2">
      <c r="A16041">
        <v>2022</v>
      </c>
      <c r="B16041" s="1" t="s">
        <v>16</v>
      </c>
      <c r="C16041" s="5">
        <v>9252.3934100000006</v>
      </c>
      <c r="D16041">
        <v>4</v>
      </c>
      <c r="E16041" s="5">
        <v>2313.0983525000001</v>
      </c>
      <c r="F16041" s="5">
        <v>16427</v>
      </c>
      <c r="G16041" s="2">
        <v>354.560971</v>
      </c>
    </row>
    <row r="16042" spans="1:7" x14ac:dyDescent="0.2">
      <c r="A16042">
        <v>2022</v>
      </c>
      <c r="B16042" s="1" t="s">
        <v>13</v>
      </c>
      <c r="C16042" s="5">
        <v>17332.377499999999</v>
      </c>
      <c r="D16042">
        <v>5</v>
      </c>
      <c r="E16042" s="5">
        <v>3466.4754999999996</v>
      </c>
      <c r="F16042" s="5">
        <v>10703</v>
      </c>
      <c r="G16042" s="2">
        <v>1832.091737</v>
      </c>
    </row>
    <row r="16043" spans="1:7" x14ac:dyDescent="0.2">
      <c r="A16043">
        <v>2022</v>
      </c>
      <c r="B16043" s="1" t="s">
        <v>24</v>
      </c>
      <c r="C16043" s="5">
        <v>26882.019230000002</v>
      </c>
      <c r="D16043">
        <v>4</v>
      </c>
      <c r="E16043" s="5">
        <v>6720.5048075000004</v>
      </c>
      <c r="F16043" s="5">
        <v>12451</v>
      </c>
      <c r="G16043" s="2">
        <v>603.705331</v>
      </c>
    </row>
    <row r="16044" spans="1:7" x14ac:dyDescent="0.2">
      <c r="A16044">
        <v>2022</v>
      </c>
      <c r="B16044" s="1" t="s">
        <v>21</v>
      </c>
      <c r="C16044" s="5">
        <v>17435.90293</v>
      </c>
      <c r="D16044">
        <v>4</v>
      </c>
      <c r="E16044" s="5">
        <v>4358.9757325</v>
      </c>
      <c r="F16044" s="5">
        <v>14015</v>
      </c>
      <c r="G16044" s="2">
        <v>772.32357400000001</v>
      </c>
    </row>
    <row r="16045" spans="1:7" x14ac:dyDescent="0.2">
      <c r="A16045">
        <v>2022</v>
      </c>
      <c r="B16045" s="1" t="s">
        <v>10</v>
      </c>
      <c r="C16045" s="5">
        <v>16714.293990000002</v>
      </c>
      <c r="D16045">
        <v>3</v>
      </c>
      <c r="E16045" s="5">
        <v>5571.4313300000003</v>
      </c>
      <c r="F16045" s="5">
        <v>11876</v>
      </c>
      <c r="G16045" s="2">
        <v>799.04886599999998</v>
      </c>
    </row>
    <row r="16046" spans="1:7" x14ac:dyDescent="0.2">
      <c r="A16046">
        <v>2022</v>
      </c>
      <c r="B16046" s="1" t="s">
        <v>22</v>
      </c>
      <c r="C16046" s="5">
        <v>8419.8616600000005</v>
      </c>
      <c r="D16046">
        <v>3</v>
      </c>
      <c r="E16046" s="5">
        <v>2806.6205533333336</v>
      </c>
      <c r="F16046" s="5">
        <v>10632</v>
      </c>
      <c r="G16046" s="2">
        <v>666.77838099999997</v>
      </c>
    </row>
    <row r="16047" spans="1:7" x14ac:dyDescent="0.2">
      <c r="A16047">
        <v>2022</v>
      </c>
      <c r="B16047" s="1" t="s">
        <v>13</v>
      </c>
      <c r="C16047" s="5">
        <v>43267.970500000003</v>
      </c>
      <c r="D16047">
        <v>4</v>
      </c>
      <c r="E16047" s="5">
        <v>10816.992625000001</v>
      </c>
      <c r="F16047" s="5">
        <v>10703</v>
      </c>
      <c r="G16047" s="2">
        <v>1180.6895810000001</v>
      </c>
    </row>
    <row r="16048" spans="1:7" x14ac:dyDescent="0.2">
      <c r="A16048">
        <v>2022</v>
      </c>
      <c r="B16048" s="1" t="s">
        <v>19</v>
      </c>
      <c r="C16048" s="5">
        <v>17549.857210000002</v>
      </c>
      <c r="D16048">
        <v>2</v>
      </c>
      <c r="E16048" s="5">
        <v>8774.928605000001</v>
      </c>
      <c r="F16048" s="5">
        <v>12352</v>
      </c>
      <c r="G16048" s="2">
        <v>463.29013900000001</v>
      </c>
    </row>
    <row r="16049" spans="1:7" x14ac:dyDescent="0.2">
      <c r="A16049">
        <v>2022</v>
      </c>
      <c r="B16049" s="1" t="s">
        <v>12</v>
      </c>
      <c r="C16049" s="5">
        <v>37429.391259999997</v>
      </c>
      <c r="D16049">
        <v>3</v>
      </c>
      <c r="E16049" s="5">
        <v>12476.463753333332</v>
      </c>
      <c r="F16049" s="5">
        <v>11037</v>
      </c>
      <c r="G16049" s="2">
        <v>856.93727699999999</v>
      </c>
    </row>
    <row r="16050" spans="1:7" x14ac:dyDescent="0.2">
      <c r="A16050">
        <v>2022</v>
      </c>
      <c r="B16050" s="1" t="s">
        <v>7</v>
      </c>
      <c r="C16050" s="5">
        <v>8042.8490400000001</v>
      </c>
      <c r="D16050">
        <v>2</v>
      </c>
      <c r="E16050" s="5">
        <v>4021.42452</v>
      </c>
      <c r="F16050" s="5">
        <v>10133</v>
      </c>
      <c r="G16050" s="2">
        <v>473.24673300000001</v>
      </c>
    </row>
    <row r="16051" spans="1:7" x14ac:dyDescent="0.2">
      <c r="A16051">
        <v>2022</v>
      </c>
      <c r="B16051" s="1" t="s">
        <v>14</v>
      </c>
      <c r="C16051" s="5">
        <v>26317.863960000002</v>
      </c>
      <c r="D16051">
        <v>4</v>
      </c>
      <c r="E16051" s="5">
        <v>6579.4659900000006</v>
      </c>
      <c r="F16051" s="5">
        <v>13323</v>
      </c>
      <c r="G16051" s="2">
        <v>961.57542599999999</v>
      </c>
    </row>
    <row r="16052" spans="1:7" x14ac:dyDescent="0.2">
      <c r="A16052">
        <v>2022</v>
      </c>
      <c r="B16052" s="1" t="s">
        <v>15</v>
      </c>
      <c r="C16052" s="5">
        <v>37683.674330000002</v>
      </c>
      <c r="D16052">
        <v>1</v>
      </c>
      <c r="E16052" s="5">
        <v>37683.674330000002</v>
      </c>
      <c r="F16052" s="5">
        <v>14692</v>
      </c>
      <c r="G16052" s="2">
        <v>4557.4142099999999</v>
      </c>
    </row>
    <row r="16053" spans="1:7" x14ac:dyDescent="0.2">
      <c r="A16053">
        <v>2022</v>
      </c>
      <c r="B16053" s="1" t="s">
        <v>8</v>
      </c>
      <c r="C16053" s="5">
        <v>19170.518370000002</v>
      </c>
      <c r="D16053">
        <v>2</v>
      </c>
      <c r="E16053" s="5">
        <v>9585.2591850000008</v>
      </c>
      <c r="F16053" s="5">
        <v>15695</v>
      </c>
      <c r="G16053" s="2">
        <v>627.63595999999995</v>
      </c>
    </row>
    <row r="16054" spans="1:7" x14ac:dyDescent="0.2">
      <c r="A16054">
        <v>2022</v>
      </c>
      <c r="B16054" s="1" t="s">
        <v>10</v>
      </c>
      <c r="C16054" s="5">
        <v>25713.902480000001</v>
      </c>
      <c r="D16054">
        <v>2</v>
      </c>
      <c r="E16054" s="5">
        <v>12856.95124</v>
      </c>
      <c r="F16054" s="5">
        <v>11876</v>
      </c>
      <c r="G16054" s="2">
        <v>1753.7263989999999</v>
      </c>
    </row>
    <row r="16055" spans="1:7" x14ac:dyDescent="0.2">
      <c r="A16055">
        <v>2022</v>
      </c>
      <c r="B16055" s="1" t="s">
        <v>13</v>
      </c>
      <c r="C16055" s="5">
        <v>19368.45277</v>
      </c>
      <c r="D16055">
        <v>3</v>
      </c>
      <c r="E16055" s="5">
        <v>6456.1509233333336</v>
      </c>
      <c r="F16055" s="5">
        <v>10703</v>
      </c>
      <c r="G16055" s="2">
        <v>815.36540200000002</v>
      </c>
    </row>
    <row r="16056" spans="1:7" x14ac:dyDescent="0.2">
      <c r="A16056">
        <v>2022</v>
      </c>
      <c r="B16056" s="1" t="s">
        <v>9</v>
      </c>
      <c r="C16056" s="5">
        <v>27347.72235</v>
      </c>
      <c r="D16056">
        <v>4</v>
      </c>
      <c r="E16056" s="5">
        <v>6836.9305875</v>
      </c>
      <c r="F16056" s="5">
        <v>15970</v>
      </c>
      <c r="G16056" s="2">
        <v>463.05354699999998</v>
      </c>
    </row>
    <row r="16057" spans="1:7" x14ac:dyDescent="0.2">
      <c r="A16057">
        <v>2022</v>
      </c>
      <c r="B16057" s="1" t="s">
        <v>16</v>
      </c>
      <c r="C16057" s="5">
        <v>20462.330959999999</v>
      </c>
      <c r="D16057">
        <v>1</v>
      </c>
      <c r="E16057" s="5">
        <v>20462.330959999999</v>
      </c>
      <c r="F16057" s="5">
        <v>16427</v>
      </c>
      <c r="G16057" s="2">
        <v>616.57400299999995</v>
      </c>
    </row>
    <row r="16058" spans="1:7" x14ac:dyDescent="0.2">
      <c r="A16058">
        <v>2022</v>
      </c>
      <c r="B16058" s="1" t="s">
        <v>19</v>
      </c>
      <c r="C16058" s="5">
        <v>44243.306360000002</v>
      </c>
      <c r="D16058">
        <v>3</v>
      </c>
      <c r="E16058" s="5">
        <v>14747.768786666667</v>
      </c>
      <c r="F16058" s="5">
        <v>12352</v>
      </c>
      <c r="G16058" s="2">
        <v>770.08141899999998</v>
      </c>
    </row>
    <row r="16059" spans="1:7" x14ac:dyDescent="0.2">
      <c r="A16059">
        <v>2022</v>
      </c>
      <c r="B16059" s="1" t="s">
        <v>9</v>
      </c>
      <c r="C16059" s="5">
        <v>26731.529670000004</v>
      </c>
      <c r="D16059">
        <v>5</v>
      </c>
      <c r="E16059" s="5">
        <v>5346.3059340000009</v>
      </c>
      <c r="F16059" s="5">
        <v>15970</v>
      </c>
      <c r="G16059" s="2">
        <v>609.15277500000002</v>
      </c>
    </row>
    <row r="16060" spans="1:7" x14ac:dyDescent="0.2">
      <c r="A16060">
        <v>2022</v>
      </c>
      <c r="B16060" s="1" t="s">
        <v>16</v>
      </c>
      <c r="C16060" s="5">
        <v>19216.525980000002</v>
      </c>
      <c r="D16060">
        <v>2</v>
      </c>
      <c r="E16060" s="5">
        <v>9608.2629900000011</v>
      </c>
      <c r="F16060" s="5">
        <v>16427</v>
      </c>
      <c r="G16060" s="2">
        <v>314.69359900000001</v>
      </c>
    </row>
    <row r="16061" spans="1:7" x14ac:dyDescent="0.2">
      <c r="A16061">
        <v>2022</v>
      </c>
      <c r="B16061" s="1" t="s">
        <v>12</v>
      </c>
      <c r="C16061" s="5">
        <v>7621.7300100000002</v>
      </c>
      <c r="D16061">
        <v>3</v>
      </c>
      <c r="E16061" s="5">
        <v>2540.5766699999999</v>
      </c>
      <c r="F16061" s="5">
        <v>11037</v>
      </c>
      <c r="G16061" s="2">
        <v>632.34701399999994</v>
      </c>
    </row>
    <row r="16062" spans="1:7" x14ac:dyDescent="0.2">
      <c r="A16062">
        <v>2022</v>
      </c>
      <c r="B16062" s="1" t="s">
        <v>21</v>
      </c>
      <c r="C16062" s="5">
        <v>24555.22466</v>
      </c>
      <c r="D16062">
        <v>3</v>
      </c>
      <c r="E16062" s="5">
        <v>8185.0748866666663</v>
      </c>
      <c r="F16062" s="5">
        <v>14015</v>
      </c>
      <c r="G16062" s="2">
        <v>542.75257599999998</v>
      </c>
    </row>
    <row r="16063" spans="1:7" x14ac:dyDescent="0.2">
      <c r="A16063">
        <v>2022</v>
      </c>
      <c r="B16063" s="1" t="s">
        <v>12</v>
      </c>
      <c r="C16063" s="5">
        <v>5848.1897199999994</v>
      </c>
      <c r="D16063">
        <v>3</v>
      </c>
      <c r="E16063" s="5">
        <v>1949.3965733333332</v>
      </c>
      <c r="F16063" s="5">
        <v>11037</v>
      </c>
      <c r="G16063" s="2">
        <v>407.44258100000002</v>
      </c>
    </row>
    <row r="16064" spans="1:7" x14ac:dyDescent="0.2">
      <c r="A16064">
        <v>2022</v>
      </c>
      <c r="B16064" s="1" t="s">
        <v>14</v>
      </c>
      <c r="C16064" s="5">
        <v>54723.936009999998</v>
      </c>
      <c r="D16064">
        <v>2</v>
      </c>
      <c r="E16064" s="5">
        <v>27361.968004999999</v>
      </c>
      <c r="F16064" s="5">
        <v>13323</v>
      </c>
      <c r="G16064" s="2">
        <v>1267.9185190000001</v>
      </c>
    </row>
    <row r="16065" spans="1:7" x14ac:dyDescent="0.2">
      <c r="A16065">
        <v>2022</v>
      </c>
      <c r="B16065" s="1" t="s">
        <v>16</v>
      </c>
      <c r="C16065" s="5">
        <v>15301.628000000001</v>
      </c>
      <c r="D16065">
        <v>2</v>
      </c>
      <c r="E16065" s="5">
        <v>7650.8140000000003</v>
      </c>
      <c r="F16065" s="5">
        <v>16427</v>
      </c>
      <c r="G16065" s="2">
        <v>505.71230200000002</v>
      </c>
    </row>
    <row r="16066" spans="1:7" x14ac:dyDescent="0.2">
      <c r="A16066">
        <v>2022</v>
      </c>
      <c r="B16066" s="1" t="s">
        <v>8</v>
      </c>
      <c r="C16066" s="5">
        <v>63882.275959999999</v>
      </c>
      <c r="D16066">
        <v>4</v>
      </c>
      <c r="E16066" s="5">
        <v>15970.56899</v>
      </c>
      <c r="F16066" s="5">
        <v>15695</v>
      </c>
      <c r="G16066" s="2">
        <v>1793.420854</v>
      </c>
    </row>
    <row r="16067" spans="1:7" x14ac:dyDescent="0.2">
      <c r="A16067">
        <v>2022</v>
      </c>
      <c r="B16067" s="1" t="s">
        <v>10</v>
      </c>
      <c r="C16067" s="5">
        <v>17329.671979999999</v>
      </c>
      <c r="D16067">
        <v>2</v>
      </c>
      <c r="E16067" s="5">
        <v>8664.8359899999996</v>
      </c>
      <c r="F16067" s="5">
        <v>11876</v>
      </c>
      <c r="G16067" s="2">
        <v>755.45089099999996</v>
      </c>
    </row>
    <row r="16068" spans="1:7" x14ac:dyDescent="0.2">
      <c r="A16068">
        <v>2022</v>
      </c>
      <c r="B16068" s="1" t="s">
        <v>17</v>
      </c>
      <c r="C16068" s="5">
        <v>5669.0180199999995</v>
      </c>
      <c r="D16068">
        <v>4</v>
      </c>
      <c r="E16068" s="5">
        <v>1417.2545049999999</v>
      </c>
      <c r="F16068" s="5">
        <v>13811</v>
      </c>
      <c r="G16068" s="2">
        <v>378.504188</v>
      </c>
    </row>
    <row r="16069" spans="1:7" x14ac:dyDescent="0.2">
      <c r="A16069">
        <v>2022</v>
      </c>
      <c r="B16069" s="1" t="s">
        <v>15</v>
      </c>
      <c r="C16069" s="5">
        <v>49898.89387</v>
      </c>
      <c r="D16069">
        <v>4</v>
      </c>
      <c r="E16069" s="5">
        <v>12474.7234675</v>
      </c>
      <c r="F16069" s="5">
        <v>14692</v>
      </c>
      <c r="G16069" s="2">
        <v>1691.081461</v>
      </c>
    </row>
    <row r="16070" spans="1:7" x14ac:dyDescent="0.2">
      <c r="A16070">
        <v>2022</v>
      </c>
      <c r="B16070" s="1" t="s">
        <v>8</v>
      </c>
      <c r="C16070" s="5">
        <v>62256.321329999999</v>
      </c>
      <c r="D16070">
        <v>4</v>
      </c>
      <c r="E16070" s="5">
        <v>15564.0803325</v>
      </c>
      <c r="F16070" s="5">
        <v>15695</v>
      </c>
      <c r="G16070" s="2">
        <v>1064.37084</v>
      </c>
    </row>
    <row r="16071" spans="1:7" x14ac:dyDescent="0.2">
      <c r="A16071">
        <v>2022</v>
      </c>
      <c r="B16071" s="1" t="s">
        <v>13</v>
      </c>
      <c r="C16071" s="5">
        <v>34495.059799999995</v>
      </c>
      <c r="D16071">
        <v>2</v>
      </c>
      <c r="E16071" s="5">
        <v>17247.529899999998</v>
      </c>
      <c r="F16071" s="5">
        <v>10703</v>
      </c>
      <c r="G16071" s="2">
        <v>1163.203896</v>
      </c>
    </row>
    <row r="16072" spans="1:7" x14ac:dyDescent="0.2">
      <c r="A16072">
        <v>2022</v>
      </c>
      <c r="B16072" s="1" t="s">
        <v>22</v>
      </c>
      <c r="C16072" s="5">
        <v>17998.221870000001</v>
      </c>
      <c r="D16072">
        <v>2</v>
      </c>
      <c r="E16072" s="5">
        <v>8999.1109350000006</v>
      </c>
      <c r="F16072" s="5">
        <v>10632</v>
      </c>
      <c r="G16072" s="2">
        <v>592.351857</v>
      </c>
    </row>
    <row r="16073" spans="1:7" x14ac:dyDescent="0.2">
      <c r="A16073">
        <v>2022</v>
      </c>
      <c r="B16073" s="1" t="s">
        <v>14</v>
      </c>
      <c r="C16073" s="5">
        <v>11871.94469</v>
      </c>
      <c r="D16073">
        <v>1</v>
      </c>
      <c r="E16073" s="5">
        <v>11871.94469</v>
      </c>
      <c r="F16073" s="5">
        <v>13323</v>
      </c>
      <c r="G16073" s="2">
        <v>935.63254900000004</v>
      </c>
    </row>
    <row r="16074" spans="1:7" x14ac:dyDescent="0.2">
      <c r="A16074">
        <v>2022</v>
      </c>
      <c r="B16074" s="1" t="s">
        <v>11</v>
      </c>
      <c r="C16074" s="5">
        <v>9855.7322199999999</v>
      </c>
      <c r="D16074">
        <v>2</v>
      </c>
      <c r="E16074" s="5">
        <v>4927.8661099999999</v>
      </c>
      <c r="F16074" s="5">
        <v>13777</v>
      </c>
      <c r="G16074" s="2">
        <v>436.15515099999999</v>
      </c>
    </row>
    <row r="16075" spans="1:7" x14ac:dyDescent="0.2">
      <c r="A16075">
        <v>2022</v>
      </c>
      <c r="B16075" s="1" t="s">
        <v>21</v>
      </c>
      <c r="C16075" s="5">
        <v>10303.799949999999</v>
      </c>
      <c r="D16075">
        <v>2</v>
      </c>
      <c r="E16075" s="5">
        <v>5151.8999749999994</v>
      </c>
      <c r="F16075" s="5">
        <v>14015</v>
      </c>
      <c r="G16075" s="2">
        <v>765.08333500000003</v>
      </c>
    </row>
    <row r="16076" spans="1:7" x14ac:dyDescent="0.2">
      <c r="A16076">
        <v>2022</v>
      </c>
      <c r="B16076" s="1" t="s">
        <v>21</v>
      </c>
      <c r="C16076" s="5">
        <v>14258.524640000001</v>
      </c>
      <c r="D16076">
        <v>2</v>
      </c>
      <c r="E16076" s="5">
        <v>7129.2623200000007</v>
      </c>
      <c r="F16076" s="5">
        <v>14015</v>
      </c>
      <c r="G16076" s="2">
        <v>343.03058099999998</v>
      </c>
    </row>
    <row r="16077" spans="1:7" x14ac:dyDescent="0.2">
      <c r="A16077">
        <v>2022</v>
      </c>
      <c r="B16077" s="1" t="s">
        <v>12</v>
      </c>
      <c r="C16077" s="5">
        <v>11284.22481</v>
      </c>
      <c r="D16077">
        <v>2</v>
      </c>
      <c r="E16077" s="5">
        <v>5642.1124049999999</v>
      </c>
      <c r="F16077" s="5">
        <v>11037</v>
      </c>
      <c r="G16077" s="2">
        <v>506.47080199999999</v>
      </c>
    </row>
    <row r="16078" spans="1:7" x14ac:dyDescent="0.2">
      <c r="A16078">
        <v>2022</v>
      </c>
      <c r="B16078" s="1" t="s">
        <v>8</v>
      </c>
      <c r="C16078" s="5">
        <v>18301.48504</v>
      </c>
      <c r="D16078">
        <v>2</v>
      </c>
      <c r="E16078" s="5">
        <v>9150.7425199999998</v>
      </c>
      <c r="F16078" s="5">
        <v>15695</v>
      </c>
      <c r="G16078" s="2">
        <v>1263.7147620000001</v>
      </c>
    </row>
    <row r="16079" spans="1:7" x14ac:dyDescent="0.2">
      <c r="A16079">
        <v>2022</v>
      </c>
      <c r="B16079" s="1" t="s">
        <v>13</v>
      </c>
      <c r="C16079" s="5">
        <v>12312.654430000001</v>
      </c>
      <c r="D16079">
        <v>1</v>
      </c>
      <c r="E16079" s="5">
        <v>12312.654430000001</v>
      </c>
      <c r="F16079" s="5">
        <v>10703</v>
      </c>
      <c r="G16079" s="2">
        <v>1512.3942480000001</v>
      </c>
    </row>
    <row r="16080" spans="1:7" x14ac:dyDescent="0.2">
      <c r="A16080">
        <v>2022</v>
      </c>
      <c r="B16080" s="1" t="s">
        <v>17</v>
      </c>
      <c r="C16080" s="5">
        <v>9866.6401600000008</v>
      </c>
      <c r="D16080">
        <v>2</v>
      </c>
      <c r="E16080" s="5">
        <v>4933.3200800000004</v>
      </c>
      <c r="F16080" s="5">
        <v>13811</v>
      </c>
      <c r="G16080" s="2">
        <v>369.65092800000002</v>
      </c>
    </row>
    <row r="16081" spans="1:7" x14ac:dyDescent="0.2">
      <c r="A16081">
        <v>2022</v>
      </c>
      <c r="B16081" s="1" t="s">
        <v>13</v>
      </c>
      <c r="C16081" s="5">
        <v>25827.228899999998</v>
      </c>
      <c r="D16081">
        <v>2</v>
      </c>
      <c r="E16081" s="5">
        <v>12913.614449999999</v>
      </c>
      <c r="F16081" s="5">
        <v>10703</v>
      </c>
      <c r="G16081" s="2">
        <v>680.25962100000004</v>
      </c>
    </row>
    <row r="16082" spans="1:7" x14ac:dyDescent="0.2">
      <c r="A16082">
        <v>2022</v>
      </c>
      <c r="B16082" s="1" t="s">
        <v>24</v>
      </c>
      <c r="C16082" s="5">
        <v>61271.313249999999</v>
      </c>
      <c r="D16082">
        <v>3</v>
      </c>
      <c r="E16082" s="5">
        <v>20423.771083333333</v>
      </c>
      <c r="F16082" s="5">
        <v>12451</v>
      </c>
      <c r="G16082" s="2">
        <v>1348.670961</v>
      </c>
    </row>
    <row r="16083" spans="1:7" x14ac:dyDescent="0.2">
      <c r="A16083">
        <v>2022</v>
      </c>
      <c r="B16083" s="1" t="s">
        <v>8</v>
      </c>
      <c r="C16083" s="5">
        <v>68137.723840000006</v>
      </c>
      <c r="D16083">
        <v>2</v>
      </c>
      <c r="E16083" s="5">
        <v>34068.861920000003</v>
      </c>
      <c r="F16083" s="5">
        <v>15695</v>
      </c>
      <c r="G16083" s="2">
        <v>2940.7461239999998</v>
      </c>
    </row>
    <row r="16084" spans="1:7" x14ac:dyDescent="0.2">
      <c r="A16084">
        <v>2022</v>
      </c>
      <c r="B16084" s="1" t="s">
        <v>22</v>
      </c>
      <c r="C16084" s="5">
        <v>53406.7889</v>
      </c>
      <c r="D16084">
        <v>3</v>
      </c>
      <c r="E16084" s="5">
        <v>17802.262966666665</v>
      </c>
      <c r="F16084" s="5">
        <v>10632</v>
      </c>
      <c r="G16084" s="2">
        <v>657.99823300000003</v>
      </c>
    </row>
    <row r="16085" spans="1:7" x14ac:dyDescent="0.2">
      <c r="A16085">
        <v>2022</v>
      </c>
      <c r="B16085" s="1" t="s">
        <v>10</v>
      </c>
      <c r="C16085" s="5">
        <v>125482.57056000001</v>
      </c>
      <c r="D16085">
        <v>2</v>
      </c>
      <c r="E16085" s="5">
        <v>62741.285280000004</v>
      </c>
      <c r="F16085" s="5">
        <v>11876</v>
      </c>
      <c r="G16085" s="2">
        <v>2617.5242069999999</v>
      </c>
    </row>
    <row r="16086" spans="1:7" x14ac:dyDescent="0.2">
      <c r="A16086">
        <v>2022</v>
      </c>
      <c r="B16086" s="1" t="s">
        <v>20</v>
      </c>
      <c r="C16086" s="5">
        <v>36821.045560000006</v>
      </c>
      <c r="D16086">
        <v>2</v>
      </c>
      <c r="E16086" s="5">
        <v>18410.522780000003</v>
      </c>
      <c r="F16086" s="5">
        <v>10716</v>
      </c>
      <c r="G16086" s="2">
        <v>1071.6448700000001</v>
      </c>
    </row>
    <row r="16087" spans="1:7" x14ac:dyDescent="0.2">
      <c r="A16087">
        <v>2022</v>
      </c>
      <c r="B16087" s="1" t="s">
        <v>8</v>
      </c>
      <c r="C16087" s="5">
        <v>28842.494620000001</v>
      </c>
      <c r="D16087">
        <v>4</v>
      </c>
      <c r="E16087" s="5">
        <v>7210.6236550000003</v>
      </c>
      <c r="F16087" s="5">
        <v>15695</v>
      </c>
      <c r="G16087" s="2">
        <v>1518.9177589999999</v>
      </c>
    </row>
    <row r="16088" spans="1:7" x14ac:dyDescent="0.2">
      <c r="A16088">
        <v>2022</v>
      </c>
      <c r="B16088" s="1" t="s">
        <v>12</v>
      </c>
      <c r="C16088" s="5">
        <v>11515.563789999998</v>
      </c>
      <c r="D16088">
        <v>3</v>
      </c>
      <c r="E16088" s="5">
        <v>3838.5212633333326</v>
      </c>
      <c r="F16088" s="5">
        <v>11037</v>
      </c>
      <c r="G16088" s="2">
        <v>489.40721200000002</v>
      </c>
    </row>
    <row r="16089" spans="1:7" x14ac:dyDescent="0.2">
      <c r="A16089">
        <v>2022</v>
      </c>
      <c r="B16089" s="1" t="s">
        <v>7</v>
      </c>
      <c r="C16089" s="5">
        <v>15234.977510000001</v>
      </c>
      <c r="D16089">
        <v>4</v>
      </c>
      <c r="E16089" s="5">
        <v>3808.7443775000002</v>
      </c>
      <c r="F16089" s="5">
        <v>10133</v>
      </c>
      <c r="G16089" s="2">
        <v>489.75345900000002</v>
      </c>
    </row>
    <row r="16090" spans="1:7" x14ac:dyDescent="0.2">
      <c r="A16090">
        <v>2022</v>
      </c>
      <c r="B16090" s="1" t="s">
        <v>18</v>
      </c>
      <c r="C16090" s="5">
        <v>8794.7078099999999</v>
      </c>
      <c r="D16090">
        <v>2</v>
      </c>
      <c r="E16090" s="5">
        <v>4397.3539049999999</v>
      </c>
      <c r="F16090" s="5">
        <v>13538</v>
      </c>
      <c r="G16090" s="2">
        <v>249.250462</v>
      </c>
    </row>
    <row r="16091" spans="1:7" x14ac:dyDescent="0.2">
      <c r="A16091">
        <v>2022</v>
      </c>
      <c r="B16091" s="1" t="s">
        <v>10</v>
      </c>
      <c r="C16091" s="5">
        <v>32410.058809999999</v>
      </c>
      <c r="D16091">
        <v>2</v>
      </c>
      <c r="E16091" s="5">
        <v>16205.029404999999</v>
      </c>
      <c r="F16091" s="5">
        <v>11876</v>
      </c>
      <c r="G16091" s="2">
        <v>1604.462409</v>
      </c>
    </row>
    <row r="16092" spans="1:7" x14ac:dyDescent="0.2">
      <c r="A16092">
        <v>2022</v>
      </c>
      <c r="B16092" s="1" t="s">
        <v>14</v>
      </c>
      <c r="C16092" s="5">
        <v>35896.619630000001</v>
      </c>
      <c r="D16092">
        <v>2</v>
      </c>
      <c r="E16092" s="5">
        <v>17948.309815000001</v>
      </c>
      <c r="F16092" s="5">
        <v>13323</v>
      </c>
      <c r="G16092" s="2">
        <v>1166.17724</v>
      </c>
    </row>
    <row r="16093" spans="1:7" x14ac:dyDescent="0.2">
      <c r="A16093">
        <v>2022</v>
      </c>
      <c r="B16093" s="1" t="s">
        <v>11</v>
      </c>
      <c r="C16093" s="5">
        <v>34167.556939999995</v>
      </c>
      <c r="D16093">
        <v>2</v>
      </c>
      <c r="E16093" s="5">
        <v>17083.778469999997</v>
      </c>
      <c r="F16093" s="5">
        <v>13777</v>
      </c>
      <c r="G16093" s="2">
        <v>556.79645200000004</v>
      </c>
    </row>
    <row r="16094" spans="1:7" x14ac:dyDescent="0.2">
      <c r="A16094">
        <v>2022</v>
      </c>
      <c r="B16094" s="1" t="s">
        <v>9</v>
      </c>
      <c r="C16094" s="5">
        <v>17443.113450000001</v>
      </c>
      <c r="D16094">
        <v>1</v>
      </c>
      <c r="E16094" s="5">
        <v>17443.113450000001</v>
      </c>
      <c r="F16094" s="5">
        <v>15970</v>
      </c>
      <c r="G16094" s="2">
        <v>494.25075600000002</v>
      </c>
    </row>
    <row r="16095" spans="1:7" x14ac:dyDescent="0.2">
      <c r="A16095">
        <v>2022</v>
      </c>
      <c r="B16095" s="1" t="s">
        <v>17</v>
      </c>
      <c r="C16095" s="5">
        <v>2888.4334599999997</v>
      </c>
      <c r="D16095">
        <v>2</v>
      </c>
      <c r="E16095" s="5">
        <v>1444.2167299999999</v>
      </c>
      <c r="F16095" s="5">
        <v>13811</v>
      </c>
      <c r="G16095" s="2">
        <v>235.36825300000001</v>
      </c>
    </row>
    <row r="16096" spans="1:7" x14ac:dyDescent="0.2">
      <c r="A16096">
        <v>2022</v>
      </c>
      <c r="B16096" s="1" t="s">
        <v>22</v>
      </c>
      <c r="C16096" s="5">
        <v>37913.920359999996</v>
      </c>
      <c r="D16096">
        <v>4</v>
      </c>
      <c r="E16096" s="5">
        <v>9478.4800899999991</v>
      </c>
      <c r="F16096" s="5">
        <v>10632</v>
      </c>
      <c r="G16096" s="2">
        <v>444.33081600000003</v>
      </c>
    </row>
    <row r="16097" spans="1:7" x14ac:dyDescent="0.2">
      <c r="A16097">
        <v>2022</v>
      </c>
      <c r="B16097" s="1" t="s">
        <v>14</v>
      </c>
      <c r="C16097" s="5">
        <v>14847.279769999999</v>
      </c>
      <c r="D16097">
        <v>3</v>
      </c>
      <c r="E16097" s="5">
        <v>4949.0932566666661</v>
      </c>
      <c r="F16097" s="5">
        <v>13323</v>
      </c>
      <c r="G16097" s="2">
        <v>517.21665199999995</v>
      </c>
    </row>
    <row r="16098" spans="1:7" x14ac:dyDescent="0.2">
      <c r="A16098">
        <v>2022</v>
      </c>
      <c r="B16098" s="1" t="s">
        <v>20</v>
      </c>
      <c r="C16098" s="5">
        <v>12202.456410000001</v>
      </c>
      <c r="D16098">
        <v>2</v>
      </c>
      <c r="E16098" s="5">
        <v>6101.2282050000003</v>
      </c>
      <c r="F16098" s="5">
        <v>10716</v>
      </c>
      <c r="G16098" s="2">
        <v>477.24770699999999</v>
      </c>
    </row>
    <row r="16099" spans="1:7" x14ac:dyDescent="0.2">
      <c r="A16099">
        <v>2022</v>
      </c>
      <c r="B16099" s="1" t="s">
        <v>7</v>
      </c>
      <c r="C16099" s="5">
        <v>11195.609960000002</v>
      </c>
      <c r="D16099">
        <v>2</v>
      </c>
      <c r="E16099" s="5">
        <v>5597.8049800000008</v>
      </c>
      <c r="F16099" s="5">
        <v>10133</v>
      </c>
      <c r="G16099" s="2">
        <v>240.151927</v>
      </c>
    </row>
    <row r="16100" spans="1:7" x14ac:dyDescent="0.2">
      <c r="A16100">
        <v>2022</v>
      </c>
      <c r="B16100" s="1" t="s">
        <v>16</v>
      </c>
      <c r="C16100" s="5">
        <v>17916.700920000003</v>
      </c>
      <c r="D16100">
        <v>2</v>
      </c>
      <c r="E16100" s="5">
        <v>8958.3504600000015</v>
      </c>
      <c r="F16100" s="5">
        <v>16427</v>
      </c>
      <c r="G16100" s="2">
        <v>346.88583199999999</v>
      </c>
    </row>
    <row r="16101" spans="1:7" x14ac:dyDescent="0.2">
      <c r="A16101">
        <v>2022</v>
      </c>
      <c r="B16101" s="1" t="s">
        <v>22</v>
      </c>
      <c r="C16101" s="5">
        <v>7705.1138799999999</v>
      </c>
      <c r="D16101">
        <v>3</v>
      </c>
      <c r="E16101" s="5">
        <v>2568.3712933333331</v>
      </c>
      <c r="F16101" s="5">
        <v>10632</v>
      </c>
      <c r="G16101" s="2">
        <v>735.05193299999996</v>
      </c>
    </row>
    <row r="16102" spans="1:7" x14ac:dyDescent="0.2">
      <c r="A16102">
        <v>2022</v>
      </c>
      <c r="B16102" s="1" t="s">
        <v>19</v>
      </c>
      <c r="C16102" s="5">
        <v>8205.4368099999992</v>
      </c>
      <c r="D16102">
        <v>1</v>
      </c>
      <c r="E16102" s="5">
        <v>8205.4368099999992</v>
      </c>
      <c r="F16102" s="5">
        <v>12352</v>
      </c>
      <c r="G16102" s="2">
        <v>1024.387571</v>
      </c>
    </row>
    <row r="16103" spans="1:7" x14ac:dyDescent="0.2">
      <c r="A16103">
        <v>2022</v>
      </c>
      <c r="B16103" s="1" t="s">
        <v>15</v>
      </c>
      <c r="C16103" s="5">
        <v>28362.85786</v>
      </c>
      <c r="D16103">
        <v>4</v>
      </c>
      <c r="E16103" s="5">
        <v>7090.714465</v>
      </c>
      <c r="F16103" s="5">
        <v>14692</v>
      </c>
      <c r="G16103" s="2">
        <v>2145.166095</v>
      </c>
    </row>
    <row r="16104" spans="1:7" x14ac:dyDescent="0.2">
      <c r="A16104">
        <v>2022</v>
      </c>
      <c r="B16104" s="1" t="s">
        <v>18</v>
      </c>
      <c r="C16104" s="5">
        <v>2162.6755400000002</v>
      </c>
      <c r="D16104">
        <v>1</v>
      </c>
      <c r="E16104" s="5">
        <v>2162.6755400000002</v>
      </c>
      <c r="F16104" s="5">
        <v>13538</v>
      </c>
      <c r="G16104" s="2">
        <v>143.55732</v>
      </c>
    </row>
    <row r="16105" spans="1:7" x14ac:dyDescent="0.2">
      <c r="A16105">
        <v>2022</v>
      </c>
      <c r="B16105" s="1" t="s">
        <v>8</v>
      </c>
      <c r="C16105" s="5">
        <v>54740.700250000002</v>
      </c>
      <c r="D16105">
        <v>2</v>
      </c>
      <c r="E16105" s="5">
        <v>27370.350125000001</v>
      </c>
      <c r="F16105" s="5">
        <v>15695</v>
      </c>
      <c r="G16105" s="2">
        <v>1324.4409860000001</v>
      </c>
    </row>
    <row r="16106" spans="1:7" x14ac:dyDescent="0.2">
      <c r="A16106">
        <v>2022</v>
      </c>
      <c r="B16106" s="1" t="s">
        <v>7</v>
      </c>
      <c r="C16106" s="5">
        <v>8850.9860700000008</v>
      </c>
      <c r="D16106">
        <v>2</v>
      </c>
      <c r="E16106" s="5">
        <v>4425.4930350000004</v>
      </c>
      <c r="F16106" s="5">
        <v>10133</v>
      </c>
      <c r="G16106" s="2">
        <v>414.50871899999999</v>
      </c>
    </row>
    <row r="16107" spans="1:7" x14ac:dyDescent="0.2">
      <c r="A16107">
        <v>2022</v>
      </c>
      <c r="B16107" s="1" t="s">
        <v>15</v>
      </c>
      <c r="C16107" s="5">
        <v>69385.26526</v>
      </c>
      <c r="D16107">
        <v>4</v>
      </c>
      <c r="E16107" s="5">
        <v>17346.316315</v>
      </c>
      <c r="F16107" s="5">
        <v>14692</v>
      </c>
      <c r="G16107" s="2">
        <v>989.58979699999998</v>
      </c>
    </row>
    <row r="16108" spans="1:7" x14ac:dyDescent="0.2">
      <c r="A16108">
        <v>2022</v>
      </c>
      <c r="B16108" s="1" t="s">
        <v>11</v>
      </c>
      <c r="C16108" s="5">
        <v>21373.119260000003</v>
      </c>
      <c r="D16108">
        <v>2</v>
      </c>
      <c r="E16108" s="5">
        <v>10686.559630000002</v>
      </c>
      <c r="F16108" s="5">
        <v>13777</v>
      </c>
      <c r="G16108" s="2">
        <v>700.68862000000001</v>
      </c>
    </row>
    <row r="16109" spans="1:7" x14ac:dyDescent="0.2">
      <c r="A16109">
        <v>2022</v>
      </c>
      <c r="B16109" s="1" t="s">
        <v>12</v>
      </c>
      <c r="C16109" s="5">
        <v>5212.2579999999998</v>
      </c>
      <c r="D16109">
        <v>3</v>
      </c>
      <c r="E16109" s="5">
        <v>1737.4193333333333</v>
      </c>
      <c r="F16109" s="5">
        <v>11037</v>
      </c>
      <c r="G16109" s="2">
        <v>301.25215900000001</v>
      </c>
    </row>
    <row r="16110" spans="1:7" x14ac:dyDescent="0.2">
      <c r="A16110">
        <v>2022</v>
      </c>
      <c r="B16110" s="1" t="s">
        <v>10</v>
      </c>
      <c r="C16110" s="5">
        <v>22257.57285</v>
      </c>
      <c r="D16110">
        <v>1</v>
      </c>
      <c r="E16110" s="5">
        <v>22257.57285</v>
      </c>
      <c r="F16110" s="5">
        <v>11876</v>
      </c>
      <c r="G16110" s="2">
        <v>1476.422763</v>
      </c>
    </row>
    <row r="16111" spans="1:7" x14ac:dyDescent="0.2">
      <c r="A16111">
        <v>2022</v>
      </c>
      <c r="B16111" s="1" t="s">
        <v>7</v>
      </c>
      <c r="C16111" s="5">
        <v>20046.292020000001</v>
      </c>
      <c r="D16111">
        <v>2</v>
      </c>
      <c r="E16111" s="5">
        <v>10023.14601</v>
      </c>
      <c r="F16111" s="5">
        <v>10133</v>
      </c>
      <c r="G16111" s="2">
        <v>459.75499400000001</v>
      </c>
    </row>
    <row r="16112" spans="1:7" x14ac:dyDescent="0.2">
      <c r="A16112">
        <v>2022</v>
      </c>
      <c r="B16112" s="1" t="s">
        <v>8</v>
      </c>
      <c r="C16112" s="5">
        <v>57537.647280000005</v>
      </c>
      <c r="D16112">
        <v>2</v>
      </c>
      <c r="E16112" s="5">
        <v>28768.823640000002</v>
      </c>
      <c r="F16112" s="5">
        <v>15695</v>
      </c>
      <c r="G16112" s="2">
        <v>1263.7147620000001</v>
      </c>
    </row>
    <row r="16113" spans="1:7" x14ac:dyDescent="0.2">
      <c r="A16113">
        <v>2022</v>
      </c>
      <c r="B16113" s="1" t="s">
        <v>13</v>
      </c>
      <c r="C16113" s="5">
        <v>38566.24869</v>
      </c>
      <c r="D16113">
        <v>2</v>
      </c>
      <c r="E16113" s="5">
        <v>19283.124345</v>
      </c>
      <c r="F16113" s="5">
        <v>10703</v>
      </c>
      <c r="G16113" s="2">
        <v>1830.8621499999999</v>
      </c>
    </row>
    <row r="16114" spans="1:7" x14ac:dyDescent="0.2">
      <c r="A16114">
        <v>2022</v>
      </c>
      <c r="B16114" s="1" t="s">
        <v>20</v>
      </c>
      <c r="C16114" s="5">
        <v>20393.630989999998</v>
      </c>
      <c r="D16114">
        <v>2</v>
      </c>
      <c r="E16114" s="5">
        <v>10196.815494999999</v>
      </c>
      <c r="F16114" s="5">
        <v>10716</v>
      </c>
      <c r="G16114" s="2">
        <v>1478.5916030000001</v>
      </c>
    </row>
    <row r="16115" spans="1:7" x14ac:dyDescent="0.2">
      <c r="A16115">
        <v>2022</v>
      </c>
      <c r="B16115" s="1" t="s">
        <v>15</v>
      </c>
      <c r="C16115" s="5">
        <v>175296.64379</v>
      </c>
      <c r="D16115">
        <v>6</v>
      </c>
      <c r="E16115" s="5">
        <v>29216.107298333332</v>
      </c>
      <c r="F16115" s="5">
        <v>14692</v>
      </c>
      <c r="G16115" s="2">
        <v>2316.6782549999998</v>
      </c>
    </row>
    <row r="16116" spans="1:7" x14ac:dyDescent="0.2">
      <c r="A16116">
        <v>2022</v>
      </c>
      <c r="B16116" s="1" t="s">
        <v>10</v>
      </c>
      <c r="C16116" s="5">
        <v>8768.0713100000012</v>
      </c>
      <c r="D16116">
        <v>2</v>
      </c>
      <c r="E16116" s="5">
        <v>4384.0356550000006</v>
      </c>
      <c r="F16116" s="5">
        <v>11876</v>
      </c>
      <c r="G16116" s="2">
        <v>673.71627999999998</v>
      </c>
    </row>
    <row r="16117" spans="1:7" x14ac:dyDescent="0.2">
      <c r="A16117">
        <v>2022</v>
      </c>
      <c r="B16117" s="1" t="s">
        <v>14</v>
      </c>
      <c r="C16117" s="5">
        <v>22898.1708</v>
      </c>
      <c r="D16117">
        <v>4</v>
      </c>
      <c r="E16117" s="5">
        <v>5724.5427</v>
      </c>
      <c r="F16117" s="5">
        <v>13323</v>
      </c>
      <c r="G16117" s="2">
        <v>572.30219599999998</v>
      </c>
    </row>
    <row r="16118" spans="1:7" x14ac:dyDescent="0.2">
      <c r="A16118">
        <v>2022</v>
      </c>
      <c r="B16118" s="1" t="s">
        <v>13</v>
      </c>
      <c r="C16118" s="5">
        <v>41971.626830000001</v>
      </c>
      <c r="D16118">
        <v>4</v>
      </c>
      <c r="E16118" s="5">
        <v>10492.9067075</v>
      </c>
      <c r="F16118" s="5">
        <v>10703</v>
      </c>
      <c r="G16118" s="2">
        <v>811.18506100000002</v>
      </c>
    </row>
    <row r="16119" spans="1:7" x14ac:dyDescent="0.2">
      <c r="A16119">
        <v>2022</v>
      </c>
      <c r="B16119" s="1" t="s">
        <v>15</v>
      </c>
      <c r="C16119" s="5">
        <v>71001.638250000004</v>
      </c>
      <c r="D16119">
        <v>4</v>
      </c>
      <c r="E16119" s="5">
        <v>17750.409562500001</v>
      </c>
      <c r="F16119" s="5">
        <v>14692</v>
      </c>
      <c r="G16119" s="2">
        <v>1290.903503</v>
      </c>
    </row>
    <row r="16120" spans="1:7" x14ac:dyDescent="0.2">
      <c r="A16120">
        <v>2022</v>
      </c>
      <c r="B16120" s="1" t="s">
        <v>20</v>
      </c>
      <c r="C16120" s="5">
        <v>11462.235130000001</v>
      </c>
      <c r="D16120">
        <v>3</v>
      </c>
      <c r="E16120" s="5">
        <v>3820.7450433333338</v>
      </c>
      <c r="F16120" s="5">
        <v>10716</v>
      </c>
      <c r="G16120" s="2">
        <v>242.718234</v>
      </c>
    </row>
    <row r="16121" spans="1:7" x14ac:dyDescent="0.2">
      <c r="A16121">
        <v>2022</v>
      </c>
      <c r="B16121" s="1" t="s">
        <v>7</v>
      </c>
      <c r="C16121" s="5">
        <v>14808.87839</v>
      </c>
      <c r="D16121">
        <v>4</v>
      </c>
      <c r="E16121" s="5">
        <v>3702.2195975</v>
      </c>
      <c r="F16121" s="5">
        <v>10133</v>
      </c>
      <c r="G16121" s="2">
        <v>508.64710300000002</v>
      </c>
    </row>
    <row r="16122" spans="1:7" x14ac:dyDescent="0.2">
      <c r="A16122">
        <v>2022</v>
      </c>
      <c r="B16122" s="1" t="s">
        <v>16</v>
      </c>
      <c r="C16122" s="5">
        <v>12079.81374</v>
      </c>
      <c r="D16122">
        <v>1</v>
      </c>
      <c r="E16122" s="5">
        <v>12079.81374</v>
      </c>
      <c r="F16122" s="5">
        <v>16427</v>
      </c>
      <c r="G16122" s="2">
        <v>438.65161899999998</v>
      </c>
    </row>
    <row r="16123" spans="1:7" x14ac:dyDescent="0.2">
      <c r="A16123">
        <v>2022</v>
      </c>
      <c r="B16123" s="1" t="s">
        <v>22</v>
      </c>
      <c r="C16123" s="5">
        <v>23101.54088</v>
      </c>
      <c r="D16123">
        <v>4</v>
      </c>
      <c r="E16123" s="5">
        <v>5775.3852200000001</v>
      </c>
      <c r="F16123" s="5">
        <v>10632</v>
      </c>
      <c r="G16123" s="2">
        <v>635.20808199999999</v>
      </c>
    </row>
    <row r="16124" spans="1:7" x14ac:dyDescent="0.2">
      <c r="A16124">
        <v>2022</v>
      </c>
      <c r="B16124" s="1" t="s">
        <v>18</v>
      </c>
      <c r="C16124" s="5">
        <v>2189.9627400000004</v>
      </c>
      <c r="D16124">
        <v>1</v>
      </c>
      <c r="E16124" s="5">
        <v>2189.9627400000004</v>
      </c>
      <c r="F16124" s="5">
        <v>13538</v>
      </c>
      <c r="G16124" s="2">
        <v>123.54683199999999</v>
      </c>
    </row>
    <row r="16125" spans="1:7" x14ac:dyDescent="0.2">
      <c r="A16125">
        <v>2022</v>
      </c>
      <c r="B16125" s="1" t="s">
        <v>15</v>
      </c>
      <c r="C16125" s="5">
        <v>100160.42382</v>
      </c>
      <c r="D16125">
        <v>3</v>
      </c>
      <c r="E16125" s="5">
        <v>33386.807939999999</v>
      </c>
      <c r="F16125" s="5">
        <v>14692</v>
      </c>
      <c r="G16125" s="2">
        <v>1180.163744</v>
      </c>
    </row>
    <row r="16126" spans="1:7" x14ac:dyDescent="0.2">
      <c r="A16126">
        <v>2022</v>
      </c>
      <c r="B16126" s="1" t="s">
        <v>18</v>
      </c>
      <c r="C16126" s="5">
        <v>4224.4982699999991</v>
      </c>
      <c r="D16126">
        <v>4</v>
      </c>
      <c r="E16126" s="5">
        <v>1056.1245674999998</v>
      </c>
      <c r="F16126" s="5">
        <v>13538</v>
      </c>
      <c r="G16126" s="2">
        <v>177.13935799999999</v>
      </c>
    </row>
    <row r="16127" spans="1:7" x14ac:dyDescent="0.2">
      <c r="A16127">
        <v>2022</v>
      </c>
      <c r="B16127" s="1" t="s">
        <v>19</v>
      </c>
      <c r="C16127" s="5">
        <v>7184.6214600000003</v>
      </c>
      <c r="D16127">
        <v>3</v>
      </c>
      <c r="E16127" s="5">
        <v>2394.8738200000003</v>
      </c>
      <c r="F16127" s="5">
        <v>12352</v>
      </c>
      <c r="G16127" s="2">
        <v>518.897111</v>
      </c>
    </row>
    <row r="16128" spans="1:7" x14ac:dyDescent="0.2">
      <c r="A16128">
        <v>2022</v>
      </c>
      <c r="B16128" s="1" t="s">
        <v>15</v>
      </c>
      <c r="C16128" s="5">
        <v>60923.659119999997</v>
      </c>
      <c r="D16128">
        <v>2</v>
      </c>
      <c r="E16128" s="5">
        <v>30461.829559999998</v>
      </c>
      <c r="F16128" s="5">
        <v>14692</v>
      </c>
      <c r="G16128" s="2">
        <v>1900.41237</v>
      </c>
    </row>
    <row r="16129" spans="1:7" x14ac:dyDescent="0.2">
      <c r="A16129">
        <v>2022</v>
      </c>
      <c r="B16129" s="1" t="s">
        <v>22</v>
      </c>
      <c r="C16129" s="5">
        <v>9477.7607599999992</v>
      </c>
      <c r="D16129">
        <v>2</v>
      </c>
      <c r="E16129" s="5">
        <v>4738.8803799999996</v>
      </c>
      <c r="F16129" s="5">
        <v>10632</v>
      </c>
      <c r="G16129" s="2">
        <v>391.88016099999999</v>
      </c>
    </row>
    <row r="16130" spans="1:7" x14ac:dyDescent="0.2">
      <c r="A16130">
        <v>2022</v>
      </c>
      <c r="B16130" s="1" t="s">
        <v>8</v>
      </c>
      <c r="C16130" s="5">
        <v>52212.594590000001</v>
      </c>
      <c r="D16130">
        <v>5</v>
      </c>
      <c r="E16130" s="5">
        <v>10442.518918</v>
      </c>
      <c r="F16130" s="5">
        <v>15695</v>
      </c>
      <c r="G16130" s="2">
        <v>1271.7434949999999</v>
      </c>
    </row>
    <row r="16131" spans="1:7" x14ac:dyDescent="0.2">
      <c r="A16131">
        <v>2022</v>
      </c>
      <c r="B16131" s="1" t="s">
        <v>12</v>
      </c>
      <c r="C16131" s="5">
        <v>16332.91806</v>
      </c>
      <c r="D16131">
        <v>1</v>
      </c>
      <c r="E16131" s="5">
        <v>16332.91806</v>
      </c>
      <c r="F16131" s="5">
        <v>11037</v>
      </c>
      <c r="G16131" s="2">
        <v>1052.8278</v>
      </c>
    </row>
    <row r="16132" spans="1:7" x14ac:dyDescent="0.2">
      <c r="A16132">
        <v>2022</v>
      </c>
      <c r="B16132" s="1" t="s">
        <v>15</v>
      </c>
      <c r="C16132" s="5">
        <v>67718.855639999994</v>
      </c>
      <c r="D16132">
        <v>4</v>
      </c>
      <c r="E16132" s="5">
        <v>16929.713909999999</v>
      </c>
      <c r="F16132" s="5">
        <v>14692</v>
      </c>
      <c r="G16132" s="2">
        <v>1490.288452</v>
      </c>
    </row>
    <row r="16133" spans="1:7" x14ac:dyDescent="0.2">
      <c r="A16133">
        <v>2022</v>
      </c>
      <c r="B16133" s="1" t="s">
        <v>13</v>
      </c>
      <c r="C16133" s="5">
        <v>39720.643880000003</v>
      </c>
      <c r="D16133">
        <v>3</v>
      </c>
      <c r="E16133" s="5">
        <v>13240.214626666668</v>
      </c>
      <c r="F16133" s="5">
        <v>10703</v>
      </c>
      <c r="G16133" s="2">
        <v>1696.7310910000001</v>
      </c>
    </row>
    <row r="16134" spans="1:7" x14ac:dyDescent="0.2">
      <c r="A16134">
        <v>2022</v>
      </c>
      <c r="B16134" s="1" t="s">
        <v>21</v>
      </c>
      <c r="C16134" s="5">
        <v>25557.44628</v>
      </c>
      <c r="D16134">
        <v>4</v>
      </c>
      <c r="E16134" s="5">
        <v>6389.36157</v>
      </c>
      <c r="F16134" s="5">
        <v>14015</v>
      </c>
      <c r="G16134" s="2">
        <v>531.25926100000004</v>
      </c>
    </row>
    <row r="16135" spans="1:7" x14ac:dyDescent="0.2">
      <c r="A16135">
        <v>2022</v>
      </c>
      <c r="B16135" s="1" t="s">
        <v>13</v>
      </c>
      <c r="C16135" s="5">
        <v>13149.75728</v>
      </c>
      <c r="D16135">
        <v>4</v>
      </c>
      <c r="E16135" s="5">
        <v>3287.43932</v>
      </c>
      <c r="F16135" s="5">
        <v>10703</v>
      </c>
      <c r="G16135" s="2">
        <v>681.72542199999998</v>
      </c>
    </row>
    <row r="16136" spans="1:7" x14ac:dyDescent="0.2">
      <c r="A16136">
        <v>2022</v>
      </c>
      <c r="B16136" s="1" t="s">
        <v>16</v>
      </c>
      <c r="C16136" s="5">
        <v>25589.299950000001</v>
      </c>
      <c r="D16136">
        <v>2</v>
      </c>
      <c r="E16136" s="5">
        <v>12794.649975</v>
      </c>
      <c r="F16136" s="5">
        <v>16427</v>
      </c>
      <c r="G16136" s="2">
        <v>625.42456600000003</v>
      </c>
    </row>
    <row r="16137" spans="1:7" x14ac:dyDescent="0.2">
      <c r="A16137">
        <v>2022</v>
      </c>
      <c r="B16137" s="1" t="s">
        <v>16</v>
      </c>
      <c r="C16137" s="5">
        <v>9789.7579900000001</v>
      </c>
      <c r="D16137">
        <v>1</v>
      </c>
      <c r="E16137" s="5">
        <v>9789.7579900000001</v>
      </c>
      <c r="F16137" s="5">
        <v>16427</v>
      </c>
      <c r="G16137" s="2">
        <v>598.16195400000004</v>
      </c>
    </row>
    <row r="16138" spans="1:7" x14ac:dyDescent="0.2">
      <c r="A16138">
        <v>2022</v>
      </c>
      <c r="B16138" s="1" t="s">
        <v>12</v>
      </c>
      <c r="C16138" s="5">
        <v>39298.867819999999</v>
      </c>
      <c r="D16138">
        <v>4</v>
      </c>
      <c r="E16138" s="5">
        <v>9824.7169549999999</v>
      </c>
      <c r="F16138" s="5">
        <v>11037</v>
      </c>
      <c r="G16138" s="2">
        <v>752.16263900000001</v>
      </c>
    </row>
    <row r="16139" spans="1:7" x14ac:dyDescent="0.2">
      <c r="A16139">
        <v>2022</v>
      </c>
      <c r="B16139" s="1" t="s">
        <v>7</v>
      </c>
      <c r="C16139" s="5">
        <v>14883.391119999998</v>
      </c>
      <c r="D16139">
        <v>1</v>
      </c>
      <c r="E16139" s="5">
        <v>14883.391119999998</v>
      </c>
      <c r="F16139" s="5">
        <v>10133</v>
      </c>
      <c r="G16139" s="2">
        <v>423.93652200000002</v>
      </c>
    </row>
    <row r="16140" spans="1:7" x14ac:dyDescent="0.2">
      <c r="A16140">
        <v>2022</v>
      </c>
      <c r="B16140" s="1" t="s">
        <v>8</v>
      </c>
      <c r="C16140" s="5">
        <v>26135.067899999998</v>
      </c>
      <c r="D16140">
        <v>3</v>
      </c>
      <c r="E16140" s="5">
        <v>8711.6893</v>
      </c>
      <c r="F16140" s="5">
        <v>15695</v>
      </c>
      <c r="G16140" s="2">
        <v>1170.9150850000001</v>
      </c>
    </row>
    <row r="16141" spans="1:7" x14ac:dyDescent="0.2">
      <c r="A16141">
        <v>2022</v>
      </c>
      <c r="B16141" s="1" t="s">
        <v>11</v>
      </c>
      <c r="C16141" s="5">
        <v>10129.909900000001</v>
      </c>
      <c r="D16141">
        <v>1</v>
      </c>
      <c r="E16141" s="5">
        <v>10129.909900000001</v>
      </c>
      <c r="F16141" s="5">
        <v>13777</v>
      </c>
      <c r="G16141" s="2">
        <v>432.877836</v>
      </c>
    </row>
    <row r="16142" spans="1:7" x14ac:dyDescent="0.2">
      <c r="A16142">
        <v>2022</v>
      </c>
      <c r="B16142" s="1" t="s">
        <v>9</v>
      </c>
      <c r="C16142" s="5">
        <v>7629.9913499999993</v>
      </c>
      <c r="D16142">
        <v>2</v>
      </c>
      <c r="E16142" s="5">
        <v>3814.9956749999997</v>
      </c>
      <c r="F16142" s="5">
        <v>15970</v>
      </c>
      <c r="G16142" s="2">
        <v>266.10966999999999</v>
      </c>
    </row>
    <row r="16143" spans="1:7" x14ac:dyDescent="0.2">
      <c r="A16143">
        <v>2022</v>
      </c>
      <c r="B16143" s="1" t="s">
        <v>13</v>
      </c>
      <c r="C16143" s="5">
        <v>92123.167600000001</v>
      </c>
      <c r="D16143">
        <v>5</v>
      </c>
      <c r="E16143" s="5">
        <v>18424.633519999999</v>
      </c>
      <c r="F16143" s="5">
        <v>10703</v>
      </c>
      <c r="G16143" s="2">
        <v>1857.1317819999999</v>
      </c>
    </row>
    <row r="16144" spans="1:7" x14ac:dyDescent="0.2">
      <c r="A16144">
        <v>2022</v>
      </c>
      <c r="B16144" s="1" t="s">
        <v>21</v>
      </c>
      <c r="C16144" s="5">
        <v>13790.561900000001</v>
      </c>
      <c r="D16144">
        <v>2</v>
      </c>
      <c r="E16144" s="5">
        <v>6895.2809500000003</v>
      </c>
      <c r="F16144" s="5">
        <v>14015</v>
      </c>
      <c r="G16144" s="2">
        <v>475.26346799999999</v>
      </c>
    </row>
    <row r="16145" spans="1:7" x14ac:dyDescent="0.2">
      <c r="A16145">
        <v>2022</v>
      </c>
      <c r="B16145" s="1" t="s">
        <v>19</v>
      </c>
      <c r="C16145" s="5">
        <v>8683.7121199999983</v>
      </c>
      <c r="D16145">
        <v>2</v>
      </c>
      <c r="E16145" s="5">
        <v>4341.8560599999992</v>
      </c>
      <c r="F16145" s="5">
        <v>12352</v>
      </c>
      <c r="G16145" s="2">
        <v>624.31649700000003</v>
      </c>
    </row>
    <row r="16146" spans="1:7" x14ac:dyDescent="0.2">
      <c r="A16146">
        <v>2022</v>
      </c>
      <c r="B16146" s="1" t="s">
        <v>18</v>
      </c>
      <c r="C16146" s="5">
        <v>9064.3510500000011</v>
      </c>
      <c r="D16146">
        <v>4</v>
      </c>
      <c r="E16146" s="5">
        <v>2266.0877625000003</v>
      </c>
      <c r="F16146" s="5">
        <v>13538</v>
      </c>
      <c r="G16146" s="2">
        <v>141.79414</v>
      </c>
    </row>
    <row r="16147" spans="1:7" x14ac:dyDescent="0.2">
      <c r="A16147">
        <v>2022</v>
      </c>
      <c r="B16147" s="1" t="s">
        <v>11</v>
      </c>
      <c r="C16147" s="5">
        <v>10004.652619999999</v>
      </c>
      <c r="D16147">
        <v>2</v>
      </c>
      <c r="E16147" s="5">
        <v>5002.3263099999995</v>
      </c>
      <c r="F16147" s="5">
        <v>13777</v>
      </c>
      <c r="G16147" s="2">
        <v>563.87377000000004</v>
      </c>
    </row>
    <row r="16148" spans="1:7" x14ac:dyDescent="0.2">
      <c r="A16148">
        <v>2022</v>
      </c>
      <c r="B16148" s="1" t="s">
        <v>12</v>
      </c>
      <c r="C16148" s="5">
        <v>19943.307530000002</v>
      </c>
      <c r="D16148">
        <v>4</v>
      </c>
      <c r="E16148" s="5">
        <v>4985.8268825000005</v>
      </c>
      <c r="F16148" s="5">
        <v>11037</v>
      </c>
      <c r="G16148" s="2">
        <v>768.50683500000002</v>
      </c>
    </row>
    <row r="16149" spans="1:7" x14ac:dyDescent="0.2">
      <c r="A16149">
        <v>2022</v>
      </c>
      <c r="B16149" s="1" t="s">
        <v>20</v>
      </c>
      <c r="C16149" s="5">
        <v>61635.540860000001</v>
      </c>
      <c r="D16149">
        <v>4</v>
      </c>
      <c r="E16149" s="5">
        <v>15408.885215</v>
      </c>
      <c r="F16149" s="5">
        <v>10716</v>
      </c>
      <c r="G16149" s="2">
        <v>1333.9241400000001</v>
      </c>
    </row>
    <row r="16150" spans="1:7" x14ac:dyDescent="0.2">
      <c r="A16150">
        <v>2022</v>
      </c>
      <c r="B16150" s="1" t="s">
        <v>13</v>
      </c>
      <c r="C16150" s="5">
        <v>39056.205099999999</v>
      </c>
      <c r="D16150">
        <v>1</v>
      </c>
      <c r="E16150" s="5">
        <v>39056.205099999999</v>
      </c>
      <c r="F16150" s="5">
        <v>10703</v>
      </c>
      <c r="G16150" s="2">
        <v>1354.5492529999999</v>
      </c>
    </row>
    <row r="16151" spans="1:7" x14ac:dyDescent="0.2">
      <c r="A16151">
        <v>2022</v>
      </c>
      <c r="B16151" s="1" t="s">
        <v>16</v>
      </c>
      <c r="C16151" s="5">
        <v>5436.0494200000003</v>
      </c>
      <c r="D16151">
        <v>1</v>
      </c>
      <c r="E16151" s="5">
        <v>5436.0494200000003</v>
      </c>
      <c r="F16151" s="5">
        <v>16427</v>
      </c>
      <c r="G16151" s="2">
        <v>305.905755</v>
      </c>
    </row>
    <row r="16152" spans="1:7" x14ac:dyDescent="0.2">
      <c r="A16152">
        <v>2022</v>
      </c>
      <c r="B16152" s="1" t="s">
        <v>13</v>
      </c>
      <c r="C16152" s="5">
        <v>64346.124689999997</v>
      </c>
      <c r="D16152">
        <v>2</v>
      </c>
      <c r="E16152" s="5">
        <v>32173.062344999998</v>
      </c>
      <c r="F16152" s="5">
        <v>10703</v>
      </c>
      <c r="G16152" s="2">
        <v>1105.3963819999999</v>
      </c>
    </row>
    <row r="16153" spans="1:7" x14ac:dyDescent="0.2">
      <c r="A16153">
        <v>2022</v>
      </c>
      <c r="B16153" s="1" t="s">
        <v>12</v>
      </c>
      <c r="C16153" s="5">
        <v>11918.17899</v>
      </c>
      <c r="D16153">
        <v>4</v>
      </c>
      <c r="E16153" s="5">
        <v>2979.5447475000001</v>
      </c>
      <c r="F16153" s="5">
        <v>11037</v>
      </c>
      <c r="G16153" s="2">
        <v>273.276364</v>
      </c>
    </row>
    <row r="16154" spans="1:7" x14ac:dyDescent="0.2">
      <c r="A16154">
        <v>2022</v>
      </c>
      <c r="B16154" s="1" t="s">
        <v>13</v>
      </c>
      <c r="C16154" s="5">
        <v>42778.297859999999</v>
      </c>
      <c r="D16154">
        <v>2</v>
      </c>
      <c r="E16154" s="5">
        <v>21389.148929999999</v>
      </c>
      <c r="F16154" s="5">
        <v>10703</v>
      </c>
      <c r="G16154" s="2">
        <v>2112.1849729999999</v>
      </c>
    </row>
    <row r="16155" spans="1:7" x14ac:dyDescent="0.2">
      <c r="A16155">
        <v>2022</v>
      </c>
      <c r="B16155" s="1" t="s">
        <v>16</v>
      </c>
      <c r="C16155" s="5">
        <v>6362.6579499999998</v>
      </c>
      <c r="D16155">
        <v>3</v>
      </c>
      <c r="E16155" s="5">
        <v>2120.8859833333331</v>
      </c>
      <c r="F16155" s="5">
        <v>16427</v>
      </c>
      <c r="G16155" s="2">
        <v>291.46222699999998</v>
      </c>
    </row>
    <row r="16156" spans="1:7" x14ac:dyDescent="0.2">
      <c r="A16156">
        <v>2022</v>
      </c>
      <c r="B16156" s="1" t="s">
        <v>9</v>
      </c>
      <c r="C16156" s="5">
        <v>21655.373769999998</v>
      </c>
      <c r="D16156">
        <v>3</v>
      </c>
      <c r="E16156" s="5">
        <v>7218.4579233333325</v>
      </c>
      <c r="F16156" s="5">
        <v>15970</v>
      </c>
      <c r="G16156" s="2">
        <v>617.386933</v>
      </c>
    </row>
    <row r="16157" spans="1:7" x14ac:dyDescent="0.2">
      <c r="A16157">
        <v>2022</v>
      </c>
      <c r="B16157" s="1" t="s">
        <v>15</v>
      </c>
      <c r="C16157" s="5">
        <v>21992.1306</v>
      </c>
      <c r="D16157">
        <v>2</v>
      </c>
      <c r="E16157" s="5">
        <v>10996.0653</v>
      </c>
      <c r="F16157" s="5">
        <v>14692</v>
      </c>
      <c r="G16157" s="2">
        <v>972.21392200000003</v>
      </c>
    </row>
    <row r="16158" spans="1:7" x14ac:dyDescent="0.2">
      <c r="A16158">
        <v>2022</v>
      </c>
      <c r="B16158" s="1" t="s">
        <v>13</v>
      </c>
      <c r="C16158" s="5">
        <v>67571.99381</v>
      </c>
      <c r="D16158">
        <v>2</v>
      </c>
      <c r="E16158" s="5">
        <v>33785.996905</v>
      </c>
      <c r="F16158" s="5">
        <v>10703</v>
      </c>
      <c r="G16158" s="2">
        <v>1576.5129099999999</v>
      </c>
    </row>
    <row r="16159" spans="1:7" x14ac:dyDescent="0.2">
      <c r="A16159">
        <v>2022</v>
      </c>
      <c r="B16159" s="1" t="s">
        <v>14</v>
      </c>
      <c r="C16159" s="5">
        <v>33363.69973</v>
      </c>
      <c r="D16159">
        <v>2</v>
      </c>
      <c r="E16159" s="5">
        <v>16681.849865</v>
      </c>
      <c r="F16159" s="5">
        <v>13323</v>
      </c>
      <c r="G16159" s="2">
        <v>1052.5696089999999</v>
      </c>
    </row>
    <row r="16160" spans="1:7" x14ac:dyDescent="0.2">
      <c r="A16160">
        <v>2022</v>
      </c>
      <c r="B16160" s="1" t="s">
        <v>10</v>
      </c>
      <c r="C16160" s="5">
        <v>27241.40307</v>
      </c>
      <c r="D16160">
        <v>3</v>
      </c>
      <c r="E16160" s="5">
        <v>9080.4676899999995</v>
      </c>
      <c r="F16160" s="5">
        <v>11876</v>
      </c>
      <c r="G16160" s="2">
        <v>652.61463700000002</v>
      </c>
    </row>
    <row r="16161" spans="1:7" x14ac:dyDescent="0.2">
      <c r="A16161">
        <v>2022</v>
      </c>
      <c r="B16161" s="1" t="s">
        <v>14</v>
      </c>
      <c r="C16161" s="5">
        <v>87752.357189999995</v>
      </c>
      <c r="D16161">
        <v>5</v>
      </c>
      <c r="E16161" s="5">
        <v>17550.471438</v>
      </c>
      <c r="F16161" s="5">
        <v>13323</v>
      </c>
      <c r="G16161" s="2">
        <v>1508.7103030000001</v>
      </c>
    </row>
    <row r="16162" spans="1:7" x14ac:dyDescent="0.2">
      <c r="A16162">
        <v>2022</v>
      </c>
      <c r="B16162" s="1" t="s">
        <v>16</v>
      </c>
      <c r="C16162" s="5">
        <v>7380.3234699999994</v>
      </c>
      <c r="D16162">
        <v>2</v>
      </c>
      <c r="E16162" s="5">
        <v>3690.1617349999997</v>
      </c>
      <c r="F16162" s="5">
        <v>16427</v>
      </c>
      <c r="G16162" s="2">
        <v>291.12256100000002</v>
      </c>
    </row>
    <row r="16163" spans="1:7" x14ac:dyDescent="0.2">
      <c r="A16163">
        <v>2022</v>
      </c>
      <c r="B16163" s="1" t="s">
        <v>13</v>
      </c>
      <c r="C16163" s="5">
        <v>53007.055350000002</v>
      </c>
      <c r="D16163">
        <v>4</v>
      </c>
      <c r="E16163" s="5">
        <v>13251.763837500001</v>
      </c>
      <c r="F16163" s="5">
        <v>10703</v>
      </c>
      <c r="G16163" s="2">
        <v>2356.1237850000002</v>
      </c>
    </row>
    <row r="16164" spans="1:7" x14ac:dyDescent="0.2">
      <c r="A16164">
        <v>2022</v>
      </c>
      <c r="B16164" s="1" t="s">
        <v>20</v>
      </c>
      <c r="C16164" s="5">
        <v>14279.229519999999</v>
      </c>
      <c r="D16164">
        <v>1</v>
      </c>
      <c r="E16164" s="5">
        <v>14279.229519999999</v>
      </c>
      <c r="F16164" s="5">
        <v>10716</v>
      </c>
      <c r="G16164" s="2">
        <v>892.30902500000002</v>
      </c>
    </row>
    <row r="16165" spans="1:7" x14ac:dyDescent="0.2">
      <c r="A16165">
        <v>2022</v>
      </c>
      <c r="B16165" s="1" t="s">
        <v>15</v>
      </c>
      <c r="C16165" s="5">
        <v>117364.90824999999</v>
      </c>
      <c r="D16165">
        <v>4</v>
      </c>
      <c r="E16165" s="5">
        <v>29341.227062499998</v>
      </c>
      <c r="F16165" s="5">
        <v>14692</v>
      </c>
      <c r="G16165" s="2">
        <v>2168.1073470000001</v>
      </c>
    </row>
    <row r="16166" spans="1:7" x14ac:dyDescent="0.2">
      <c r="A16166">
        <v>2022</v>
      </c>
      <c r="B16166" s="1" t="s">
        <v>13</v>
      </c>
      <c r="C16166" s="5">
        <v>37479.329669999999</v>
      </c>
      <c r="D16166">
        <v>3</v>
      </c>
      <c r="E16166" s="5">
        <v>12493.10989</v>
      </c>
      <c r="F16166" s="5">
        <v>10703</v>
      </c>
      <c r="G16166" s="2">
        <v>765.79890999999998</v>
      </c>
    </row>
    <row r="16167" spans="1:7" x14ac:dyDescent="0.2">
      <c r="A16167">
        <v>2022</v>
      </c>
      <c r="B16167" s="1" t="s">
        <v>24</v>
      </c>
      <c r="C16167" s="5">
        <v>28963.708739999998</v>
      </c>
      <c r="D16167">
        <v>3</v>
      </c>
      <c r="E16167" s="5">
        <v>9654.5695799999994</v>
      </c>
      <c r="F16167" s="5">
        <v>12451</v>
      </c>
      <c r="G16167" s="2">
        <v>782.20996400000001</v>
      </c>
    </row>
    <row r="16168" spans="1:7" x14ac:dyDescent="0.2">
      <c r="A16168">
        <v>2022</v>
      </c>
      <c r="B16168" s="1" t="s">
        <v>11</v>
      </c>
      <c r="C16168" s="5">
        <v>13743.581689999999</v>
      </c>
      <c r="D16168">
        <v>2</v>
      </c>
      <c r="E16168" s="5">
        <v>6871.7908449999995</v>
      </c>
      <c r="F16168" s="5">
        <v>13777</v>
      </c>
      <c r="G16168" s="2">
        <v>385.439436</v>
      </c>
    </row>
    <row r="16169" spans="1:7" x14ac:dyDescent="0.2">
      <c r="A16169">
        <v>2022</v>
      </c>
      <c r="B16169" s="1" t="s">
        <v>16</v>
      </c>
      <c r="C16169" s="5">
        <v>13515.15826</v>
      </c>
      <c r="D16169">
        <v>2</v>
      </c>
      <c r="E16169" s="5">
        <v>6757.5791300000001</v>
      </c>
      <c r="F16169" s="5">
        <v>16427</v>
      </c>
      <c r="G16169" s="2">
        <v>328.72716400000002</v>
      </c>
    </row>
    <row r="16170" spans="1:7" x14ac:dyDescent="0.2">
      <c r="A16170">
        <v>2022</v>
      </c>
      <c r="B16170" s="1" t="s">
        <v>12</v>
      </c>
      <c r="C16170" s="5">
        <v>19448.728010000003</v>
      </c>
      <c r="D16170">
        <v>3</v>
      </c>
      <c r="E16170" s="5">
        <v>6482.9093366666675</v>
      </c>
      <c r="F16170" s="5">
        <v>11037</v>
      </c>
      <c r="G16170" s="2">
        <v>803.01318300000003</v>
      </c>
    </row>
    <row r="16171" spans="1:7" x14ac:dyDescent="0.2">
      <c r="A16171">
        <v>2022</v>
      </c>
      <c r="B16171" s="1" t="s">
        <v>13</v>
      </c>
      <c r="C16171" s="5">
        <v>112344.42979000001</v>
      </c>
      <c r="D16171">
        <v>4</v>
      </c>
      <c r="E16171" s="5">
        <v>28086.107447500002</v>
      </c>
      <c r="F16171" s="5">
        <v>10703</v>
      </c>
      <c r="G16171" s="2">
        <v>1334.824171</v>
      </c>
    </row>
    <row r="16172" spans="1:7" x14ac:dyDescent="0.2">
      <c r="A16172">
        <v>2022</v>
      </c>
      <c r="B16172" s="1" t="s">
        <v>23</v>
      </c>
      <c r="C16172" s="5">
        <v>2351.4498199999998</v>
      </c>
      <c r="D16172">
        <v>2</v>
      </c>
      <c r="E16172" s="5">
        <v>1175.7249099999999</v>
      </c>
      <c r="F16172" s="5">
        <v>13089</v>
      </c>
      <c r="G16172" s="2">
        <v>90.196095999999997</v>
      </c>
    </row>
    <row r="16173" spans="1:7" x14ac:dyDescent="0.2">
      <c r="A16173">
        <v>2022</v>
      </c>
      <c r="B16173" s="1" t="s">
        <v>8</v>
      </c>
      <c r="C16173" s="5">
        <v>65545.311369999996</v>
      </c>
      <c r="D16173">
        <v>2</v>
      </c>
      <c r="E16173" s="5">
        <v>32772.655684999998</v>
      </c>
      <c r="F16173" s="5">
        <v>15695</v>
      </c>
      <c r="G16173" s="2">
        <v>1691.098945</v>
      </c>
    </row>
    <row r="16174" spans="1:7" x14ac:dyDescent="0.2">
      <c r="A16174">
        <v>2022</v>
      </c>
      <c r="B16174" s="1" t="s">
        <v>15</v>
      </c>
      <c r="C16174" s="5">
        <v>53010.512200000005</v>
      </c>
      <c r="D16174">
        <v>2</v>
      </c>
      <c r="E16174" s="5">
        <v>26505.256100000002</v>
      </c>
      <c r="F16174" s="5">
        <v>14692</v>
      </c>
      <c r="G16174" s="2">
        <v>1222.740515</v>
      </c>
    </row>
    <row r="16175" spans="1:7" x14ac:dyDescent="0.2">
      <c r="A16175">
        <v>2022</v>
      </c>
      <c r="B16175" s="1" t="s">
        <v>17</v>
      </c>
      <c r="C16175" s="5">
        <v>4106.5438599999998</v>
      </c>
      <c r="D16175">
        <v>2</v>
      </c>
      <c r="E16175" s="5">
        <v>2053.2719299999999</v>
      </c>
      <c r="F16175" s="5">
        <v>13811</v>
      </c>
      <c r="G16175" s="2">
        <v>352.45039400000002</v>
      </c>
    </row>
    <row r="16176" spans="1:7" x14ac:dyDescent="0.2">
      <c r="A16176">
        <v>2022</v>
      </c>
      <c r="B16176" s="1" t="s">
        <v>22</v>
      </c>
      <c r="C16176" s="5">
        <v>25558.590250000001</v>
      </c>
      <c r="D16176">
        <v>4</v>
      </c>
      <c r="E16176" s="5">
        <v>6389.6475625000003</v>
      </c>
      <c r="F16176" s="5">
        <v>10632</v>
      </c>
      <c r="G16176" s="2">
        <v>457.22974499999998</v>
      </c>
    </row>
    <row r="16177" spans="1:7" x14ac:dyDescent="0.2">
      <c r="A16177">
        <v>2022</v>
      </c>
      <c r="B16177" s="1" t="s">
        <v>11</v>
      </c>
      <c r="C16177" s="5">
        <v>10993.80049</v>
      </c>
      <c r="D16177">
        <v>6</v>
      </c>
      <c r="E16177" s="5">
        <v>1832.3000816666665</v>
      </c>
      <c r="F16177" s="5">
        <v>13777</v>
      </c>
      <c r="G16177" s="2">
        <v>192.066168</v>
      </c>
    </row>
    <row r="16178" spans="1:7" x14ac:dyDescent="0.2">
      <c r="A16178">
        <v>2022</v>
      </c>
      <c r="B16178" s="1" t="s">
        <v>13</v>
      </c>
      <c r="C16178" s="5">
        <v>116245.13860999999</v>
      </c>
      <c r="D16178">
        <v>4</v>
      </c>
      <c r="E16178" s="5">
        <v>29061.284652499999</v>
      </c>
      <c r="F16178" s="5">
        <v>10703</v>
      </c>
      <c r="G16178" s="2">
        <v>1747.5936039999999</v>
      </c>
    </row>
    <row r="16179" spans="1:7" x14ac:dyDescent="0.2">
      <c r="A16179">
        <v>2022</v>
      </c>
      <c r="B16179" s="1" t="s">
        <v>16</v>
      </c>
      <c r="C16179" s="5">
        <v>7474.16356</v>
      </c>
      <c r="D16179">
        <v>3</v>
      </c>
      <c r="E16179" s="5">
        <v>2491.3878533333332</v>
      </c>
      <c r="F16179" s="5">
        <v>16427</v>
      </c>
      <c r="G16179" s="2">
        <v>838.035661</v>
      </c>
    </row>
    <row r="16180" spans="1:7" x14ac:dyDescent="0.2">
      <c r="A16180">
        <v>2022</v>
      </c>
      <c r="B16180" s="1" t="s">
        <v>19</v>
      </c>
      <c r="C16180" s="5">
        <v>50850.45</v>
      </c>
      <c r="D16180">
        <v>5</v>
      </c>
      <c r="E16180" s="5">
        <v>10170.09</v>
      </c>
      <c r="F16180" s="5">
        <v>12352</v>
      </c>
      <c r="G16180" s="2">
        <v>702.94909600000005</v>
      </c>
    </row>
    <row r="16181" spans="1:7" x14ac:dyDescent="0.2">
      <c r="A16181">
        <v>2022</v>
      </c>
      <c r="B16181" s="1" t="s">
        <v>8</v>
      </c>
      <c r="C16181" s="5">
        <v>10603.086869999999</v>
      </c>
      <c r="D16181">
        <v>2</v>
      </c>
      <c r="E16181" s="5">
        <v>5301.5434349999996</v>
      </c>
      <c r="F16181" s="5">
        <v>15695</v>
      </c>
      <c r="G16181" s="2">
        <v>1205.1890100000001</v>
      </c>
    </row>
    <row r="16182" spans="1:7" x14ac:dyDescent="0.2">
      <c r="A16182">
        <v>2022</v>
      </c>
      <c r="B16182" s="1" t="s">
        <v>13</v>
      </c>
      <c r="C16182" s="5">
        <v>13345.263060000001</v>
      </c>
      <c r="D16182">
        <v>2</v>
      </c>
      <c r="E16182" s="5">
        <v>6672.6315300000006</v>
      </c>
      <c r="F16182" s="5">
        <v>10703</v>
      </c>
      <c r="G16182" s="2">
        <v>670.581413</v>
      </c>
    </row>
    <row r="16183" spans="1:7" x14ac:dyDescent="0.2">
      <c r="A16183">
        <v>2022</v>
      </c>
      <c r="B16183" s="1" t="s">
        <v>20</v>
      </c>
      <c r="C16183" s="5">
        <v>13328.340119999999</v>
      </c>
      <c r="D16183">
        <v>2</v>
      </c>
      <c r="E16183" s="5">
        <v>6664.1700599999995</v>
      </c>
      <c r="F16183" s="5">
        <v>10716</v>
      </c>
      <c r="G16183" s="2">
        <v>1006.700666</v>
      </c>
    </row>
    <row r="16184" spans="1:7" x14ac:dyDescent="0.2">
      <c r="A16184">
        <v>2022</v>
      </c>
      <c r="B16184" s="1" t="s">
        <v>13</v>
      </c>
      <c r="C16184" s="5">
        <v>33933.927670000005</v>
      </c>
      <c r="D16184">
        <v>5</v>
      </c>
      <c r="E16184" s="5">
        <v>6786.7855340000006</v>
      </c>
      <c r="F16184" s="5">
        <v>10703</v>
      </c>
      <c r="G16184" s="2">
        <v>1126.844233</v>
      </c>
    </row>
    <row r="16185" spans="1:7" x14ac:dyDescent="0.2">
      <c r="A16185">
        <v>2022</v>
      </c>
      <c r="B16185" s="1" t="s">
        <v>19</v>
      </c>
      <c r="C16185" s="5">
        <v>12691.496300000001</v>
      </c>
      <c r="D16185">
        <v>2</v>
      </c>
      <c r="E16185" s="5">
        <v>6345.7481500000004</v>
      </c>
      <c r="F16185" s="5">
        <v>12352</v>
      </c>
      <c r="G16185" s="2">
        <v>549.11957500000005</v>
      </c>
    </row>
    <row r="16186" spans="1:7" x14ac:dyDescent="0.2">
      <c r="A16186">
        <v>2022</v>
      </c>
      <c r="B16186" s="1" t="s">
        <v>16</v>
      </c>
      <c r="C16186" s="5">
        <v>11718.44989</v>
      </c>
      <c r="D16186">
        <v>1</v>
      </c>
      <c r="E16186" s="5">
        <v>11718.44989</v>
      </c>
      <c r="F16186" s="5">
        <v>16427</v>
      </c>
      <c r="G16186" s="2">
        <v>552.09359600000005</v>
      </c>
    </row>
    <row r="16187" spans="1:7" x14ac:dyDescent="0.2">
      <c r="A16187">
        <v>2022</v>
      </c>
      <c r="B16187" s="1" t="s">
        <v>16</v>
      </c>
      <c r="C16187" s="5">
        <v>32813.864450000001</v>
      </c>
      <c r="D16187">
        <v>2</v>
      </c>
      <c r="E16187" s="5">
        <v>16406.932225</v>
      </c>
      <c r="F16187" s="5">
        <v>16427</v>
      </c>
      <c r="G16187" s="2">
        <v>674.72905400000002</v>
      </c>
    </row>
    <row r="16188" spans="1:7" x14ac:dyDescent="0.2">
      <c r="A16188">
        <v>2022</v>
      </c>
      <c r="B16188" s="1" t="s">
        <v>7</v>
      </c>
      <c r="C16188" s="5">
        <v>25905.826969999998</v>
      </c>
      <c r="D16188">
        <v>5</v>
      </c>
      <c r="E16188" s="5">
        <v>5181.1653939999997</v>
      </c>
      <c r="F16188" s="5">
        <v>10133</v>
      </c>
      <c r="G16188" s="2">
        <v>483.62230699999998</v>
      </c>
    </row>
    <row r="16189" spans="1:7" x14ac:dyDescent="0.2">
      <c r="A16189">
        <v>2022</v>
      </c>
      <c r="B16189" s="1" t="s">
        <v>13</v>
      </c>
      <c r="C16189" s="5">
        <v>21440.75979</v>
      </c>
      <c r="D16189">
        <v>2</v>
      </c>
      <c r="E16189" s="5">
        <v>10720.379895</v>
      </c>
      <c r="F16189" s="5">
        <v>10703</v>
      </c>
      <c r="G16189" s="2">
        <v>514.73958000000005</v>
      </c>
    </row>
    <row r="16190" spans="1:7" x14ac:dyDescent="0.2">
      <c r="A16190">
        <v>2022</v>
      </c>
      <c r="B16190" s="1" t="s">
        <v>10</v>
      </c>
      <c r="C16190" s="5">
        <v>29797.394550000001</v>
      </c>
      <c r="D16190">
        <v>2</v>
      </c>
      <c r="E16190" s="5">
        <v>14898.697275</v>
      </c>
      <c r="F16190" s="5">
        <v>11876</v>
      </c>
      <c r="G16190" s="2">
        <v>1361.658856</v>
      </c>
    </row>
    <row r="16191" spans="1:7" x14ac:dyDescent="0.2">
      <c r="A16191">
        <v>2022</v>
      </c>
      <c r="B16191" s="1" t="s">
        <v>14</v>
      </c>
      <c r="C16191" s="5">
        <v>21082.431329999999</v>
      </c>
      <c r="D16191">
        <v>4</v>
      </c>
      <c r="E16191" s="5">
        <v>5270.6078324999999</v>
      </c>
      <c r="F16191" s="5">
        <v>13323</v>
      </c>
      <c r="G16191" s="2">
        <v>572.17731800000001</v>
      </c>
    </row>
    <row r="16192" spans="1:7" x14ac:dyDescent="0.2">
      <c r="A16192">
        <v>2022</v>
      </c>
      <c r="B16192" s="1" t="s">
        <v>7</v>
      </c>
      <c r="C16192" s="5">
        <v>12588.420980000001</v>
      </c>
      <c r="D16192">
        <v>5</v>
      </c>
      <c r="E16192" s="5">
        <v>2517.6841960000002</v>
      </c>
      <c r="F16192" s="5">
        <v>10133</v>
      </c>
      <c r="G16192" s="2">
        <v>373.76244800000001</v>
      </c>
    </row>
    <row r="16193" spans="1:7" x14ac:dyDescent="0.2">
      <c r="A16193">
        <v>2022</v>
      </c>
      <c r="B16193" s="1" t="s">
        <v>20</v>
      </c>
      <c r="C16193" s="5">
        <v>26557.38337</v>
      </c>
      <c r="D16193">
        <v>3</v>
      </c>
      <c r="E16193" s="5">
        <v>8852.4611233333326</v>
      </c>
      <c r="F16193" s="5">
        <v>10716</v>
      </c>
      <c r="G16193" s="2">
        <v>490.731944</v>
      </c>
    </row>
    <row r="16194" spans="1:7" x14ac:dyDescent="0.2">
      <c r="A16194">
        <v>2022</v>
      </c>
      <c r="B16194" s="1" t="s">
        <v>8</v>
      </c>
      <c r="C16194" s="5">
        <v>17356.451980000002</v>
      </c>
      <c r="D16194">
        <v>4</v>
      </c>
      <c r="E16194" s="5">
        <v>4339.1129950000004</v>
      </c>
      <c r="F16194" s="5">
        <v>15695</v>
      </c>
      <c r="G16194" s="2">
        <v>1004.836322</v>
      </c>
    </row>
    <row r="16195" spans="1:7" x14ac:dyDescent="0.2">
      <c r="A16195">
        <v>2022</v>
      </c>
      <c r="B16195" s="1" t="s">
        <v>15</v>
      </c>
      <c r="C16195" s="5">
        <v>255223.85376</v>
      </c>
      <c r="D16195">
        <v>2</v>
      </c>
      <c r="E16195" s="5">
        <v>127611.92688</v>
      </c>
      <c r="F16195" s="5">
        <v>14692</v>
      </c>
      <c r="G16195" s="2">
        <v>4852.2060979999997</v>
      </c>
    </row>
    <row r="16196" spans="1:7" x14ac:dyDescent="0.2">
      <c r="A16196">
        <v>2022</v>
      </c>
      <c r="B16196" s="1" t="s">
        <v>20</v>
      </c>
      <c r="C16196" s="5">
        <v>13195.79329</v>
      </c>
      <c r="D16196">
        <v>4</v>
      </c>
      <c r="E16196" s="5">
        <v>3298.9483224999999</v>
      </c>
      <c r="F16196" s="5">
        <v>10716</v>
      </c>
      <c r="G16196" s="2">
        <v>593.20864600000004</v>
      </c>
    </row>
    <row r="16197" spans="1:7" x14ac:dyDescent="0.2">
      <c r="A16197">
        <v>2022</v>
      </c>
      <c r="B16197" s="1" t="s">
        <v>17</v>
      </c>
      <c r="C16197" s="5">
        <v>6912.24838</v>
      </c>
      <c r="D16197">
        <v>3</v>
      </c>
      <c r="E16197" s="5">
        <v>2304.0827933333335</v>
      </c>
      <c r="F16197" s="5">
        <v>13811</v>
      </c>
      <c r="G16197" s="2">
        <v>266.79436600000002</v>
      </c>
    </row>
    <row r="16198" spans="1:7" x14ac:dyDescent="0.2">
      <c r="A16198">
        <v>2022</v>
      </c>
      <c r="B16198" s="1" t="s">
        <v>21</v>
      </c>
      <c r="C16198" s="5">
        <v>49106.680180000003</v>
      </c>
      <c r="D16198">
        <v>3</v>
      </c>
      <c r="E16198" s="5">
        <v>16368.893393333334</v>
      </c>
      <c r="F16198" s="5">
        <v>14015</v>
      </c>
      <c r="G16198" s="2">
        <v>481.15255999999999</v>
      </c>
    </row>
    <row r="16199" spans="1:7" x14ac:dyDescent="0.2">
      <c r="A16199">
        <v>2022</v>
      </c>
      <c r="B16199" s="1" t="s">
        <v>15</v>
      </c>
      <c r="C16199" s="5">
        <v>104606.89642</v>
      </c>
      <c r="D16199">
        <v>3</v>
      </c>
      <c r="E16199" s="5">
        <v>34868.965473333337</v>
      </c>
      <c r="F16199" s="5">
        <v>14692</v>
      </c>
      <c r="G16199" s="2">
        <v>2295.3530740000001</v>
      </c>
    </row>
    <row r="16200" spans="1:7" x14ac:dyDescent="0.2">
      <c r="A16200">
        <v>2022</v>
      </c>
      <c r="B16200" s="1" t="s">
        <v>16</v>
      </c>
      <c r="C16200" s="5">
        <v>55387.421270000006</v>
      </c>
      <c r="D16200">
        <v>2</v>
      </c>
      <c r="E16200" s="5">
        <v>27693.710635000003</v>
      </c>
      <c r="F16200" s="5">
        <v>16427</v>
      </c>
      <c r="G16200" s="2">
        <v>528.34980099999996</v>
      </c>
    </row>
    <row r="16201" spans="1:7" x14ac:dyDescent="0.2">
      <c r="A16201">
        <v>2022</v>
      </c>
      <c r="B16201" s="1" t="s">
        <v>16</v>
      </c>
      <c r="C16201" s="5">
        <v>5010.5898999999999</v>
      </c>
      <c r="D16201">
        <v>2</v>
      </c>
      <c r="E16201" s="5">
        <v>2505.29495</v>
      </c>
      <c r="F16201" s="5">
        <v>16427</v>
      </c>
      <c r="G16201" s="2">
        <v>228.71859599999999</v>
      </c>
    </row>
    <row r="16202" spans="1:7" x14ac:dyDescent="0.2">
      <c r="A16202">
        <v>2022</v>
      </c>
      <c r="B16202" s="1" t="s">
        <v>19</v>
      </c>
      <c r="C16202" s="5">
        <v>24876.118760000001</v>
      </c>
      <c r="D16202">
        <v>2</v>
      </c>
      <c r="E16202" s="5">
        <v>12438.059380000001</v>
      </c>
      <c r="F16202" s="5">
        <v>12352</v>
      </c>
      <c r="G16202" s="2">
        <v>789.50219400000003</v>
      </c>
    </row>
    <row r="16203" spans="1:7" x14ac:dyDescent="0.2">
      <c r="A16203">
        <v>2022</v>
      </c>
      <c r="B16203" s="1" t="s">
        <v>14</v>
      </c>
      <c r="C16203" s="5">
        <v>14810.378789999999</v>
      </c>
      <c r="D16203">
        <v>3</v>
      </c>
      <c r="E16203" s="5">
        <v>4936.7929299999996</v>
      </c>
      <c r="F16203" s="5">
        <v>13323</v>
      </c>
      <c r="G16203" s="2">
        <v>656.375047</v>
      </c>
    </row>
    <row r="16204" spans="1:7" x14ac:dyDescent="0.2">
      <c r="A16204">
        <v>2022</v>
      </c>
      <c r="B16204" s="1" t="s">
        <v>24</v>
      </c>
      <c r="C16204" s="5">
        <v>17152.845379999999</v>
      </c>
      <c r="D16204">
        <v>4</v>
      </c>
      <c r="E16204" s="5">
        <v>4288.2113449999997</v>
      </c>
      <c r="F16204" s="5">
        <v>12451</v>
      </c>
      <c r="G16204" s="2">
        <v>605.02875200000005</v>
      </c>
    </row>
    <row r="16205" spans="1:7" x14ac:dyDescent="0.2">
      <c r="A16205">
        <v>2022</v>
      </c>
      <c r="B16205" s="1" t="s">
        <v>15</v>
      </c>
      <c r="C16205" s="5">
        <v>63571.597929999996</v>
      </c>
      <c r="D16205">
        <v>1</v>
      </c>
      <c r="E16205" s="5">
        <v>63571.597929999996</v>
      </c>
      <c r="F16205" s="5">
        <v>14692</v>
      </c>
      <c r="G16205" s="2">
        <v>2039.857829</v>
      </c>
    </row>
    <row r="16206" spans="1:7" x14ac:dyDescent="0.2">
      <c r="A16206">
        <v>2022</v>
      </c>
      <c r="B16206" s="1" t="s">
        <v>16</v>
      </c>
      <c r="C16206" s="5">
        <v>3973.0973300000001</v>
      </c>
      <c r="D16206">
        <v>2</v>
      </c>
      <c r="E16206" s="5">
        <v>1986.548665</v>
      </c>
      <c r="F16206" s="5">
        <v>16427</v>
      </c>
      <c r="G16206" s="2">
        <v>213.79053200000001</v>
      </c>
    </row>
    <row r="16207" spans="1:7" x14ac:dyDescent="0.2">
      <c r="A16207">
        <v>2022</v>
      </c>
      <c r="B16207" s="1" t="s">
        <v>22</v>
      </c>
      <c r="C16207" s="5">
        <v>19376.338480000002</v>
      </c>
      <c r="D16207">
        <v>4</v>
      </c>
      <c r="E16207" s="5">
        <v>4844.0846200000005</v>
      </c>
      <c r="F16207" s="5">
        <v>10632</v>
      </c>
      <c r="G16207" s="2">
        <v>441.73275699999999</v>
      </c>
    </row>
    <row r="16208" spans="1:7" x14ac:dyDescent="0.2">
      <c r="A16208">
        <v>2022</v>
      </c>
      <c r="B16208" s="1" t="s">
        <v>7</v>
      </c>
      <c r="C16208" s="5">
        <v>25898.504499999999</v>
      </c>
      <c r="D16208">
        <v>4</v>
      </c>
      <c r="E16208" s="5">
        <v>6474.6261249999998</v>
      </c>
      <c r="F16208" s="5">
        <v>10133</v>
      </c>
      <c r="G16208" s="2">
        <v>393.83338700000002</v>
      </c>
    </row>
    <row r="16209" spans="1:7" x14ac:dyDescent="0.2">
      <c r="A16209">
        <v>2022</v>
      </c>
      <c r="B16209" s="1" t="s">
        <v>20</v>
      </c>
      <c r="C16209" s="5">
        <v>36178.687530000003</v>
      </c>
      <c r="D16209">
        <v>5</v>
      </c>
      <c r="E16209" s="5">
        <v>7235.7375060000004</v>
      </c>
      <c r="F16209" s="5">
        <v>10716</v>
      </c>
      <c r="G16209" s="2">
        <v>785.36206300000003</v>
      </c>
    </row>
    <row r="16210" spans="1:7" x14ac:dyDescent="0.2">
      <c r="A16210">
        <v>2022</v>
      </c>
      <c r="B16210" s="1" t="s">
        <v>24</v>
      </c>
      <c r="C16210" s="5">
        <v>14396.286</v>
      </c>
      <c r="D16210">
        <v>2</v>
      </c>
      <c r="E16210" s="5">
        <v>7198.143</v>
      </c>
      <c r="F16210" s="5">
        <v>12451</v>
      </c>
      <c r="G16210" s="2">
        <v>758.39392699999996</v>
      </c>
    </row>
    <row r="16211" spans="1:7" x14ac:dyDescent="0.2">
      <c r="A16211">
        <v>2022</v>
      </c>
      <c r="B16211" s="1" t="s">
        <v>10</v>
      </c>
      <c r="C16211" s="5">
        <v>25413.056390000002</v>
      </c>
      <c r="D16211">
        <v>1</v>
      </c>
      <c r="E16211" s="5">
        <v>25413.056390000002</v>
      </c>
      <c r="F16211" s="5">
        <v>11876</v>
      </c>
      <c r="G16211" s="2">
        <v>1701.1043159999999</v>
      </c>
    </row>
    <row r="16212" spans="1:7" x14ac:dyDescent="0.2">
      <c r="A16212">
        <v>2022</v>
      </c>
      <c r="B16212" s="1" t="s">
        <v>7</v>
      </c>
      <c r="C16212" s="5">
        <v>14406.96783</v>
      </c>
      <c r="D16212">
        <v>1</v>
      </c>
      <c r="E16212" s="5">
        <v>14406.96783</v>
      </c>
      <c r="F16212" s="5">
        <v>10133</v>
      </c>
      <c r="G16212" s="2">
        <v>518.26850999999999</v>
      </c>
    </row>
    <row r="16213" spans="1:7" x14ac:dyDescent="0.2">
      <c r="A16213">
        <v>2022</v>
      </c>
      <c r="B16213" s="1" t="s">
        <v>7</v>
      </c>
      <c r="C16213" s="5">
        <v>12480.415000000001</v>
      </c>
      <c r="D16213">
        <v>5</v>
      </c>
      <c r="E16213" s="5">
        <v>2496.0830000000001</v>
      </c>
      <c r="F16213" s="5">
        <v>10133</v>
      </c>
      <c r="G16213" s="2">
        <v>310.07612799999998</v>
      </c>
    </row>
    <row r="16214" spans="1:7" x14ac:dyDescent="0.2">
      <c r="A16214">
        <v>2022</v>
      </c>
      <c r="B16214" s="1" t="s">
        <v>13</v>
      </c>
      <c r="C16214" s="5">
        <v>54495.403850000002</v>
      </c>
      <c r="D16214">
        <v>2</v>
      </c>
      <c r="E16214" s="5">
        <v>27247.701925000001</v>
      </c>
      <c r="F16214" s="5">
        <v>10703</v>
      </c>
      <c r="G16214" s="2">
        <v>895.22483599999998</v>
      </c>
    </row>
    <row r="16215" spans="1:7" x14ac:dyDescent="0.2">
      <c r="A16215">
        <v>2022</v>
      </c>
      <c r="B16215" s="1" t="s">
        <v>16</v>
      </c>
      <c r="C16215" s="5">
        <v>5790.7616900000003</v>
      </c>
      <c r="D16215">
        <v>2</v>
      </c>
      <c r="E16215" s="5">
        <v>2895.3808450000001</v>
      </c>
      <c r="F16215" s="5">
        <v>16427</v>
      </c>
      <c r="G16215" s="2">
        <v>397.70652999999999</v>
      </c>
    </row>
    <row r="16216" spans="1:7" x14ac:dyDescent="0.2">
      <c r="A16216">
        <v>2022</v>
      </c>
      <c r="B16216" s="1" t="s">
        <v>8</v>
      </c>
      <c r="C16216" s="5">
        <v>35743.488799999999</v>
      </c>
      <c r="D16216">
        <v>2</v>
      </c>
      <c r="E16216" s="5">
        <v>17871.7444</v>
      </c>
      <c r="F16216" s="5">
        <v>15695</v>
      </c>
      <c r="G16216" s="2">
        <v>988.12538600000005</v>
      </c>
    </row>
    <row r="16217" spans="1:7" x14ac:dyDescent="0.2">
      <c r="A16217">
        <v>2022</v>
      </c>
      <c r="B16217" s="1" t="s">
        <v>16</v>
      </c>
      <c r="C16217" s="5">
        <v>30582.79506</v>
      </c>
      <c r="D16217">
        <v>2</v>
      </c>
      <c r="E16217" s="5">
        <v>15291.39753</v>
      </c>
      <c r="F16217" s="5">
        <v>16427</v>
      </c>
      <c r="G16217" s="2">
        <v>523.38242100000002</v>
      </c>
    </row>
    <row r="16218" spans="1:7" x14ac:dyDescent="0.2">
      <c r="A16218">
        <v>2022</v>
      </c>
      <c r="B16218" s="1" t="s">
        <v>10</v>
      </c>
      <c r="C16218" s="5">
        <v>70718.532349999994</v>
      </c>
      <c r="D16218">
        <v>1</v>
      </c>
      <c r="E16218" s="5">
        <v>70718.532349999994</v>
      </c>
      <c r="F16218" s="5">
        <v>11876</v>
      </c>
      <c r="G16218" s="2">
        <v>1920.5935549999999</v>
      </c>
    </row>
    <row r="16219" spans="1:7" x14ac:dyDescent="0.2">
      <c r="A16219">
        <v>2022</v>
      </c>
      <c r="B16219" s="1" t="s">
        <v>17</v>
      </c>
      <c r="C16219" s="5">
        <v>6949.7564499999999</v>
      </c>
      <c r="D16219">
        <v>1</v>
      </c>
      <c r="E16219" s="5">
        <v>6949.7564499999999</v>
      </c>
      <c r="F16219" s="5">
        <v>13811</v>
      </c>
      <c r="G16219" s="2">
        <v>467.97359299999999</v>
      </c>
    </row>
    <row r="16220" spans="1:7" x14ac:dyDescent="0.2">
      <c r="A16220">
        <v>2022</v>
      </c>
      <c r="B16220" s="1" t="s">
        <v>8</v>
      </c>
      <c r="C16220" s="5">
        <v>50551.876750000003</v>
      </c>
      <c r="D16220">
        <v>3</v>
      </c>
      <c r="E16220" s="5">
        <v>16850.625583333334</v>
      </c>
      <c r="F16220" s="5">
        <v>15695</v>
      </c>
      <c r="G16220" s="2">
        <v>1367.210272</v>
      </c>
    </row>
    <row r="16221" spans="1:7" x14ac:dyDescent="0.2">
      <c r="A16221">
        <v>2022</v>
      </c>
      <c r="B16221" s="1" t="s">
        <v>22</v>
      </c>
      <c r="C16221" s="5">
        <v>20364.144499999999</v>
      </c>
      <c r="D16221">
        <v>4</v>
      </c>
      <c r="E16221" s="5">
        <v>5091.0361249999996</v>
      </c>
      <c r="F16221" s="5">
        <v>10632</v>
      </c>
      <c r="G16221" s="2">
        <v>396.97255999999999</v>
      </c>
    </row>
    <row r="16222" spans="1:7" x14ac:dyDescent="0.2">
      <c r="A16222">
        <v>2022</v>
      </c>
      <c r="B16222" s="1" t="s">
        <v>8</v>
      </c>
      <c r="C16222" s="5">
        <v>73827.016250000001</v>
      </c>
      <c r="D16222">
        <v>3</v>
      </c>
      <c r="E16222" s="5">
        <v>24609.005416666667</v>
      </c>
      <c r="F16222" s="5">
        <v>15695</v>
      </c>
      <c r="G16222" s="2">
        <v>2620.7235599999999</v>
      </c>
    </row>
    <row r="16223" spans="1:7" x14ac:dyDescent="0.2">
      <c r="A16223">
        <v>2022</v>
      </c>
      <c r="B16223" s="1" t="s">
        <v>13</v>
      </c>
      <c r="C16223" s="5">
        <v>30977.66444</v>
      </c>
      <c r="D16223">
        <v>4</v>
      </c>
      <c r="E16223" s="5">
        <v>7744.4161100000001</v>
      </c>
      <c r="F16223" s="5">
        <v>10703</v>
      </c>
      <c r="G16223" s="2">
        <v>1508.4491210000001</v>
      </c>
    </row>
    <row r="16224" spans="1:7" x14ac:dyDescent="0.2">
      <c r="A16224">
        <v>2022</v>
      </c>
      <c r="B16224" s="1" t="s">
        <v>16</v>
      </c>
      <c r="C16224" s="5">
        <v>17768.43937</v>
      </c>
      <c r="D16224">
        <v>4</v>
      </c>
      <c r="E16224" s="5">
        <v>4442.1098425</v>
      </c>
      <c r="F16224" s="5">
        <v>16427</v>
      </c>
      <c r="G16224" s="2">
        <v>469.40556500000002</v>
      </c>
    </row>
    <row r="16225" spans="1:7" x14ac:dyDescent="0.2">
      <c r="A16225">
        <v>2022</v>
      </c>
      <c r="B16225" s="1" t="s">
        <v>13</v>
      </c>
      <c r="C16225" s="5">
        <v>27487.11378</v>
      </c>
      <c r="D16225">
        <v>3</v>
      </c>
      <c r="E16225" s="5">
        <v>9162.3712599999999</v>
      </c>
      <c r="F16225" s="5">
        <v>10703</v>
      </c>
      <c r="G16225" s="2">
        <v>821.21421699999996</v>
      </c>
    </row>
    <row r="16226" spans="1:7" x14ac:dyDescent="0.2">
      <c r="A16226">
        <v>2022</v>
      </c>
      <c r="B16226" s="1" t="s">
        <v>12</v>
      </c>
      <c r="C16226" s="5">
        <v>53227.937450000005</v>
      </c>
      <c r="D16226">
        <v>2</v>
      </c>
      <c r="E16226" s="5">
        <v>26613.968725000002</v>
      </c>
      <c r="F16226" s="5">
        <v>11037</v>
      </c>
      <c r="G16226" s="2">
        <v>1063.137275</v>
      </c>
    </row>
    <row r="16227" spans="1:7" x14ac:dyDescent="0.2">
      <c r="A16227">
        <v>2022</v>
      </c>
      <c r="B16227" s="1" t="s">
        <v>13</v>
      </c>
      <c r="C16227" s="5">
        <v>27423.842359999999</v>
      </c>
      <c r="D16227">
        <v>4</v>
      </c>
      <c r="E16227" s="5">
        <v>6855.9605899999997</v>
      </c>
      <c r="F16227" s="5">
        <v>10703</v>
      </c>
      <c r="G16227" s="2">
        <v>814.09106399999996</v>
      </c>
    </row>
    <row r="16228" spans="1:7" x14ac:dyDescent="0.2">
      <c r="A16228">
        <v>2022</v>
      </c>
      <c r="B16228" s="1" t="s">
        <v>7</v>
      </c>
      <c r="C16228" s="5">
        <v>10415.886699999999</v>
      </c>
      <c r="D16228">
        <v>2</v>
      </c>
      <c r="E16228" s="5">
        <v>5207.9433499999996</v>
      </c>
      <c r="F16228" s="5">
        <v>10133</v>
      </c>
      <c r="G16228" s="2">
        <v>260.73459400000002</v>
      </c>
    </row>
    <row r="16229" spans="1:7" x14ac:dyDescent="0.2">
      <c r="A16229">
        <v>2022</v>
      </c>
      <c r="B16229" s="1" t="s">
        <v>9</v>
      </c>
      <c r="C16229" s="5">
        <v>14216.694670000001</v>
      </c>
      <c r="D16229">
        <v>1</v>
      </c>
      <c r="E16229" s="5">
        <v>14216.694670000001</v>
      </c>
      <c r="F16229" s="5">
        <v>15970</v>
      </c>
      <c r="G16229" s="2">
        <v>615.270715</v>
      </c>
    </row>
    <row r="16230" spans="1:7" x14ac:dyDescent="0.2">
      <c r="A16230">
        <v>2022</v>
      </c>
      <c r="B16230" s="1" t="s">
        <v>8</v>
      </c>
      <c r="C16230" s="5">
        <v>61331.005680000002</v>
      </c>
      <c r="D16230">
        <v>6</v>
      </c>
      <c r="E16230" s="5">
        <v>10221.834280000001</v>
      </c>
      <c r="F16230" s="5">
        <v>15695</v>
      </c>
      <c r="G16230" s="2">
        <v>2879.0503779999999</v>
      </c>
    </row>
    <row r="16231" spans="1:7" x14ac:dyDescent="0.2">
      <c r="A16231">
        <v>2022</v>
      </c>
      <c r="B16231" s="1" t="s">
        <v>9</v>
      </c>
      <c r="C16231" s="5">
        <v>19911.931109999998</v>
      </c>
      <c r="D16231">
        <v>3</v>
      </c>
      <c r="E16231" s="5">
        <v>6637.3103699999992</v>
      </c>
      <c r="F16231" s="5">
        <v>15970</v>
      </c>
      <c r="G16231" s="2">
        <v>504.38006799999999</v>
      </c>
    </row>
    <row r="16232" spans="1:7" x14ac:dyDescent="0.2">
      <c r="A16232">
        <v>2022</v>
      </c>
      <c r="B16232" s="1" t="s">
        <v>16</v>
      </c>
      <c r="C16232" s="5">
        <v>46688.984649999999</v>
      </c>
      <c r="D16232">
        <v>3</v>
      </c>
      <c r="E16232" s="5">
        <v>15562.994883333333</v>
      </c>
      <c r="F16232" s="5">
        <v>16427</v>
      </c>
      <c r="G16232" s="2">
        <v>550.54823799999997</v>
      </c>
    </row>
    <row r="16233" spans="1:7" x14ac:dyDescent="0.2">
      <c r="A16233">
        <v>2022</v>
      </c>
      <c r="B16233" s="1" t="s">
        <v>22</v>
      </c>
      <c r="C16233" s="5">
        <v>6941.97408</v>
      </c>
      <c r="D16233">
        <v>3</v>
      </c>
      <c r="E16233" s="5">
        <v>2313.99136</v>
      </c>
      <c r="F16233" s="5">
        <v>10632</v>
      </c>
      <c r="G16233" s="2">
        <v>578.53884100000005</v>
      </c>
    </row>
    <row r="16234" spans="1:7" x14ac:dyDescent="0.2">
      <c r="A16234">
        <v>2022</v>
      </c>
      <c r="B16234" s="1" t="s">
        <v>20</v>
      </c>
      <c r="C16234" s="5">
        <v>39789.823729999996</v>
      </c>
      <c r="D16234">
        <v>1</v>
      </c>
      <c r="E16234" s="5">
        <v>39789.823729999996</v>
      </c>
      <c r="F16234" s="5">
        <v>10716</v>
      </c>
      <c r="G16234" s="2">
        <v>2112.4785959999999</v>
      </c>
    </row>
    <row r="16235" spans="1:7" x14ac:dyDescent="0.2">
      <c r="A16235">
        <v>2022</v>
      </c>
      <c r="B16235" s="1" t="s">
        <v>22</v>
      </c>
      <c r="C16235" s="5">
        <v>12000.5967</v>
      </c>
      <c r="D16235">
        <v>2</v>
      </c>
      <c r="E16235" s="5">
        <v>6000.29835</v>
      </c>
      <c r="F16235" s="5">
        <v>10632</v>
      </c>
      <c r="G16235" s="2">
        <v>652.43355699999995</v>
      </c>
    </row>
    <row r="16236" spans="1:7" x14ac:dyDescent="0.2">
      <c r="A16236">
        <v>2022</v>
      </c>
      <c r="B16236" s="1" t="s">
        <v>15</v>
      </c>
      <c r="C16236" s="5">
        <v>44963.421909999997</v>
      </c>
      <c r="D16236">
        <v>2</v>
      </c>
      <c r="E16236" s="5">
        <v>22481.710954999999</v>
      </c>
      <c r="F16236" s="5">
        <v>14692</v>
      </c>
      <c r="G16236" s="2">
        <v>2287.5964279999998</v>
      </c>
    </row>
    <row r="16237" spans="1:7" x14ac:dyDescent="0.2">
      <c r="A16237">
        <v>2022</v>
      </c>
      <c r="B16237" s="1" t="s">
        <v>16</v>
      </c>
      <c r="C16237" s="5">
        <v>14222.13363</v>
      </c>
      <c r="D16237">
        <v>1</v>
      </c>
      <c r="E16237" s="5">
        <v>14222.13363</v>
      </c>
      <c r="F16237" s="5">
        <v>16427</v>
      </c>
      <c r="G16237" s="2">
        <v>614.95230800000002</v>
      </c>
    </row>
    <row r="16238" spans="1:7" x14ac:dyDescent="0.2">
      <c r="A16238">
        <v>2022</v>
      </c>
      <c r="B16238" s="1" t="s">
        <v>11</v>
      </c>
      <c r="C16238" s="5">
        <v>13406.48691</v>
      </c>
      <c r="D16238">
        <v>3</v>
      </c>
      <c r="E16238" s="5">
        <v>4468.8289699999996</v>
      </c>
      <c r="F16238" s="5">
        <v>13777</v>
      </c>
      <c r="G16238" s="2">
        <v>555.51110400000005</v>
      </c>
    </row>
    <row r="16239" spans="1:7" x14ac:dyDescent="0.2">
      <c r="A16239">
        <v>2022</v>
      </c>
      <c r="B16239" s="1" t="s">
        <v>16</v>
      </c>
      <c r="C16239" s="5">
        <v>12558.47143</v>
      </c>
      <c r="D16239">
        <v>3</v>
      </c>
      <c r="E16239" s="5">
        <v>4186.1571433333329</v>
      </c>
      <c r="F16239" s="5">
        <v>16427</v>
      </c>
      <c r="G16239" s="2">
        <v>406.54179799999997</v>
      </c>
    </row>
    <row r="16240" spans="1:7" x14ac:dyDescent="0.2">
      <c r="A16240">
        <v>2022</v>
      </c>
      <c r="B16240" s="1" t="s">
        <v>12</v>
      </c>
      <c r="C16240" s="5">
        <v>9141.6646400000009</v>
      </c>
      <c r="D16240">
        <v>1</v>
      </c>
      <c r="E16240" s="5">
        <v>9141.6646400000009</v>
      </c>
      <c r="F16240" s="5">
        <v>11037</v>
      </c>
      <c r="G16240" s="2">
        <v>601.686061</v>
      </c>
    </row>
    <row r="16241" spans="1:7" x14ac:dyDescent="0.2">
      <c r="A16241">
        <v>2022</v>
      </c>
      <c r="B16241" s="1" t="s">
        <v>22</v>
      </c>
      <c r="C16241" s="5">
        <v>28552.93233</v>
      </c>
      <c r="D16241">
        <v>4</v>
      </c>
      <c r="E16241" s="5">
        <v>7138.2330824999999</v>
      </c>
      <c r="F16241" s="5">
        <v>10632</v>
      </c>
      <c r="G16241" s="2">
        <v>632.75345400000003</v>
      </c>
    </row>
    <row r="16242" spans="1:7" x14ac:dyDescent="0.2">
      <c r="A16242">
        <v>2022</v>
      </c>
      <c r="B16242" s="1" t="s">
        <v>7</v>
      </c>
      <c r="C16242" s="5">
        <v>7355.2298200000005</v>
      </c>
      <c r="D16242">
        <v>2</v>
      </c>
      <c r="E16242" s="5">
        <v>3677.6149100000002</v>
      </c>
      <c r="F16242" s="5">
        <v>10133</v>
      </c>
      <c r="G16242" s="2">
        <v>433.28303099999999</v>
      </c>
    </row>
    <row r="16243" spans="1:7" x14ac:dyDescent="0.2">
      <c r="A16243">
        <v>2022</v>
      </c>
      <c r="B16243" s="1" t="s">
        <v>15</v>
      </c>
      <c r="C16243" s="5">
        <v>42812.137849999999</v>
      </c>
      <c r="D16243">
        <v>2</v>
      </c>
      <c r="E16243" s="5">
        <v>21406.068925</v>
      </c>
      <c r="F16243" s="5">
        <v>14692</v>
      </c>
      <c r="G16243" s="2">
        <v>1202.6216569999999</v>
      </c>
    </row>
    <row r="16244" spans="1:7" x14ac:dyDescent="0.2">
      <c r="A16244">
        <v>2022</v>
      </c>
      <c r="B16244" s="1" t="s">
        <v>17</v>
      </c>
      <c r="C16244" s="5">
        <v>12861.317929999999</v>
      </c>
      <c r="D16244">
        <v>3</v>
      </c>
      <c r="E16244" s="5">
        <v>4287.1059766666667</v>
      </c>
      <c r="F16244" s="5">
        <v>13811</v>
      </c>
      <c r="G16244" s="2">
        <v>399.92430100000001</v>
      </c>
    </row>
    <row r="16245" spans="1:7" x14ac:dyDescent="0.2">
      <c r="A16245">
        <v>2022</v>
      </c>
      <c r="B16245" s="1" t="s">
        <v>13</v>
      </c>
      <c r="C16245" s="5">
        <v>42986.052539999997</v>
      </c>
      <c r="D16245">
        <v>2</v>
      </c>
      <c r="E16245" s="5">
        <v>21493.026269999998</v>
      </c>
      <c r="F16245" s="5">
        <v>10703</v>
      </c>
      <c r="G16245" s="2">
        <v>1280.111987</v>
      </c>
    </row>
    <row r="16246" spans="1:7" x14ac:dyDescent="0.2">
      <c r="A16246">
        <v>2022</v>
      </c>
      <c r="B16246" s="1" t="s">
        <v>21</v>
      </c>
      <c r="C16246" s="5">
        <v>16216.50332</v>
      </c>
      <c r="D16246">
        <v>4</v>
      </c>
      <c r="E16246" s="5">
        <v>4054.12583</v>
      </c>
      <c r="F16246" s="5">
        <v>14015</v>
      </c>
      <c r="G16246" s="2">
        <v>310.09421200000003</v>
      </c>
    </row>
    <row r="16247" spans="1:7" x14ac:dyDescent="0.2">
      <c r="A16247">
        <v>2022</v>
      </c>
      <c r="B16247" s="1" t="s">
        <v>9</v>
      </c>
      <c r="C16247" s="5">
        <v>9184.8942699999989</v>
      </c>
      <c r="D16247">
        <v>4</v>
      </c>
      <c r="E16247" s="5">
        <v>2296.2235674999997</v>
      </c>
      <c r="F16247" s="5">
        <v>15970</v>
      </c>
      <c r="G16247" s="2">
        <v>313.235816</v>
      </c>
    </row>
    <row r="16248" spans="1:7" x14ac:dyDescent="0.2">
      <c r="A16248">
        <v>2022</v>
      </c>
      <c r="B16248" s="1" t="s">
        <v>21</v>
      </c>
      <c r="C16248" s="5">
        <v>54937.70291</v>
      </c>
      <c r="D16248">
        <v>2</v>
      </c>
      <c r="E16248" s="5">
        <v>27468.851455</v>
      </c>
      <c r="F16248" s="5">
        <v>14015</v>
      </c>
      <c r="G16248" s="2">
        <v>765.08333500000003</v>
      </c>
    </row>
    <row r="16249" spans="1:7" x14ac:dyDescent="0.2">
      <c r="A16249">
        <v>2022</v>
      </c>
      <c r="B16249" s="1" t="s">
        <v>14</v>
      </c>
      <c r="C16249" s="5">
        <v>30678.928889999999</v>
      </c>
      <c r="D16249">
        <v>5</v>
      </c>
      <c r="E16249" s="5">
        <v>6135.7857779999995</v>
      </c>
      <c r="F16249" s="5">
        <v>13323</v>
      </c>
      <c r="G16249" s="2">
        <v>707.41158700000005</v>
      </c>
    </row>
    <row r="16250" spans="1:7" x14ac:dyDescent="0.2">
      <c r="A16250">
        <v>2022</v>
      </c>
      <c r="B16250" s="1" t="s">
        <v>13</v>
      </c>
      <c r="C16250" s="5">
        <v>42413.372170000002</v>
      </c>
      <c r="D16250">
        <v>2</v>
      </c>
      <c r="E16250" s="5">
        <v>21206.686085000001</v>
      </c>
      <c r="F16250" s="5">
        <v>10703</v>
      </c>
      <c r="G16250" s="2">
        <v>639.63384499999995</v>
      </c>
    </row>
    <row r="16251" spans="1:7" x14ac:dyDescent="0.2">
      <c r="A16251">
        <v>2022</v>
      </c>
      <c r="B16251" s="1" t="s">
        <v>8</v>
      </c>
      <c r="C16251" s="5">
        <v>34928.593119999998</v>
      </c>
      <c r="D16251">
        <v>1</v>
      </c>
      <c r="E16251" s="5">
        <v>34928.593119999998</v>
      </c>
      <c r="F16251" s="5">
        <v>15695</v>
      </c>
      <c r="G16251" s="2">
        <v>1983.978255</v>
      </c>
    </row>
    <row r="16252" spans="1:7" x14ac:dyDescent="0.2">
      <c r="A16252">
        <v>2022</v>
      </c>
      <c r="B16252" s="1" t="s">
        <v>10</v>
      </c>
      <c r="C16252" s="5">
        <v>96209.876749999996</v>
      </c>
      <c r="D16252">
        <v>3</v>
      </c>
      <c r="E16252" s="5">
        <v>32069.958916666666</v>
      </c>
      <c r="F16252" s="5">
        <v>11876</v>
      </c>
      <c r="G16252" s="2">
        <v>1558.879999</v>
      </c>
    </row>
    <row r="16253" spans="1:7" x14ac:dyDescent="0.2">
      <c r="A16253">
        <v>2022</v>
      </c>
      <c r="B16253" s="1" t="s">
        <v>11</v>
      </c>
      <c r="C16253" s="5">
        <v>20811.260329999997</v>
      </c>
      <c r="D16253">
        <v>2</v>
      </c>
      <c r="E16253" s="5">
        <v>10405.630164999999</v>
      </c>
      <c r="F16253" s="5">
        <v>13777</v>
      </c>
      <c r="G16253" s="2">
        <v>1056.663442</v>
      </c>
    </row>
    <row r="16254" spans="1:7" x14ac:dyDescent="0.2">
      <c r="A16254">
        <v>2022</v>
      </c>
      <c r="B16254" s="1" t="s">
        <v>9</v>
      </c>
      <c r="C16254" s="5">
        <v>29584.00765</v>
      </c>
      <c r="D16254">
        <v>1</v>
      </c>
      <c r="E16254" s="5">
        <v>29584.00765</v>
      </c>
      <c r="F16254" s="5">
        <v>15970</v>
      </c>
      <c r="G16254" s="2">
        <v>779.61302799999999</v>
      </c>
    </row>
    <row r="16255" spans="1:7" x14ac:dyDescent="0.2">
      <c r="A16255">
        <v>2022</v>
      </c>
      <c r="B16255" s="1" t="s">
        <v>11</v>
      </c>
      <c r="C16255" s="5">
        <v>17381.81222</v>
      </c>
      <c r="D16255">
        <v>2</v>
      </c>
      <c r="E16255" s="5">
        <v>8690.9061099999999</v>
      </c>
      <c r="F16255" s="5">
        <v>13777</v>
      </c>
      <c r="G16255" s="2">
        <v>432.12354199999999</v>
      </c>
    </row>
    <row r="16256" spans="1:7" x14ac:dyDescent="0.2">
      <c r="A16256">
        <v>2022</v>
      </c>
      <c r="B16256" s="1" t="s">
        <v>15</v>
      </c>
      <c r="C16256" s="5">
        <v>29551.948230000002</v>
      </c>
      <c r="D16256">
        <v>1</v>
      </c>
      <c r="E16256" s="5">
        <v>29551.948230000002</v>
      </c>
      <c r="F16256" s="5">
        <v>14692</v>
      </c>
      <c r="G16256" s="2">
        <v>1522.4197569999999</v>
      </c>
    </row>
    <row r="16257" spans="1:7" x14ac:dyDescent="0.2">
      <c r="A16257">
        <v>2022</v>
      </c>
      <c r="B16257" s="1" t="s">
        <v>15</v>
      </c>
      <c r="C16257" s="5">
        <v>17073.061020000001</v>
      </c>
      <c r="D16257">
        <v>3</v>
      </c>
      <c r="E16257" s="5">
        <v>5691.02034</v>
      </c>
      <c r="F16257" s="5">
        <v>14692</v>
      </c>
      <c r="G16257" s="2">
        <v>1400.8444159999999</v>
      </c>
    </row>
    <row r="16258" spans="1:7" x14ac:dyDescent="0.2">
      <c r="A16258">
        <v>2022</v>
      </c>
      <c r="B16258" s="1" t="s">
        <v>13</v>
      </c>
      <c r="C16258" s="5">
        <v>26918.542079999999</v>
      </c>
      <c r="D16258">
        <v>5</v>
      </c>
      <c r="E16258" s="5">
        <v>5383.7084159999995</v>
      </c>
      <c r="F16258" s="5">
        <v>10703</v>
      </c>
      <c r="G16258" s="2">
        <v>972.28331700000001</v>
      </c>
    </row>
    <row r="16259" spans="1:7" x14ac:dyDescent="0.2">
      <c r="A16259">
        <v>2022</v>
      </c>
      <c r="B16259" s="1" t="s">
        <v>10</v>
      </c>
      <c r="C16259" s="5">
        <v>33587.097860000002</v>
      </c>
      <c r="D16259">
        <v>4</v>
      </c>
      <c r="E16259" s="5">
        <v>8396.7744650000004</v>
      </c>
      <c r="F16259" s="5">
        <v>11876</v>
      </c>
      <c r="G16259" s="2">
        <v>738.19368699999995</v>
      </c>
    </row>
    <row r="16260" spans="1:7" x14ac:dyDescent="0.2">
      <c r="A16260">
        <v>2022</v>
      </c>
      <c r="B16260" s="1" t="s">
        <v>10</v>
      </c>
      <c r="C16260" s="5">
        <v>16467.109250000001</v>
      </c>
      <c r="D16260">
        <v>2</v>
      </c>
      <c r="E16260" s="5">
        <v>8233.5546250000007</v>
      </c>
      <c r="F16260" s="5">
        <v>11876</v>
      </c>
      <c r="G16260" s="2">
        <v>866.70682899999997</v>
      </c>
    </row>
    <row r="16261" spans="1:7" x14ac:dyDescent="0.2">
      <c r="A16261">
        <v>2022</v>
      </c>
      <c r="B16261" s="1" t="s">
        <v>16</v>
      </c>
      <c r="C16261" s="5">
        <v>5029.9652400000004</v>
      </c>
      <c r="D16261">
        <v>2</v>
      </c>
      <c r="E16261" s="5">
        <v>2514.9826200000002</v>
      </c>
      <c r="F16261" s="5">
        <v>16427</v>
      </c>
      <c r="G16261" s="2">
        <v>258.64603499999998</v>
      </c>
    </row>
    <row r="16262" spans="1:7" x14ac:dyDescent="0.2">
      <c r="A16262">
        <v>2022</v>
      </c>
      <c r="B16262" s="1" t="s">
        <v>13</v>
      </c>
      <c r="C16262" s="5">
        <v>61621.768689999997</v>
      </c>
      <c r="D16262">
        <v>3</v>
      </c>
      <c r="E16262" s="5">
        <v>20540.589563333331</v>
      </c>
      <c r="F16262" s="5">
        <v>10703</v>
      </c>
      <c r="G16262" s="2">
        <v>2365.2038899999998</v>
      </c>
    </row>
    <row r="16263" spans="1:7" x14ac:dyDescent="0.2">
      <c r="A16263">
        <v>2022</v>
      </c>
      <c r="B16263" s="1" t="s">
        <v>9</v>
      </c>
      <c r="C16263" s="5">
        <v>7267.6653200000001</v>
      </c>
      <c r="D16263">
        <v>3</v>
      </c>
      <c r="E16263" s="5">
        <v>2422.5551066666667</v>
      </c>
      <c r="F16263" s="5">
        <v>15970</v>
      </c>
      <c r="G16263" s="2">
        <v>405.68272400000001</v>
      </c>
    </row>
    <row r="16264" spans="1:7" x14ac:dyDescent="0.2">
      <c r="A16264">
        <v>2022</v>
      </c>
      <c r="B16264" s="1" t="s">
        <v>11</v>
      </c>
      <c r="C16264" s="5">
        <v>14340.810019999999</v>
      </c>
      <c r="D16264">
        <v>1</v>
      </c>
      <c r="E16264" s="5">
        <v>14340.810019999999</v>
      </c>
      <c r="F16264" s="5">
        <v>13777</v>
      </c>
      <c r="G16264" s="2">
        <v>567.71830699999998</v>
      </c>
    </row>
    <row r="16265" spans="1:7" x14ac:dyDescent="0.2">
      <c r="A16265">
        <v>2022</v>
      </c>
      <c r="B16265" s="1" t="s">
        <v>16</v>
      </c>
      <c r="C16265" s="5">
        <v>62556.95076</v>
      </c>
      <c r="D16265">
        <v>4</v>
      </c>
      <c r="E16265" s="5">
        <v>15639.23769</v>
      </c>
      <c r="F16265" s="5">
        <v>16427</v>
      </c>
      <c r="G16265" s="2">
        <v>632.04427399999997</v>
      </c>
    </row>
    <row r="16266" spans="1:7" x14ac:dyDescent="0.2">
      <c r="A16266">
        <v>2022</v>
      </c>
      <c r="B16266" s="1" t="s">
        <v>13</v>
      </c>
      <c r="C16266" s="5">
        <v>55508.531470000002</v>
      </c>
      <c r="D16266">
        <v>6</v>
      </c>
      <c r="E16266" s="5">
        <v>9251.4219116666663</v>
      </c>
      <c r="F16266" s="5">
        <v>10703</v>
      </c>
      <c r="G16266" s="2">
        <v>848.87365999999997</v>
      </c>
    </row>
    <row r="16267" spans="1:7" x14ac:dyDescent="0.2">
      <c r="A16267">
        <v>2022</v>
      </c>
      <c r="B16267" s="1" t="s">
        <v>10</v>
      </c>
      <c r="C16267" s="5">
        <v>31533.830829999999</v>
      </c>
      <c r="D16267">
        <v>1</v>
      </c>
      <c r="E16267" s="5">
        <v>31533.830829999999</v>
      </c>
      <c r="F16267" s="5">
        <v>11876</v>
      </c>
      <c r="G16267" s="2">
        <v>1712.1703669999999</v>
      </c>
    </row>
    <row r="16268" spans="1:7" x14ac:dyDescent="0.2">
      <c r="A16268">
        <v>2022</v>
      </c>
      <c r="B16268" s="1" t="s">
        <v>9</v>
      </c>
      <c r="C16268" s="5">
        <v>13022.580089999999</v>
      </c>
      <c r="D16268">
        <v>5</v>
      </c>
      <c r="E16268" s="5">
        <v>2604.5160179999998</v>
      </c>
      <c r="F16268" s="5">
        <v>15970</v>
      </c>
      <c r="G16268" s="2">
        <v>269.751846</v>
      </c>
    </row>
    <row r="16269" spans="1:7" x14ac:dyDescent="0.2">
      <c r="A16269">
        <v>2022</v>
      </c>
      <c r="B16269" s="1" t="s">
        <v>15</v>
      </c>
      <c r="C16269" s="5">
        <v>81258.973760000008</v>
      </c>
      <c r="D16269">
        <v>4</v>
      </c>
      <c r="E16269" s="5">
        <v>20314.743440000002</v>
      </c>
      <c r="F16269" s="5">
        <v>14692</v>
      </c>
      <c r="G16269" s="2">
        <v>2400.0919389999999</v>
      </c>
    </row>
    <row r="16270" spans="1:7" x14ac:dyDescent="0.2">
      <c r="A16270">
        <v>2022</v>
      </c>
      <c r="B16270" s="1" t="s">
        <v>19</v>
      </c>
      <c r="C16270" s="5">
        <v>35230.960330000002</v>
      </c>
      <c r="D16270">
        <v>3</v>
      </c>
      <c r="E16270" s="5">
        <v>11743.653443333335</v>
      </c>
      <c r="F16270" s="5">
        <v>12352</v>
      </c>
      <c r="G16270" s="2">
        <v>790.71422700000005</v>
      </c>
    </row>
    <row r="16271" spans="1:7" x14ac:dyDescent="0.2">
      <c r="A16271">
        <v>2022</v>
      </c>
      <c r="B16271" s="1" t="s">
        <v>8</v>
      </c>
      <c r="C16271" s="5">
        <v>45165.152459999998</v>
      </c>
      <c r="D16271">
        <v>3</v>
      </c>
      <c r="E16271" s="5">
        <v>15055.050819999999</v>
      </c>
      <c r="F16271" s="5">
        <v>15695</v>
      </c>
      <c r="G16271" s="2">
        <v>1370.573531</v>
      </c>
    </row>
    <row r="16272" spans="1:7" x14ac:dyDescent="0.2">
      <c r="A16272">
        <v>2022</v>
      </c>
      <c r="B16272" s="1" t="s">
        <v>10</v>
      </c>
      <c r="C16272" s="5">
        <v>27384.365269999998</v>
      </c>
      <c r="D16272">
        <v>3</v>
      </c>
      <c r="E16272" s="5">
        <v>9128.1217566666655</v>
      </c>
      <c r="F16272" s="5">
        <v>11876</v>
      </c>
      <c r="G16272" s="2">
        <v>955.57259299999998</v>
      </c>
    </row>
    <row r="16273" spans="1:7" x14ac:dyDescent="0.2">
      <c r="A16273">
        <v>2022</v>
      </c>
      <c r="B16273" s="1" t="s">
        <v>15</v>
      </c>
      <c r="C16273" s="5">
        <v>11767.979949999999</v>
      </c>
      <c r="D16273">
        <v>1</v>
      </c>
      <c r="E16273" s="5">
        <v>11767.979949999999</v>
      </c>
      <c r="F16273" s="5">
        <v>14692</v>
      </c>
      <c r="G16273" s="2">
        <v>726.23512200000005</v>
      </c>
    </row>
    <row r="16274" spans="1:7" x14ac:dyDescent="0.2">
      <c r="A16274">
        <v>2022</v>
      </c>
      <c r="B16274" s="1" t="s">
        <v>13</v>
      </c>
      <c r="C16274" s="5">
        <v>21807.37167</v>
      </c>
      <c r="D16274">
        <v>3</v>
      </c>
      <c r="E16274" s="5">
        <v>7269.1238899999998</v>
      </c>
      <c r="F16274" s="5">
        <v>10703</v>
      </c>
      <c r="G16274" s="2">
        <v>1514.99422</v>
      </c>
    </row>
    <row r="16275" spans="1:7" x14ac:dyDescent="0.2">
      <c r="A16275">
        <v>2022</v>
      </c>
      <c r="B16275" s="1" t="s">
        <v>8</v>
      </c>
      <c r="C16275" s="5">
        <v>41996.546799999996</v>
      </c>
      <c r="D16275">
        <v>2</v>
      </c>
      <c r="E16275" s="5">
        <v>20998.273399999998</v>
      </c>
      <c r="F16275" s="5">
        <v>15695</v>
      </c>
      <c r="G16275" s="2">
        <v>1679.7514349999999</v>
      </c>
    </row>
    <row r="16276" spans="1:7" x14ac:dyDescent="0.2">
      <c r="A16276">
        <v>2022</v>
      </c>
      <c r="B16276" s="1" t="s">
        <v>11</v>
      </c>
      <c r="C16276" s="5">
        <v>3914.3216899999998</v>
      </c>
      <c r="D16276">
        <v>1</v>
      </c>
      <c r="E16276" s="5">
        <v>3914.3216899999998</v>
      </c>
      <c r="F16276" s="5">
        <v>13777</v>
      </c>
      <c r="G16276" s="2">
        <v>443.97726799999998</v>
      </c>
    </row>
    <row r="16277" spans="1:7" x14ac:dyDescent="0.2">
      <c r="A16277">
        <v>2022</v>
      </c>
      <c r="B16277" s="1" t="s">
        <v>19</v>
      </c>
      <c r="C16277" s="5">
        <v>27384.99109</v>
      </c>
      <c r="D16277">
        <v>3</v>
      </c>
      <c r="E16277" s="5">
        <v>9128.3303633333326</v>
      </c>
      <c r="F16277" s="5">
        <v>12352</v>
      </c>
      <c r="G16277" s="2">
        <v>802.35314400000004</v>
      </c>
    </row>
    <row r="16278" spans="1:7" x14ac:dyDescent="0.2">
      <c r="A16278">
        <v>2022</v>
      </c>
      <c r="B16278" s="1" t="s">
        <v>20</v>
      </c>
      <c r="C16278" s="5">
        <v>20894.967639999999</v>
      </c>
      <c r="D16278">
        <v>2</v>
      </c>
      <c r="E16278" s="5">
        <v>10447.483819999999</v>
      </c>
      <c r="F16278" s="5">
        <v>10716</v>
      </c>
      <c r="G16278" s="2">
        <v>300.70811700000002</v>
      </c>
    </row>
    <row r="16279" spans="1:7" x14ac:dyDescent="0.2">
      <c r="A16279">
        <v>2022</v>
      </c>
      <c r="B16279" s="1" t="s">
        <v>8</v>
      </c>
      <c r="C16279" s="5">
        <v>17875.369420000003</v>
      </c>
      <c r="D16279">
        <v>1</v>
      </c>
      <c r="E16279" s="5">
        <v>17875.369420000003</v>
      </c>
      <c r="F16279" s="5">
        <v>15695</v>
      </c>
      <c r="G16279" s="2">
        <v>1026.2063029999999</v>
      </c>
    </row>
    <row r="16280" spans="1:7" x14ac:dyDescent="0.2">
      <c r="A16280">
        <v>2022</v>
      </c>
      <c r="B16280" s="1" t="s">
        <v>16</v>
      </c>
      <c r="C16280" s="5">
        <v>14712.678470000001</v>
      </c>
      <c r="D16280">
        <v>2</v>
      </c>
      <c r="E16280" s="5">
        <v>7356.3392350000004</v>
      </c>
      <c r="F16280" s="5">
        <v>16427</v>
      </c>
      <c r="G16280" s="2">
        <v>498.69800099999998</v>
      </c>
    </row>
    <row r="16281" spans="1:7" x14ac:dyDescent="0.2">
      <c r="A16281">
        <v>2022</v>
      </c>
      <c r="B16281" s="1" t="s">
        <v>11</v>
      </c>
      <c r="C16281" s="5">
        <v>16173.43283</v>
      </c>
      <c r="D16281">
        <v>1</v>
      </c>
      <c r="E16281" s="5">
        <v>16173.43283</v>
      </c>
      <c r="F16281" s="5">
        <v>13777</v>
      </c>
      <c r="G16281" s="2">
        <v>1018.35056</v>
      </c>
    </row>
    <row r="16282" spans="1:7" x14ac:dyDescent="0.2">
      <c r="A16282">
        <v>2022</v>
      </c>
      <c r="B16282" s="1" t="s">
        <v>15</v>
      </c>
      <c r="C16282" s="5">
        <v>35090.549310000002</v>
      </c>
      <c r="D16282">
        <v>2</v>
      </c>
      <c r="E16282" s="5">
        <v>17545.274655000001</v>
      </c>
      <c r="F16282" s="5">
        <v>14692</v>
      </c>
      <c r="G16282" s="2">
        <v>1594.64861</v>
      </c>
    </row>
    <row r="16283" spans="1:7" x14ac:dyDescent="0.2">
      <c r="A16283">
        <v>2022</v>
      </c>
      <c r="B16283" s="1" t="s">
        <v>16</v>
      </c>
      <c r="C16283" s="5">
        <v>6464.37345</v>
      </c>
      <c r="D16283">
        <v>1</v>
      </c>
      <c r="E16283" s="5">
        <v>6464.37345</v>
      </c>
      <c r="F16283" s="5">
        <v>16427</v>
      </c>
      <c r="G16283" s="2">
        <v>301.66206499999998</v>
      </c>
    </row>
    <row r="16284" spans="1:7" x14ac:dyDescent="0.2">
      <c r="A16284">
        <v>2022</v>
      </c>
      <c r="B16284" s="1" t="s">
        <v>22</v>
      </c>
      <c r="C16284" s="5">
        <v>26335.139309999999</v>
      </c>
      <c r="D16284">
        <v>1</v>
      </c>
      <c r="E16284" s="5">
        <v>26335.139309999999</v>
      </c>
      <c r="F16284" s="5">
        <v>10632</v>
      </c>
      <c r="G16284" s="2">
        <v>678.86943399999996</v>
      </c>
    </row>
    <row r="16285" spans="1:7" x14ac:dyDescent="0.2">
      <c r="A16285">
        <v>2022</v>
      </c>
      <c r="B16285" s="1" t="s">
        <v>16</v>
      </c>
      <c r="C16285" s="5">
        <v>26338.890789999998</v>
      </c>
      <c r="D16285">
        <v>2</v>
      </c>
      <c r="E16285" s="5">
        <v>13169.445394999999</v>
      </c>
      <c r="F16285" s="5">
        <v>16427</v>
      </c>
      <c r="G16285" s="2">
        <v>652.926602</v>
      </c>
    </row>
    <row r="16286" spans="1:7" x14ac:dyDescent="0.2">
      <c r="A16286">
        <v>2022</v>
      </c>
      <c r="B16286" s="1" t="s">
        <v>14</v>
      </c>
      <c r="C16286" s="5">
        <v>17474.31841</v>
      </c>
      <c r="D16286">
        <v>1</v>
      </c>
      <c r="E16286" s="5">
        <v>17474.31841</v>
      </c>
      <c r="F16286" s="5">
        <v>13323</v>
      </c>
      <c r="G16286" s="2">
        <v>1454.464622</v>
      </c>
    </row>
    <row r="16287" spans="1:7" x14ac:dyDescent="0.2">
      <c r="A16287">
        <v>2022</v>
      </c>
      <c r="B16287" s="1" t="s">
        <v>22</v>
      </c>
      <c r="C16287" s="5">
        <v>39330.977740000002</v>
      </c>
      <c r="D16287">
        <v>4</v>
      </c>
      <c r="E16287" s="5">
        <v>9832.7444350000005</v>
      </c>
      <c r="F16287" s="5">
        <v>10632</v>
      </c>
      <c r="G16287" s="2">
        <v>558.07100400000002</v>
      </c>
    </row>
    <row r="16288" spans="1:7" x14ac:dyDescent="0.2">
      <c r="A16288">
        <v>2022</v>
      </c>
      <c r="B16288" s="1" t="s">
        <v>14</v>
      </c>
      <c r="C16288" s="5">
        <v>80171.464160000003</v>
      </c>
      <c r="D16288">
        <v>3</v>
      </c>
      <c r="E16288" s="5">
        <v>26723.821386666667</v>
      </c>
      <c r="F16288" s="5">
        <v>13323</v>
      </c>
      <c r="G16288" s="2">
        <v>992.71313899999996</v>
      </c>
    </row>
    <row r="16289" spans="1:7" x14ac:dyDescent="0.2">
      <c r="A16289">
        <v>2022</v>
      </c>
      <c r="B16289" s="1" t="s">
        <v>14</v>
      </c>
      <c r="C16289" s="5">
        <v>13050.15524</v>
      </c>
      <c r="D16289">
        <v>3</v>
      </c>
      <c r="E16289" s="5">
        <v>4350.051746666667</v>
      </c>
      <c r="F16289" s="5">
        <v>13323</v>
      </c>
      <c r="G16289" s="2">
        <v>628.99834699999997</v>
      </c>
    </row>
    <row r="16290" spans="1:7" x14ac:dyDescent="0.2">
      <c r="A16290">
        <v>2022</v>
      </c>
      <c r="B16290" s="1" t="s">
        <v>7</v>
      </c>
      <c r="C16290" s="5">
        <v>10434.277320000001</v>
      </c>
      <c r="D16290">
        <v>2</v>
      </c>
      <c r="E16290" s="5">
        <v>5217.1386600000005</v>
      </c>
      <c r="F16290" s="5">
        <v>10133</v>
      </c>
      <c r="G16290" s="2">
        <v>434.755224</v>
      </c>
    </row>
    <row r="16291" spans="1:7" x14ac:dyDescent="0.2">
      <c r="A16291">
        <v>2022</v>
      </c>
      <c r="B16291" s="1" t="s">
        <v>19</v>
      </c>
      <c r="C16291" s="5">
        <v>18912.836190000002</v>
      </c>
      <c r="D16291">
        <v>4</v>
      </c>
      <c r="E16291" s="5">
        <v>4728.2090475000005</v>
      </c>
      <c r="F16291" s="5">
        <v>12352</v>
      </c>
      <c r="G16291" s="2">
        <v>976.54012</v>
      </c>
    </row>
    <row r="16292" spans="1:7" x14ac:dyDescent="0.2">
      <c r="A16292">
        <v>2022</v>
      </c>
      <c r="B16292" s="1" t="s">
        <v>10</v>
      </c>
      <c r="C16292" s="5">
        <v>39001.707490000001</v>
      </c>
      <c r="D16292">
        <v>2</v>
      </c>
      <c r="E16292" s="5">
        <v>19500.853745</v>
      </c>
      <c r="F16292" s="5">
        <v>11876</v>
      </c>
      <c r="G16292" s="2">
        <v>1251.5672890000001</v>
      </c>
    </row>
    <row r="16293" spans="1:7" x14ac:dyDescent="0.2">
      <c r="A16293">
        <v>2022</v>
      </c>
      <c r="B16293" s="1" t="s">
        <v>14</v>
      </c>
      <c r="C16293" s="5">
        <v>14477.096670000001</v>
      </c>
      <c r="D16293">
        <v>3</v>
      </c>
      <c r="E16293" s="5">
        <v>4825.6988900000006</v>
      </c>
      <c r="F16293" s="5">
        <v>13323</v>
      </c>
      <c r="G16293" s="2">
        <v>698.36219100000005</v>
      </c>
    </row>
    <row r="16294" spans="1:7" x14ac:dyDescent="0.2">
      <c r="A16294">
        <v>2022</v>
      </c>
      <c r="B16294" s="1" t="s">
        <v>14</v>
      </c>
      <c r="C16294" s="5">
        <v>24248.421469999997</v>
      </c>
      <c r="D16294">
        <v>2</v>
      </c>
      <c r="E16294" s="5">
        <v>12124.210734999999</v>
      </c>
      <c r="F16294" s="5">
        <v>13323</v>
      </c>
      <c r="G16294" s="2">
        <v>1055.401296</v>
      </c>
    </row>
    <row r="16295" spans="1:7" x14ac:dyDescent="0.2">
      <c r="A16295">
        <v>2022</v>
      </c>
      <c r="B16295" s="1" t="s">
        <v>17</v>
      </c>
      <c r="C16295" s="5">
        <v>10796.13709</v>
      </c>
      <c r="D16295">
        <v>2</v>
      </c>
      <c r="E16295" s="5">
        <v>5398.0685450000001</v>
      </c>
      <c r="F16295" s="5">
        <v>13811</v>
      </c>
      <c r="G16295" s="2">
        <v>387.764658</v>
      </c>
    </row>
    <row r="16296" spans="1:7" x14ac:dyDescent="0.2">
      <c r="A16296">
        <v>2022</v>
      </c>
      <c r="B16296" s="1" t="s">
        <v>24</v>
      </c>
      <c r="C16296" s="5">
        <v>18065.641379999997</v>
      </c>
      <c r="D16296">
        <v>2</v>
      </c>
      <c r="E16296" s="5">
        <v>9032.8206899999986</v>
      </c>
      <c r="F16296" s="5">
        <v>12451</v>
      </c>
      <c r="G16296" s="2">
        <v>664.04512099999999</v>
      </c>
    </row>
    <row r="16297" spans="1:7" x14ac:dyDescent="0.2">
      <c r="A16297">
        <v>2022</v>
      </c>
      <c r="B16297" s="1" t="s">
        <v>20</v>
      </c>
      <c r="C16297" s="5">
        <v>12132.244500000001</v>
      </c>
      <c r="D16297">
        <v>2</v>
      </c>
      <c r="E16297" s="5">
        <v>6066.1222500000003</v>
      </c>
      <c r="F16297" s="5">
        <v>10716</v>
      </c>
      <c r="G16297" s="2">
        <v>522.47304699999995</v>
      </c>
    </row>
    <row r="16298" spans="1:7" x14ac:dyDescent="0.2">
      <c r="A16298">
        <v>2022</v>
      </c>
      <c r="B16298" s="1" t="s">
        <v>10</v>
      </c>
      <c r="C16298" s="5">
        <v>12891.36241</v>
      </c>
      <c r="D16298">
        <v>2</v>
      </c>
      <c r="E16298" s="5">
        <v>6445.6812049999999</v>
      </c>
      <c r="F16298" s="5">
        <v>11876</v>
      </c>
      <c r="G16298" s="2">
        <v>512.17068200000006</v>
      </c>
    </row>
    <row r="16299" spans="1:7" x14ac:dyDescent="0.2">
      <c r="A16299">
        <v>2022</v>
      </c>
      <c r="B16299" s="1" t="s">
        <v>9</v>
      </c>
      <c r="C16299" s="5">
        <v>24798.742289999998</v>
      </c>
      <c r="D16299">
        <v>5</v>
      </c>
      <c r="E16299" s="5">
        <v>4959.748458</v>
      </c>
      <c r="F16299" s="5">
        <v>15970</v>
      </c>
      <c r="G16299" s="2">
        <v>496.19814700000001</v>
      </c>
    </row>
    <row r="16300" spans="1:7" x14ac:dyDescent="0.2">
      <c r="A16300">
        <v>2022</v>
      </c>
      <c r="B16300" s="1" t="s">
        <v>7</v>
      </c>
      <c r="C16300" s="5">
        <v>35210.569280000003</v>
      </c>
      <c r="D16300">
        <v>1</v>
      </c>
      <c r="E16300" s="5">
        <v>35210.569280000003</v>
      </c>
      <c r="F16300" s="5">
        <v>10133</v>
      </c>
      <c r="G16300" s="2">
        <v>1275.4387429999999</v>
      </c>
    </row>
    <row r="16301" spans="1:7" x14ac:dyDescent="0.2">
      <c r="A16301">
        <v>2022</v>
      </c>
      <c r="B16301" s="1" t="s">
        <v>14</v>
      </c>
      <c r="C16301" s="5">
        <v>25307.849879999998</v>
      </c>
      <c r="D16301">
        <v>2</v>
      </c>
      <c r="E16301" s="5">
        <v>12653.924939999999</v>
      </c>
      <c r="F16301" s="5">
        <v>13323</v>
      </c>
      <c r="G16301" s="2">
        <v>462.16286400000001</v>
      </c>
    </row>
    <row r="16302" spans="1:7" x14ac:dyDescent="0.2">
      <c r="A16302">
        <v>2022</v>
      </c>
      <c r="B16302" s="1" t="s">
        <v>24</v>
      </c>
      <c r="C16302" s="5">
        <v>26836.234100000001</v>
      </c>
      <c r="D16302">
        <v>1</v>
      </c>
      <c r="E16302" s="5">
        <v>26836.234100000001</v>
      </c>
      <c r="F16302" s="5">
        <v>12451</v>
      </c>
      <c r="G16302" s="2">
        <v>733.22878400000002</v>
      </c>
    </row>
    <row r="16303" spans="1:7" x14ac:dyDescent="0.2">
      <c r="A16303">
        <v>2022</v>
      </c>
      <c r="B16303" s="1" t="s">
        <v>12</v>
      </c>
      <c r="C16303" s="5">
        <v>62082.767270000004</v>
      </c>
      <c r="D16303">
        <v>5</v>
      </c>
      <c r="E16303" s="5">
        <v>12416.553454000001</v>
      </c>
      <c r="F16303" s="5">
        <v>11037</v>
      </c>
      <c r="G16303" s="2">
        <v>1029.393284</v>
      </c>
    </row>
    <row r="16304" spans="1:7" x14ac:dyDescent="0.2">
      <c r="A16304">
        <v>2022</v>
      </c>
      <c r="B16304" s="1" t="s">
        <v>16</v>
      </c>
      <c r="C16304" s="5">
        <v>15362.9051</v>
      </c>
      <c r="D16304">
        <v>1</v>
      </c>
      <c r="E16304" s="5">
        <v>15362.9051</v>
      </c>
      <c r="F16304" s="5">
        <v>16427</v>
      </c>
      <c r="G16304" s="2">
        <v>530.00180499999999</v>
      </c>
    </row>
    <row r="16305" spans="1:7" x14ac:dyDescent="0.2">
      <c r="A16305">
        <v>2022</v>
      </c>
      <c r="B16305" s="1" t="s">
        <v>22</v>
      </c>
      <c r="C16305" s="5">
        <v>16822.52735</v>
      </c>
      <c r="D16305">
        <v>4</v>
      </c>
      <c r="E16305" s="5">
        <v>4205.6318375000001</v>
      </c>
      <c r="F16305" s="5">
        <v>10632</v>
      </c>
      <c r="G16305" s="2">
        <v>619.59407399999998</v>
      </c>
    </row>
    <row r="16306" spans="1:7" x14ac:dyDescent="0.2">
      <c r="A16306">
        <v>2022</v>
      </c>
      <c r="B16306" s="1" t="s">
        <v>20</v>
      </c>
      <c r="C16306" s="5">
        <v>28510.753199999999</v>
      </c>
      <c r="D16306">
        <v>2</v>
      </c>
      <c r="E16306" s="5">
        <v>14255.3766</v>
      </c>
      <c r="F16306" s="5">
        <v>10716</v>
      </c>
      <c r="G16306" s="2">
        <v>1009.206082</v>
      </c>
    </row>
    <row r="16307" spans="1:7" x14ac:dyDescent="0.2">
      <c r="A16307">
        <v>2022</v>
      </c>
      <c r="B16307" s="1" t="s">
        <v>13</v>
      </c>
      <c r="C16307" s="5">
        <v>58371.202869999994</v>
      </c>
      <c r="D16307">
        <v>2</v>
      </c>
      <c r="E16307" s="5">
        <v>29185.601434999997</v>
      </c>
      <c r="F16307" s="5">
        <v>10703</v>
      </c>
      <c r="G16307" s="2">
        <v>1431.656896</v>
      </c>
    </row>
    <row r="16308" spans="1:7" x14ac:dyDescent="0.2">
      <c r="A16308">
        <v>2022</v>
      </c>
      <c r="B16308" s="1" t="s">
        <v>19</v>
      </c>
      <c r="C16308" s="5">
        <v>21676.096610000001</v>
      </c>
      <c r="D16308">
        <v>2</v>
      </c>
      <c r="E16308" s="5">
        <v>10838.048305</v>
      </c>
      <c r="F16308" s="5">
        <v>12352</v>
      </c>
      <c r="G16308" s="2">
        <v>614.97183900000005</v>
      </c>
    </row>
    <row r="16309" spans="1:7" x14ac:dyDescent="0.2">
      <c r="A16309">
        <v>2022</v>
      </c>
      <c r="B16309" s="1" t="s">
        <v>20</v>
      </c>
      <c r="C16309" s="5">
        <v>15224.078230000001</v>
      </c>
      <c r="D16309">
        <v>3</v>
      </c>
      <c r="E16309" s="5">
        <v>5074.692743333334</v>
      </c>
      <c r="F16309" s="5">
        <v>10716</v>
      </c>
      <c r="G16309" s="2">
        <v>850.77252599999997</v>
      </c>
    </row>
    <row r="16310" spans="1:7" x14ac:dyDescent="0.2">
      <c r="A16310">
        <v>2022</v>
      </c>
      <c r="B16310" s="1" t="s">
        <v>12</v>
      </c>
      <c r="C16310" s="5">
        <v>8514.0954399999991</v>
      </c>
      <c r="D16310">
        <v>2</v>
      </c>
      <c r="E16310" s="5">
        <v>4257.0477199999996</v>
      </c>
      <c r="F16310" s="5">
        <v>11037</v>
      </c>
      <c r="G16310" s="2">
        <v>457.81982900000003</v>
      </c>
    </row>
    <row r="16311" spans="1:7" x14ac:dyDescent="0.2">
      <c r="A16311">
        <v>2022</v>
      </c>
      <c r="B16311" s="1" t="s">
        <v>16</v>
      </c>
      <c r="C16311" s="5">
        <v>29353.545600000001</v>
      </c>
      <c r="D16311">
        <v>4</v>
      </c>
      <c r="E16311" s="5">
        <v>7338.3864000000003</v>
      </c>
      <c r="F16311" s="5">
        <v>16427</v>
      </c>
      <c r="G16311" s="2">
        <v>390.08122200000003</v>
      </c>
    </row>
    <row r="16312" spans="1:7" x14ac:dyDescent="0.2">
      <c r="A16312">
        <v>2022</v>
      </c>
      <c r="B16312" s="1" t="s">
        <v>16</v>
      </c>
      <c r="C16312" s="5">
        <v>8411.2097200000007</v>
      </c>
      <c r="D16312">
        <v>2</v>
      </c>
      <c r="E16312" s="5">
        <v>4205.6048600000004</v>
      </c>
      <c r="F16312" s="5">
        <v>16427</v>
      </c>
      <c r="G16312" s="2">
        <v>316.16727600000002</v>
      </c>
    </row>
    <row r="16313" spans="1:7" x14ac:dyDescent="0.2">
      <c r="A16313">
        <v>2022</v>
      </c>
      <c r="B16313" s="1" t="s">
        <v>12</v>
      </c>
      <c r="C16313" s="5">
        <v>2932.6922400000003</v>
      </c>
      <c r="D16313">
        <v>1</v>
      </c>
      <c r="E16313" s="5">
        <v>2932.6922400000003</v>
      </c>
      <c r="F16313" s="5">
        <v>11037</v>
      </c>
      <c r="G16313" s="2">
        <v>283.81816900000001</v>
      </c>
    </row>
    <row r="16314" spans="1:7" x14ac:dyDescent="0.2">
      <c r="A16314">
        <v>2022</v>
      </c>
      <c r="B16314" s="1" t="s">
        <v>14</v>
      </c>
      <c r="C16314" s="5">
        <v>27034.17164</v>
      </c>
      <c r="D16314">
        <v>2</v>
      </c>
      <c r="E16314" s="5">
        <v>13517.08582</v>
      </c>
      <c r="F16314" s="5">
        <v>13323</v>
      </c>
      <c r="G16314" s="2">
        <v>1138.784001</v>
      </c>
    </row>
    <row r="16315" spans="1:7" x14ac:dyDescent="0.2">
      <c r="A16315">
        <v>2022</v>
      </c>
      <c r="B16315" s="1" t="s">
        <v>8</v>
      </c>
      <c r="C16315" s="5">
        <v>94115.414499999999</v>
      </c>
      <c r="D16315">
        <v>4</v>
      </c>
      <c r="E16315" s="5">
        <v>23528.853625</v>
      </c>
      <c r="F16315" s="5">
        <v>15695</v>
      </c>
      <c r="G16315" s="2">
        <v>1826.4436450000001</v>
      </c>
    </row>
    <row r="16316" spans="1:7" x14ac:dyDescent="0.2">
      <c r="A16316">
        <v>2022</v>
      </c>
      <c r="B16316" s="1" t="s">
        <v>13</v>
      </c>
      <c r="C16316" s="5">
        <v>28513.453829999999</v>
      </c>
      <c r="D16316">
        <v>2</v>
      </c>
      <c r="E16316" s="5">
        <v>14256.726914999999</v>
      </c>
      <c r="F16316" s="5">
        <v>10703</v>
      </c>
      <c r="G16316" s="2">
        <v>1287.5698460000001</v>
      </c>
    </row>
    <row r="16317" spans="1:7" x14ac:dyDescent="0.2">
      <c r="A16317">
        <v>2022</v>
      </c>
      <c r="B16317" s="1" t="s">
        <v>18</v>
      </c>
      <c r="C16317" s="5">
        <v>6369.7182999999995</v>
      </c>
      <c r="D16317">
        <v>4</v>
      </c>
      <c r="E16317" s="5">
        <v>1592.4295749999999</v>
      </c>
      <c r="F16317" s="5">
        <v>13538</v>
      </c>
      <c r="G16317" s="2">
        <v>202.26192</v>
      </c>
    </row>
    <row r="16318" spans="1:7" x14ac:dyDescent="0.2">
      <c r="A16318">
        <v>2022</v>
      </c>
      <c r="B16318" s="1" t="s">
        <v>19</v>
      </c>
      <c r="C16318" s="5">
        <v>13816.5653</v>
      </c>
      <c r="D16318">
        <v>2</v>
      </c>
      <c r="E16318" s="5">
        <v>6908.2826500000001</v>
      </c>
      <c r="F16318" s="5">
        <v>12352</v>
      </c>
      <c r="G16318" s="2">
        <v>702.97906999999998</v>
      </c>
    </row>
    <row r="16319" spans="1:7" x14ac:dyDescent="0.2">
      <c r="A16319">
        <v>2022</v>
      </c>
      <c r="B16319" s="1" t="s">
        <v>14</v>
      </c>
      <c r="C16319" s="5">
        <v>59632.286270000004</v>
      </c>
      <c r="D16319">
        <v>3</v>
      </c>
      <c r="E16319" s="5">
        <v>19877.428756666668</v>
      </c>
      <c r="F16319" s="5">
        <v>13323</v>
      </c>
      <c r="G16319" s="2">
        <v>680.10485500000004</v>
      </c>
    </row>
    <row r="16320" spans="1:7" x14ac:dyDescent="0.2">
      <c r="A16320">
        <v>2022</v>
      </c>
      <c r="B16320" s="1" t="s">
        <v>13</v>
      </c>
      <c r="C16320" s="5">
        <v>48081.030340000005</v>
      </c>
      <c r="D16320">
        <v>6</v>
      </c>
      <c r="E16320" s="5">
        <v>8013.5050566666678</v>
      </c>
      <c r="F16320" s="5">
        <v>10703</v>
      </c>
      <c r="G16320" s="2">
        <v>1424.519759</v>
      </c>
    </row>
    <row r="16321" spans="1:7" x14ac:dyDescent="0.2">
      <c r="A16321">
        <v>2022</v>
      </c>
      <c r="B16321" s="1" t="s">
        <v>16</v>
      </c>
      <c r="C16321" s="5">
        <v>16861.551739999999</v>
      </c>
      <c r="D16321">
        <v>4</v>
      </c>
      <c r="E16321" s="5">
        <v>4215.3879349999997</v>
      </c>
      <c r="F16321" s="5">
        <v>16427</v>
      </c>
      <c r="G16321" s="2">
        <v>425.81102700000002</v>
      </c>
    </row>
    <row r="16322" spans="1:7" x14ac:dyDescent="0.2">
      <c r="A16322">
        <v>2022</v>
      </c>
      <c r="B16322" s="1" t="s">
        <v>15</v>
      </c>
      <c r="C16322" s="5">
        <v>55888.42669</v>
      </c>
      <c r="D16322">
        <v>2</v>
      </c>
      <c r="E16322" s="5">
        <v>27944.213345</v>
      </c>
      <c r="F16322" s="5">
        <v>14692</v>
      </c>
      <c r="G16322" s="2">
        <v>2989.656954</v>
      </c>
    </row>
    <row r="16323" spans="1:7" x14ac:dyDescent="0.2">
      <c r="A16323">
        <v>2022</v>
      </c>
      <c r="B16323" s="1" t="s">
        <v>14</v>
      </c>
      <c r="C16323" s="5">
        <v>88366.521970000002</v>
      </c>
      <c r="D16323">
        <v>3</v>
      </c>
      <c r="E16323" s="5">
        <v>29455.507323333335</v>
      </c>
      <c r="F16323" s="5">
        <v>13323</v>
      </c>
      <c r="G16323" s="2">
        <v>1036.561467</v>
      </c>
    </row>
    <row r="16324" spans="1:7" x14ac:dyDescent="0.2">
      <c r="A16324">
        <v>2022</v>
      </c>
      <c r="B16324" s="1" t="s">
        <v>21</v>
      </c>
      <c r="C16324" s="5">
        <v>9618.5661799999998</v>
      </c>
      <c r="D16324">
        <v>2</v>
      </c>
      <c r="E16324" s="5">
        <v>4809.2830899999999</v>
      </c>
      <c r="F16324" s="5">
        <v>14015</v>
      </c>
      <c r="G16324" s="2">
        <v>503.22014200000001</v>
      </c>
    </row>
    <row r="16325" spans="1:7" x14ac:dyDescent="0.2">
      <c r="A16325">
        <v>2022</v>
      </c>
      <c r="B16325" s="1" t="s">
        <v>13</v>
      </c>
      <c r="C16325" s="5">
        <v>88896.736189999996</v>
      </c>
      <c r="D16325">
        <v>1</v>
      </c>
      <c r="E16325" s="5">
        <v>88896.736189999996</v>
      </c>
      <c r="F16325" s="5">
        <v>10703</v>
      </c>
      <c r="G16325" s="2">
        <v>4412.6108709999999</v>
      </c>
    </row>
    <row r="16326" spans="1:7" x14ac:dyDescent="0.2">
      <c r="A16326">
        <v>2022</v>
      </c>
      <c r="B16326" s="1" t="s">
        <v>20</v>
      </c>
      <c r="C16326" s="5">
        <v>8080.3613700000005</v>
      </c>
      <c r="D16326">
        <v>3</v>
      </c>
      <c r="E16326" s="5">
        <v>2693.45379</v>
      </c>
      <c r="F16326" s="5">
        <v>10716</v>
      </c>
      <c r="G16326" s="2">
        <v>728.84693400000003</v>
      </c>
    </row>
    <row r="16327" spans="1:7" x14ac:dyDescent="0.2">
      <c r="A16327">
        <v>2022</v>
      </c>
      <c r="B16327" s="1" t="s">
        <v>13</v>
      </c>
      <c r="C16327" s="5">
        <v>54083.733759999996</v>
      </c>
      <c r="D16327">
        <v>2</v>
      </c>
      <c r="E16327" s="5">
        <v>27041.866879999998</v>
      </c>
      <c r="F16327" s="5">
        <v>10703</v>
      </c>
      <c r="G16327" s="2">
        <v>2728.9511259999999</v>
      </c>
    </row>
    <row r="16328" spans="1:7" x14ac:dyDescent="0.2">
      <c r="A16328">
        <v>2022</v>
      </c>
      <c r="B16328" s="1" t="s">
        <v>13</v>
      </c>
      <c r="C16328" s="5">
        <v>40179.204159999994</v>
      </c>
      <c r="D16328">
        <v>1</v>
      </c>
      <c r="E16328" s="5">
        <v>40179.204159999994</v>
      </c>
      <c r="F16328" s="5">
        <v>10703</v>
      </c>
      <c r="G16328" s="2">
        <v>2584.6249750000002</v>
      </c>
    </row>
    <row r="16329" spans="1:7" x14ac:dyDescent="0.2">
      <c r="A16329">
        <v>2022</v>
      </c>
      <c r="B16329" s="1" t="s">
        <v>7</v>
      </c>
      <c r="C16329" s="5">
        <v>9383.7469600000004</v>
      </c>
      <c r="D16329">
        <v>2</v>
      </c>
      <c r="E16329" s="5">
        <v>4691.8734800000002</v>
      </c>
      <c r="F16329" s="5">
        <v>10133</v>
      </c>
      <c r="G16329" s="2">
        <v>290.889701</v>
      </c>
    </row>
    <row r="16330" spans="1:7" x14ac:dyDescent="0.2">
      <c r="A16330">
        <v>2022</v>
      </c>
      <c r="B16330" s="1" t="s">
        <v>21</v>
      </c>
      <c r="C16330" s="5">
        <v>17317.818729999999</v>
      </c>
      <c r="D16330">
        <v>5</v>
      </c>
      <c r="E16330" s="5">
        <v>3463.5637459999998</v>
      </c>
      <c r="F16330" s="5">
        <v>14015</v>
      </c>
      <c r="G16330" s="2">
        <v>494.89553699999999</v>
      </c>
    </row>
    <row r="16331" spans="1:7" x14ac:dyDescent="0.2">
      <c r="A16331">
        <v>2022</v>
      </c>
      <c r="B16331" s="1" t="s">
        <v>13</v>
      </c>
      <c r="C16331" s="5">
        <v>16989.213460000003</v>
      </c>
      <c r="D16331">
        <v>2</v>
      </c>
      <c r="E16331" s="5">
        <v>8494.6067300000013</v>
      </c>
      <c r="F16331" s="5">
        <v>10703</v>
      </c>
      <c r="G16331" s="2">
        <v>594.04648999999995</v>
      </c>
    </row>
    <row r="16332" spans="1:7" x14ac:dyDescent="0.2">
      <c r="A16332">
        <v>2022</v>
      </c>
      <c r="B16332" s="1" t="s">
        <v>10</v>
      </c>
      <c r="C16332" s="5">
        <v>29322.374690000001</v>
      </c>
      <c r="D16332">
        <v>4</v>
      </c>
      <c r="E16332" s="5">
        <v>7330.5936725000001</v>
      </c>
      <c r="F16332" s="5">
        <v>11876</v>
      </c>
      <c r="G16332" s="2">
        <v>544.83696699999996</v>
      </c>
    </row>
    <row r="16333" spans="1:7" x14ac:dyDescent="0.2">
      <c r="A16333">
        <v>2022</v>
      </c>
      <c r="B16333" s="1" t="s">
        <v>7</v>
      </c>
      <c r="C16333" s="5">
        <v>8318.1655099999989</v>
      </c>
      <c r="D16333">
        <v>2</v>
      </c>
      <c r="E16333" s="5">
        <v>4159.0827549999995</v>
      </c>
      <c r="F16333" s="5">
        <v>10133</v>
      </c>
      <c r="G16333" s="2">
        <v>377.57104600000002</v>
      </c>
    </row>
    <row r="16334" spans="1:7" x14ac:dyDescent="0.2">
      <c r="A16334">
        <v>2022</v>
      </c>
      <c r="B16334" s="1" t="s">
        <v>22</v>
      </c>
      <c r="C16334" s="5">
        <v>16101.791519999999</v>
      </c>
      <c r="D16334">
        <v>3</v>
      </c>
      <c r="E16334" s="5">
        <v>5367.2638399999996</v>
      </c>
      <c r="F16334" s="5">
        <v>10632</v>
      </c>
      <c r="G16334" s="2">
        <v>735.05193299999996</v>
      </c>
    </row>
    <row r="16335" spans="1:7" x14ac:dyDescent="0.2">
      <c r="A16335">
        <v>2022</v>
      </c>
      <c r="B16335" s="1" t="s">
        <v>7</v>
      </c>
      <c r="C16335" s="5">
        <v>2740.5275499999998</v>
      </c>
      <c r="D16335">
        <v>2</v>
      </c>
      <c r="E16335" s="5">
        <v>1370.2637749999999</v>
      </c>
      <c r="F16335" s="5">
        <v>10133</v>
      </c>
      <c r="G16335" s="2">
        <v>300.466205</v>
      </c>
    </row>
    <row r="16336" spans="1:7" x14ac:dyDescent="0.2">
      <c r="A16336">
        <v>2022</v>
      </c>
      <c r="B16336" s="1" t="s">
        <v>19</v>
      </c>
      <c r="C16336" s="5">
        <v>21701.117859999998</v>
      </c>
      <c r="D16336">
        <v>4</v>
      </c>
      <c r="E16336" s="5">
        <v>5425.2794649999996</v>
      </c>
      <c r="F16336" s="5">
        <v>12352</v>
      </c>
      <c r="G16336" s="2">
        <v>582.42489699999999</v>
      </c>
    </row>
    <row r="16337" spans="1:7" x14ac:dyDescent="0.2">
      <c r="A16337">
        <v>2022</v>
      </c>
      <c r="B16337" s="1" t="s">
        <v>16</v>
      </c>
      <c r="C16337" s="5">
        <v>13874.75071</v>
      </c>
      <c r="D16337">
        <v>1</v>
      </c>
      <c r="E16337" s="5">
        <v>13874.75071</v>
      </c>
      <c r="F16337" s="5">
        <v>16427</v>
      </c>
      <c r="G16337" s="2">
        <v>647.66048599999999</v>
      </c>
    </row>
    <row r="16338" spans="1:7" x14ac:dyDescent="0.2">
      <c r="A16338">
        <v>2022</v>
      </c>
      <c r="B16338" s="1" t="s">
        <v>13</v>
      </c>
      <c r="C16338" s="5">
        <v>14964.74948</v>
      </c>
      <c r="D16338">
        <v>2</v>
      </c>
      <c r="E16338" s="5">
        <v>7482.3747400000002</v>
      </c>
      <c r="F16338" s="5">
        <v>10703</v>
      </c>
      <c r="G16338" s="2">
        <v>752.09472000000005</v>
      </c>
    </row>
    <row r="16339" spans="1:7" x14ac:dyDescent="0.2">
      <c r="A16339">
        <v>2022</v>
      </c>
      <c r="B16339" s="1" t="s">
        <v>15</v>
      </c>
      <c r="C16339" s="5">
        <v>40885.1204</v>
      </c>
      <c r="D16339">
        <v>4</v>
      </c>
      <c r="E16339" s="5">
        <v>10221.2801</v>
      </c>
      <c r="F16339" s="5">
        <v>14692</v>
      </c>
      <c r="G16339" s="2">
        <v>1218.600559</v>
      </c>
    </row>
    <row r="16340" spans="1:7" x14ac:dyDescent="0.2">
      <c r="A16340">
        <v>2022</v>
      </c>
      <c r="B16340" s="1" t="s">
        <v>15</v>
      </c>
      <c r="C16340" s="5">
        <v>36805.140350000001</v>
      </c>
      <c r="D16340">
        <v>1</v>
      </c>
      <c r="E16340" s="5">
        <v>36805.140350000001</v>
      </c>
      <c r="F16340" s="5">
        <v>14692</v>
      </c>
      <c r="G16340" s="2">
        <v>1654.588747</v>
      </c>
    </row>
    <row r="16341" spans="1:7" x14ac:dyDescent="0.2">
      <c r="A16341">
        <v>2022</v>
      </c>
      <c r="B16341" s="1" t="s">
        <v>13</v>
      </c>
      <c r="C16341" s="5">
        <v>18965.283299999999</v>
      </c>
      <c r="D16341">
        <v>1</v>
      </c>
      <c r="E16341" s="5">
        <v>18965.283299999999</v>
      </c>
      <c r="F16341" s="5">
        <v>10703</v>
      </c>
      <c r="G16341" s="2">
        <v>1954.5707629999999</v>
      </c>
    </row>
    <row r="16342" spans="1:7" x14ac:dyDescent="0.2">
      <c r="A16342">
        <v>2022</v>
      </c>
      <c r="B16342" s="1" t="s">
        <v>9</v>
      </c>
      <c r="C16342" s="5">
        <v>15766.75884</v>
      </c>
      <c r="D16342">
        <v>4</v>
      </c>
      <c r="E16342" s="5">
        <v>3941.6897100000001</v>
      </c>
      <c r="F16342" s="5">
        <v>15970</v>
      </c>
      <c r="G16342" s="2">
        <v>443.09322100000003</v>
      </c>
    </row>
    <row r="16343" spans="1:7" x14ac:dyDescent="0.2">
      <c r="A16343">
        <v>2022</v>
      </c>
      <c r="B16343" s="1" t="s">
        <v>15</v>
      </c>
      <c r="C16343" s="5">
        <v>69142.196730000011</v>
      </c>
      <c r="D16343">
        <v>3</v>
      </c>
      <c r="E16343" s="5">
        <v>23047.398910000004</v>
      </c>
      <c r="F16343" s="5">
        <v>14692</v>
      </c>
      <c r="G16343" s="2">
        <v>2831.2051649999999</v>
      </c>
    </row>
    <row r="16344" spans="1:7" x14ac:dyDescent="0.2">
      <c r="A16344">
        <v>2022</v>
      </c>
      <c r="B16344" s="1" t="s">
        <v>15</v>
      </c>
      <c r="C16344" s="5">
        <v>104755.06294</v>
      </c>
      <c r="D16344">
        <v>2</v>
      </c>
      <c r="E16344" s="5">
        <v>52377.531470000002</v>
      </c>
      <c r="F16344" s="5">
        <v>14692</v>
      </c>
      <c r="G16344" s="2">
        <v>1151.6802110000001</v>
      </c>
    </row>
    <row r="16345" spans="1:7" x14ac:dyDescent="0.2">
      <c r="A16345">
        <v>2022</v>
      </c>
      <c r="B16345" s="1" t="s">
        <v>21</v>
      </c>
      <c r="C16345" s="5">
        <v>25381.494589999998</v>
      </c>
      <c r="D16345">
        <v>4</v>
      </c>
      <c r="E16345" s="5">
        <v>6345.3736474999996</v>
      </c>
      <c r="F16345" s="5">
        <v>14015</v>
      </c>
      <c r="G16345" s="2">
        <v>940.45525499999997</v>
      </c>
    </row>
    <row r="16346" spans="1:7" x14ac:dyDescent="0.2">
      <c r="A16346">
        <v>2022</v>
      </c>
      <c r="B16346" s="1" t="s">
        <v>21</v>
      </c>
      <c r="C16346" s="5">
        <v>14376.46067</v>
      </c>
      <c r="D16346">
        <v>4</v>
      </c>
      <c r="E16346" s="5">
        <v>3594.1151675000001</v>
      </c>
      <c r="F16346" s="5">
        <v>14015</v>
      </c>
      <c r="G16346" s="2">
        <v>322.18980199999999</v>
      </c>
    </row>
    <row r="16347" spans="1:7" x14ac:dyDescent="0.2">
      <c r="A16347">
        <v>2022</v>
      </c>
      <c r="B16347" s="1" t="s">
        <v>14</v>
      </c>
      <c r="C16347" s="5">
        <v>6477.5457900000001</v>
      </c>
      <c r="D16347">
        <v>2</v>
      </c>
      <c r="E16347" s="5">
        <v>3238.7728950000001</v>
      </c>
      <c r="F16347" s="5">
        <v>13323</v>
      </c>
      <c r="G16347" s="2">
        <v>423.52858500000002</v>
      </c>
    </row>
    <row r="16348" spans="1:7" x14ac:dyDescent="0.2">
      <c r="A16348">
        <v>2022</v>
      </c>
      <c r="B16348" s="1" t="s">
        <v>14</v>
      </c>
      <c r="C16348" s="5">
        <v>42765.247029999999</v>
      </c>
      <c r="D16348">
        <v>2</v>
      </c>
      <c r="E16348" s="5">
        <v>21382.623514999999</v>
      </c>
      <c r="F16348" s="5">
        <v>13323</v>
      </c>
      <c r="G16348" s="2">
        <v>830.98127599999998</v>
      </c>
    </row>
    <row r="16349" spans="1:7" x14ac:dyDescent="0.2">
      <c r="A16349">
        <v>2022</v>
      </c>
      <c r="B16349" s="1" t="s">
        <v>15</v>
      </c>
      <c r="C16349" s="5">
        <v>29933.780129999999</v>
      </c>
      <c r="D16349">
        <v>5</v>
      </c>
      <c r="E16349" s="5">
        <v>5986.756026</v>
      </c>
      <c r="F16349" s="5">
        <v>14692</v>
      </c>
      <c r="G16349" s="2">
        <v>1790.250665</v>
      </c>
    </row>
    <row r="16350" spans="1:7" x14ac:dyDescent="0.2">
      <c r="A16350">
        <v>2022</v>
      </c>
      <c r="B16350" s="1" t="s">
        <v>14</v>
      </c>
      <c r="C16350" s="5">
        <v>60537.018960000001</v>
      </c>
      <c r="D16350">
        <v>4</v>
      </c>
      <c r="E16350" s="5">
        <v>15134.25474</v>
      </c>
      <c r="F16350" s="5">
        <v>13323</v>
      </c>
      <c r="G16350" s="2">
        <v>844.94815200000005</v>
      </c>
    </row>
    <row r="16351" spans="1:7" x14ac:dyDescent="0.2">
      <c r="A16351">
        <v>2022</v>
      </c>
      <c r="B16351" s="1" t="s">
        <v>16</v>
      </c>
      <c r="C16351" s="5">
        <v>8341.1435199999996</v>
      </c>
      <c r="D16351">
        <v>1</v>
      </c>
      <c r="E16351" s="5">
        <v>8341.1435199999996</v>
      </c>
      <c r="F16351" s="5">
        <v>16427</v>
      </c>
      <c r="G16351" s="2">
        <v>302.04855199999997</v>
      </c>
    </row>
    <row r="16352" spans="1:7" x14ac:dyDescent="0.2">
      <c r="A16352">
        <v>2022</v>
      </c>
      <c r="B16352" s="1" t="s">
        <v>16</v>
      </c>
      <c r="C16352" s="5">
        <v>9158.4323499999991</v>
      </c>
      <c r="D16352">
        <v>2</v>
      </c>
      <c r="E16352" s="5">
        <v>4579.2161749999996</v>
      </c>
      <c r="F16352" s="5">
        <v>16427</v>
      </c>
      <c r="G16352" s="2">
        <v>372.825019</v>
      </c>
    </row>
    <row r="16353" spans="1:7" x14ac:dyDescent="0.2">
      <c r="A16353">
        <v>2022</v>
      </c>
      <c r="B16353" s="1" t="s">
        <v>9</v>
      </c>
      <c r="C16353" s="5">
        <v>3217.6554100000003</v>
      </c>
      <c r="D16353">
        <v>2</v>
      </c>
      <c r="E16353" s="5">
        <v>1608.8277050000002</v>
      </c>
      <c r="F16353" s="5">
        <v>15970</v>
      </c>
      <c r="G16353" s="2">
        <v>258.24435199999999</v>
      </c>
    </row>
    <row r="16354" spans="1:7" x14ac:dyDescent="0.2">
      <c r="A16354">
        <v>2022</v>
      </c>
      <c r="B16354" s="1" t="s">
        <v>12</v>
      </c>
      <c r="C16354" s="5">
        <v>26163.914769999999</v>
      </c>
      <c r="D16354">
        <v>1</v>
      </c>
      <c r="E16354" s="5">
        <v>26163.914769999999</v>
      </c>
      <c r="F16354" s="5">
        <v>11037</v>
      </c>
      <c r="G16354" s="2">
        <v>1460.3733030000001</v>
      </c>
    </row>
    <row r="16355" spans="1:7" x14ac:dyDescent="0.2">
      <c r="A16355">
        <v>2022</v>
      </c>
      <c r="B16355" s="1" t="s">
        <v>10</v>
      </c>
      <c r="C16355" s="5">
        <v>47230.550380000001</v>
      </c>
      <c r="D16355">
        <v>2</v>
      </c>
      <c r="E16355" s="5">
        <v>23615.27519</v>
      </c>
      <c r="F16355" s="5">
        <v>11876</v>
      </c>
      <c r="G16355" s="2">
        <v>1005.937852</v>
      </c>
    </row>
    <row r="16356" spans="1:7" x14ac:dyDescent="0.2">
      <c r="A16356">
        <v>2022</v>
      </c>
      <c r="B16356" s="1" t="s">
        <v>20</v>
      </c>
      <c r="C16356" s="5">
        <v>19022.713989999997</v>
      </c>
      <c r="D16356">
        <v>4</v>
      </c>
      <c r="E16356" s="5">
        <v>4755.6784974999991</v>
      </c>
      <c r="F16356" s="5">
        <v>10716</v>
      </c>
      <c r="G16356" s="2">
        <v>1245.9465849999999</v>
      </c>
    </row>
    <row r="16357" spans="1:7" x14ac:dyDescent="0.2">
      <c r="A16357">
        <v>2022</v>
      </c>
      <c r="B16357" s="1" t="s">
        <v>11</v>
      </c>
      <c r="C16357" s="5">
        <v>13875.461869999999</v>
      </c>
      <c r="D16357">
        <v>2</v>
      </c>
      <c r="E16357" s="5">
        <v>6937.7309349999996</v>
      </c>
      <c r="F16357" s="5">
        <v>13777</v>
      </c>
      <c r="G16357" s="2">
        <v>480.65419800000001</v>
      </c>
    </row>
    <row r="16358" spans="1:7" x14ac:dyDescent="0.2">
      <c r="A16358">
        <v>2022</v>
      </c>
      <c r="B16358" s="1" t="s">
        <v>11</v>
      </c>
      <c r="C16358" s="5">
        <v>5495.7447000000002</v>
      </c>
      <c r="D16358">
        <v>2</v>
      </c>
      <c r="E16358" s="5">
        <v>2747.8723500000001</v>
      </c>
      <c r="F16358" s="5">
        <v>13777</v>
      </c>
      <c r="G16358" s="2">
        <v>395.63126399999999</v>
      </c>
    </row>
    <row r="16359" spans="1:7" x14ac:dyDescent="0.2">
      <c r="A16359">
        <v>2022</v>
      </c>
      <c r="B16359" s="1" t="s">
        <v>22</v>
      </c>
      <c r="C16359" s="5">
        <v>18108.083340000001</v>
      </c>
      <c r="D16359">
        <v>2</v>
      </c>
      <c r="E16359" s="5">
        <v>9054.0416700000005</v>
      </c>
      <c r="F16359" s="5">
        <v>10632</v>
      </c>
      <c r="G16359" s="2">
        <v>660.81123600000001</v>
      </c>
    </row>
    <row r="16360" spans="1:7" x14ac:dyDescent="0.2">
      <c r="A16360">
        <v>2022</v>
      </c>
      <c r="B16360" s="1" t="s">
        <v>15</v>
      </c>
      <c r="C16360" s="5">
        <v>104871.52215999999</v>
      </c>
      <c r="D16360">
        <v>1</v>
      </c>
      <c r="E16360" s="5">
        <v>104871.52215999999</v>
      </c>
      <c r="F16360" s="5">
        <v>14692</v>
      </c>
      <c r="G16360" s="2">
        <v>3696.9569849999998</v>
      </c>
    </row>
    <row r="16361" spans="1:7" x14ac:dyDescent="0.2">
      <c r="A16361">
        <v>2022</v>
      </c>
      <c r="B16361" s="1" t="s">
        <v>7</v>
      </c>
      <c r="C16361" s="5">
        <v>19890.845870000001</v>
      </c>
      <c r="D16361">
        <v>1</v>
      </c>
      <c r="E16361" s="5">
        <v>19890.845870000001</v>
      </c>
      <c r="F16361" s="5">
        <v>10133</v>
      </c>
      <c r="G16361" s="2">
        <v>626.62623299999996</v>
      </c>
    </row>
    <row r="16362" spans="1:7" x14ac:dyDescent="0.2">
      <c r="A16362">
        <v>2022</v>
      </c>
      <c r="B16362" s="1" t="s">
        <v>13</v>
      </c>
      <c r="C16362" s="5">
        <v>53062.702189999996</v>
      </c>
      <c r="D16362">
        <v>3</v>
      </c>
      <c r="E16362" s="5">
        <v>17687.567396666665</v>
      </c>
      <c r="F16362" s="5">
        <v>10703</v>
      </c>
      <c r="G16362" s="2">
        <v>2459.7558239999998</v>
      </c>
    </row>
    <row r="16363" spans="1:7" x14ac:dyDescent="0.2">
      <c r="A16363">
        <v>2022</v>
      </c>
      <c r="B16363" s="1" t="s">
        <v>8</v>
      </c>
      <c r="C16363" s="5">
        <v>43357.090200000006</v>
      </c>
      <c r="D16363">
        <v>2</v>
      </c>
      <c r="E16363" s="5">
        <v>21678.545100000003</v>
      </c>
      <c r="F16363" s="5">
        <v>15695</v>
      </c>
      <c r="G16363" s="2">
        <v>1360.9235900000001</v>
      </c>
    </row>
    <row r="16364" spans="1:7" x14ac:dyDescent="0.2">
      <c r="A16364">
        <v>2022</v>
      </c>
      <c r="B16364" s="1" t="s">
        <v>21</v>
      </c>
      <c r="C16364" s="5">
        <v>9277.6880600000004</v>
      </c>
      <c r="D16364">
        <v>2</v>
      </c>
      <c r="E16364" s="5">
        <v>4638.8440300000002</v>
      </c>
      <c r="F16364" s="5">
        <v>14015</v>
      </c>
      <c r="G16364" s="2">
        <v>300.42602499999998</v>
      </c>
    </row>
    <row r="16365" spans="1:7" x14ac:dyDescent="0.2">
      <c r="A16365">
        <v>2022</v>
      </c>
      <c r="B16365" s="1" t="s">
        <v>20</v>
      </c>
      <c r="C16365" s="5">
        <v>14709.26641</v>
      </c>
      <c r="D16365">
        <v>4</v>
      </c>
      <c r="E16365" s="5">
        <v>3677.3166025</v>
      </c>
      <c r="F16365" s="5">
        <v>10716</v>
      </c>
      <c r="G16365" s="2">
        <v>917.39629300000001</v>
      </c>
    </row>
    <row r="16366" spans="1:7" x14ac:dyDescent="0.2">
      <c r="A16366">
        <v>2022</v>
      </c>
      <c r="B16366" s="1" t="s">
        <v>21</v>
      </c>
      <c r="C16366" s="5">
        <v>11366.30082</v>
      </c>
      <c r="D16366">
        <v>2</v>
      </c>
      <c r="E16366" s="5">
        <v>5683.1504100000002</v>
      </c>
      <c r="F16366" s="5">
        <v>14015</v>
      </c>
      <c r="G16366" s="2">
        <v>689.89858200000003</v>
      </c>
    </row>
    <row r="16367" spans="1:7" x14ac:dyDescent="0.2">
      <c r="A16367">
        <v>2022</v>
      </c>
      <c r="B16367" s="1" t="s">
        <v>15</v>
      </c>
      <c r="C16367" s="5">
        <v>64981.285409999997</v>
      </c>
      <c r="D16367">
        <v>2</v>
      </c>
      <c r="E16367" s="5">
        <v>32490.642704999998</v>
      </c>
      <c r="F16367" s="5">
        <v>14692</v>
      </c>
      <c r="G16367" s="2">
        <v>1812.242168</v>
      </c>
    </row>
    <row r="16368" spans="1:7" x14ac:dyDescent="0.2">
      <c r="A16368">
        <v>2022</v>
      </c>
      <c r="B16368" s="1" t="s">
        <v>16</v>
      </c>
      <c r="C16368" s="5">
        <v>13199.98569</v>
      </c>
      <c r="D16368">
        <v>5</v>
      </c>
      <c r="E16368" s="5">
        <v>2639.9971379999997</v>
      </c>
      <c r="F16368" s="5">
        <v>16427</v>
      </c>
      <c r="G16368" s="2">
        <v>387.79673600000001</v>
      </c>
    </row>
    <row r="16369" spans="1:7" x14ac:dyDescent="0.2">
      <c r="A16369">
        <v>2022</v>
      </c>
      <c r="B16369" s="1" t="s">
        <v>13</v>
      </c>
      <c r="C16369" s="5">
        <v>66602.904639999993</v>
      </c>
      <c r="D16369">
        <v>1</v>
      </c>
      <c r="E16369" s="5">
        <v>66602.904639999993</v>
      </c>
      <c r="F16369" s="5">
        <v>10703</v>
      </c>
      <c r="G16369" s="2">
        <v>3596.4340480000001</v>
      </c>
    </row>
    <row r="16370" spans="1:7" x14ac:dyDescent="0.2">
      <c r="A16370">
        <v>2022</v>
      </c>
      <c r="B16370" s="1" t="s">
        <v>18</v>
      </c>
      <c r="C16370" s="5">
        <v>6612.6312800000005</v>
      </c>
      <c r="D16370">
        <v>1</v>
      </c>
      <c r="E16370" s="5">
        <v>6612.6312800000005</v>
      </c>
      <c r="F16370" s="5">
        <v>13538</v>
      </c>
      <c r="G16370" s="2">
        <v>235.80225300000001</v>
      </c>
    </row>
    <row r="16371" spans="1:7" x14ac:dyDescent="0.2">
      <c r="A16371">
        <v>2022</v>
      </c>
      <c r="B16371" s="1" t="s">
        <v>20</v>
      </c>
      <c r="C16371" s="5">
        <v>8222.9739300000001</v>
      </c>
      <c r="D16371">
        <v>2</v>
      </c>
      <c r="E16371" s="5">
        <v>4111.4869650000001</v>
      </c>
      <c r="F16371" s="5">
        <v>10716</v>
      </c>
      <c r="G16371" s="2">
        <v>549.96041400000001</v>
      </c>
    </row>
    <row r="16372" spans="1:7" x14ac:dyDescent="0.2">
      <c r="A16372">
        <v>2022</v>
      </c>
      <c r="B16372" s="1" t="s">
        <v>10</v>
      </c>
      <c r="C16372" s="5">
        <v>28437.824530000002</v>
      </c>
      <c r="D16372">
        <v>3</v>
      </c>
      <c r="E16372" s="5">
        <v>9479.2748433333345</v>
      </c>
      <c r="F16372" s="5">
        <v>11876</v>
      </c>
      <c r="G16372" s="2">
        <v>1333.781367</v>
      </c>
    </row>
    <row r="16373" spans="1:7" x14ac:dyDescent="0.2">
      <c r="A16373">
        <v>2022</v>
      </c>
      <c r="B16373" s="1" t="s">
        <v>10</v>
      </c>
      <c r="C16373" s="5">
        <v>36171.125679999997</v>
      </c>
      <c r="D16373">
        <v>4</v>
      </c>
      <c r="E16373" s="5">
        <v>9042.7814199999993</v>
      </c>
      <c r="F16373" s="5">
        <v>11876</v>
      </c>
      <c r="G16373" s="2">
        <v>840.00374399999998</v>
      </c>
    </row>
    <row r="16374" spans="1:7" x14ac:dyDescent="0.2">
      <c r="A16374">
        <v>2022</v>
      </c>
      <c r="B16374" s="1" t="s">
        <v>16</v>
      </c>
      <c r="C16374" s="5">
        <v>8147.1681500000004</v>
      </c>
      <c r="D16374">
        <v>3</v>
      </c>
      <c r="E16374" s="5">
        <v>2715.7227166666667</v>
      </c>
      <c r="F16374" s="5">
        <v>16427</v>
      </c>
      <c r="G16374" s="2">
        <v>403.00596999999999</v>
      </c>
    </row>
    <row r="16375" spans="1:7" x14ac:dyDescent="0.2">
      <c r="A16375">
        <v>2022</v>
      </c>
      <c r="B16375" s="1" t="s">
        <v>16</v>
      </c>
      <c r="C16375" s="5">
        <v>11656.04551</v>
      </c>
      <c r="D16375">
        <v>4</v>
      </c>
      <c r="E16375" s="5">
        <v>2914.0113775</v>
      </c>
      <c r="F16375" s="5">
        <v>16427</v>
      </c>
      <c r="G16375" s="2">
        <v>389.47986200000003</v>
      </c>
    </row>
    <row r="16376" spans="1:7" x14ac:dyDescent="0.2">
      <c r="A16376">
        <v>2022</v>
      </c>
      <c r="B16376" s="1" t="s">
        <v>8</v>
      </c>
      <c r="C16376" s="5">
        <v>20866.692280000003</v>
      </c>
      <c r="D16376">
        <v>4</v>
      </c>
      <c r="E16376" s="5">
        <v>5216.6730700000007</v>
      </c>
      <c r="F16376" s="5">
        <v>15695</v>
      </c>
      <c r="G16376" s="2">
        <v>744.41306299999997</v>
      </c>
    </row>
    <row r="16377" spans="1:7" x14ac:dyDescent="0.2">
      <c r="A16377">
        <v>2022</v>
      </c>
      <c r="B16377" s="1" t="s">
        <v>13</v>
      </c>
      <c r="C16377" s="5">
        <v>30566.74496</v>
      </c>
      <c r="D16377">
        <v>3</v>
      </c>
      <c r="E16377" s="5">
        <v>10188.914986666667</v>
      </c>
      <c r="F16377" s="5">
        <v>10703</v>
      </c>
      <c r="G16377" s="2">
        <v>1681.93562</v>
      </c>
    </row>
    <row r="16378" spans="1:7" x14ac:dyDescent="0.2">
      <c r="A16378">
        <v>2022</v>
      </c>
      <c r="B16378" s="1" t="s">
        <v>13</v>
      </c>
      <c r="C16378" s="5">
        <v>16356.300150000001</v>
      </c>
      <c r="D16378">
        <v>3</v>
      </c>
      <c r="E16378" s="5">
        <v>5452.10005</v>
      </c>
      <c r="F16378" s="5">
        <v>10703</v>
      </c>
      <c r="G16378" s="2">
        <v>607.39965800000004</v>
      </c>
    </row>
    <row r="16379" spans="1:7" x14ac:dyDescent="0.2">
      <c r="A16379">
        <v>2022</v>
      </c>
      <c r="B16379" s="1" t="s">
        <v>21</v>
      </c>
      <c r="C16379" s="5">
        <v>3114.9553799999999</v>
      </c>
      <c r="D16379">
        <v>1</v>
      </c>
      <c r="E16379" s="5">
        <v>3114.9553799999999</v>
      </c>
      <c r="F16379" s="5">
        <v>14015</v>
      </c>
      <c r="G16379" s="2">
        <v>260.36800499999998</v>
      </c>
    </row>
    <row r="16380" spans="1:7" x14ac:dyDescent="0.2">
      <c r="A16380">
        <v>2022</v>
      </c>
      <c r="B16380" s="1" t="s">
        <v>22</v>
      </c>
      <c r="C16380" s="5">
        <v>19432.667859999998</v>
      </c>
      <c r="D16380">
        <v>2</v>
      </c>
      <c r="E16380" s="5">
        <v>9716.3339299999989</v>
      </c>
      <c r="F16380" s="5">
        <v>10632</v>
      </c>
      <c r="G16380" s="2">
        <v>474.79428200000001</v>
      </c>
    </row>
    <row r="16381" spans="1:7" x14ac:dyDescent="0.2">
      <c r="A16381">
        <v>2022</v>
      </c>
      <c r="B16381" s="1" t="s">
        <v>15</v>
      </c>
      <c r="C16381" s="5">
        <v>48006.830809999999</v>
      </c>
      <c r="D16381">
        <v>1</v>
      </c>
      <c r="E16381" s="5">
        <v>48006.830809999999</v>
      </c>
      <c r="F16381" s="5">
        <v>14692</v>
      </c>
      <c r="G16381" s="2">
        <v>1461.2716640000001</v>
      </c>
    </row>
    <row r="16382" spans="1:7" x14ac:dyDescent="0.2">
      <c r="A16382">
        <v>2022</v>
      </c>
      <c r="B16382" s="1" t="s">
        <v>7</v>
      </c>
      <c r="C16382" s="5">
        <v>8723.5803500000002</v>
      </c>
      <c r="D16382">
        <v>2</v>
      </c>
      <c r="E16382" s="5">
        <v>4361.7901750000001</v>
      </c>
      <c r="F16382" s="5">
        <v>10133</v>
      </c>
      <c r="G16382" s="2">
        <v>461.69518499999998</v>
      </c>
    </row>
    <row r="16383" spans="1:7" x14ac:dyDescent="0.2">
      <c r="A16383">
        <v>2022</v>
      </c>
      <c r="B16383" s="1" t="s">
        <v>13</v>
      </c>
      <c r="C16383" s="5">
        <v>70398.818849999996</v>
      </c>
      <c r="D16383">
        <v>1</v>
      </c>
      <c r="E16383" s="5">
        <v>70398.818849999996</v>
      </c>
      <c r="F16383" s="5">
        <v>10703</v>
      </c>
      <c r="G16383" s="2">
        <v>2978.0586389999999</v>
      </c>
    </row>
    <row r="16384" spans="1:7" x14ac:dyDescent="0.2">
      <c r="A16384">
        <v>2022</v>
      </c>
      <c r="B16384" s="1" t="s">
        <v>16</v>
      </c>
      <c r="C16384" s="5">
        <v>17568.607820000001</v>
      </c>
      <c r="D16384">
        <v>4</v>
      </c>
      <c r="E16384" s="5">
        <v>4392.1519550000003</v>
      </c>
      <c r="F16384" s="5">
        <v>16427</v>
      </c>
      <c r="G16384" s="2">
        <v>370.73840999999999</v>
      </c>
    </row>
    <row r="16385" spans="1:7" x14ac:dyDescent="0.2">
      <c r="A16385">
        <v>2022</v>
      </c>
      <c r="B16385" s="1" t="s">
        <v>11</v>
      </c>
      <c r="C16385" s="5">
        <v>15169.31257</v>
      </c>
      <c r="D16385">
        <v>1</v>
      </c>
      <c r="E16385" s="5">
        <v>15169.31257</v>
      </c>
      <c r="F16385" s="5">
        <v>13777</v>
      </c>
      <c r="G16385" s="2">
        <v>477.57115199999998</v>
      </c>
    </row>
    <row r="16386" spans="1:7" x14ac:dyDescent="0.2">
      <c r="A16386">
        <v>2022</v>
      </c>
      <c r="B16386" s="1" t="s">
        <v>16</v>
      </c>
      <c r="C16386" s="5">
        <v>13274.738029999999</v>
      </c>
      <c r="D16386">
        <v>1</v>
      </c>
      <c r="E16386" s="5">
        <v>13274.738029999999</v>
      </c>
      <c r="F16386" s="5">
        <v>16427</v>
      </c>
      <c r="G16386" s="2">
        <v>398.218661</v>
      </c>
    </row>
    <row r="16387" spans="1:7" x14ac:dyDescent="0.2">
      <c r="A16387">
        <v>2022</v>
      </c>
      <c r="B16387" s="1" t="s">
        <v>7</v>
      </c>
      <c r="C16387" s="5">
        <v>10383.996630000001</v>
      </c>
      <c r="D16387">
        <v>3</v>
      </c>
      <c r="E16387" s="5">
        <v>3461.3322100000005</v>
      </c>
      <c r="F16387" s="5">
        <v>10133</v>
      </c>
      <c r="G16387" s="2">
        <v>458.15200900000002</v>
      </c>
    </row>
    <row r="16388" spans="1:7" x14ac:dyDescent="0.2">
      <c r="A16388">
        <v>2022</v>
      </c>
      <c r="B16388" s="1" t="s">
        <v>8</v>
      </c>
      <c r="C16388" s="5">
        <v>48838.023249999998</v>
      </c>
      <c r="D16388">
        <v>2</v>
      </c>
      <c r="E16388" s="5">
        <v>24419.011624999999</v>
      </c>
      <c r="F16388" s="5">
        <v>15695</v>
      </c>
      <c r="G16388" s="2">
        <v>1320.7898210000001</v>
      </c>
    </row>
    <row r="16389" spans="1:7" x14ac:dyDescent="0.2">
      <c r="A16389">
        <v>2022</v>
      </c>
      <c r="B16389" s="1" t="s">
        <v>13</v>
      </c>
      <c r="C16389" s="5">
        <v>22014.633030000001</v>
      </c>
      <c r="D16389">
        <v>2</v>
      </c>
      <c r="E16389" s="5">
        <v>11007.316515</v>
      </c>
      <c r="F16389" s="5">
        <v>10703</v>
      </c>
      <c r="G16389" s="2">
        <v>813.92048699999998</v>
      </c>
    </row>
    <row r="16390" spans="1:7" x14ac:dyDescent="0.2">
      <c r="A16390">
        <v>2022</v>
      </c>
      <c r="B16390" s="1" t="s">
        <v>11</v>
      </c>
      <c r="C16390" s="5">
        <v>16329.794380000001</v>
      </c>
      <c r="D16390">
        <v>2</v>
      </c>
      <c r="E16390" s="5">
        <v>8164.8971900000006</v>
      </c>
      <c r="F16390" s="5">
        <v>13777</v>
      </c>
      <c r="G16390" s="2">
        <v>407.42711700000001</v>
      </c>
    </row>
    <row r="16391" spans="1:7" x14ac:dyDescent="0.2">
      <c r="A16391">
        <v>2022</v>
      </c>
      <c r="B16391" s="1" t="s">
        <v>7</v>
      </c>
      <c r="C16391" s="5">
        <v>15879.831679999999</v>
      </c>
      <c r="D16391">
        <v>1</v>
      </c>
      <c r="E16391" s="5">
        <v>15879.831679999999</v>
      </c>
      <c r="F16391" s="5">
        <v>10133</v>
      </c>
      <c r="G16391" s="2">
        <v>580.50721199999998</v>
      </c>
    </row>
    <row r="16392" spans="1:7" x14ac:dyDescent="0.2">
      <c r="A16392">
        <v>2022</v>
      </c>
      <c r="B16392" s="1" t="s">
        <v>16</v>
      </c>
      <c r="C16392" s="5">
        <v>11450.76223</v>
      </c>
      <c r="D16392">
        <v>2</v>
      </c>
      <c r="E16392" s="5">
        <v>5725.3811150000001</v>
      </c>
      <c r="F16392" s="5">
        <v>16427</v>
      </c>
      <c r="G16392" s="2">
        <v>355.09410000000003</v>
      </c>
    </row>
    <row r="16393" spans="1:7" x14ac:dyDescent="0.2">
      <c r="A16393">
        <v>2022</v>
      </c>
      <c r="B16393" s="1" t="s">
        <v>17</v>
      </c>
      <c r="C16393" s="5">
        <v>7911.4611799999993</v>
      </c>
      <c r="D16393">
        <v>2</v>
      </c>
      <c r="E16393" s="5">
        <v>3955.7305899999997</v>
      </c>
      <c r="F16393" s="5">
        <v>13811</v>
      </c>
      <c r="G16393" s="2">
        <v>330.42224499999998</v>
      </c>
    </row>
    <row r="16394" spans="1:7" x14ac:dyDescent="0.2">
      <c r="A16394">
        <v>2022</v>
      </c>
      <c r="B16394" s="1" t="s">
        <v>10</v>
      </c>
      <c r="C16394" s="5">
        <v>25547.685879999997</v>
      </c>
      <c r="D16394">
        <v>1</v>
      </c>
      <c r="E16394" s="5">
        <v>25547.685879999997</v>
      </c>
      <c r="F16394" s="5">
        <v>11876</v>
      </c>
      <c r="G16394" s="2">
        <v>1485.973035</v>
      </c>
    </row>
    <row r="16395" spans="1:7" x14ac:dyDescent="0.2">
      <c r="A16395">
        <v>2022</v>
      </c>
      <c r="B16395" s="1" t="s">
        <v>10</v>
      </c>
      <c r="C16395" s="5">
        <v>31575.953850000002</v>
      </c>
      <c r="D16395">
        <v>3</v>
      </c>
      <c r="E16395" s="5">
        <v>10525.317950000001</v>
      </c>
      <c r="F16395" s="5">
        <v>11876</v>
      </c>
      <c r="G16395" s="2">
        <v>1432.181961</v>
      </c>
    </row>
    <row r="16396" spans="1:7" x14ac:dyDescent="0.2">
      <c r="A16396">
        <v>2022</v>
      </c>
      <c r="B16396" s="1" t="s">
        <v>10</v>
      </c>
      <c r="C16396" s="5">
        <v>57504.304880000003</v>
      </c>
      <c r="D16396">
        <v>1</v>
      </c>
      <c r="E16396" s="5">
        <v>57504.304880000003</v>
      </c>
      <c r="F16396" s="5">
        <v>11876</v>
      </c>
      <c r="G16396" s="2">
        <v>1891.0164500000001</v>
      </c>
    </row>
    <row r="16397" spans="1:7" x14ac:dyDescent="0.2">
      <c r="A16397">
        <v>2022</v>
      </c>
      <c r="B16397" s="1" t="s">
        <v>10</v>
      </c>
      <c r="C16397" s="5">
        <v>9048.9011399999999</v>
      </c>
      <c r="D16397">
        <v>2</v>
      </c>
      <c r="E16397" s="5">
        <v>4524.45057</v>
      </c>
      <c r="F16397" s="5">
        <v>11876</v>
      </c>
      <c r="G16397" s="2">
        <v>827.70850700000005</v>
      </c>
    </row>
    <row r="16398" spans="1:7" x14ac:dyDescent="0.2">
      <c r="A16398">
        <v>2022</v>
      </c>
      <c r="B16398" s="1" t="s">
        <v>16</v>
      </c>
      <c r="C16398" s="5">
        <v>9669.8256000000001</v>
      </c>
      <c r="D16398">
        <v>1</v>
      </c>
      <c r="E16398" s="5">
        <v>9669.8256000000001</v>
      </c>
      <c r="F16398" s="5">
        <v>16427</v>
      </c>
      <c r="G16398" s="2">
        <v>331.00121999999999</v>
      </c>
    </row>
    <row r="16399" spans="1:7" x14ac:dyDescent="0.2">
      <c r="A16399">
        <v>2022</v>
      </c>
      <c r="B16399" s="1" t="s">
        <v>21</v>
      </c>
      <c r="C16399" s="5">
        <v>23933.470069999999</v>
      </c>
      <c r="D16399">
        <v>1</v>
      </c>
      <c r="E16399" s="5">
        <v>23933.470069999999</v>
      </c>
      <c r="F16399" s="5">
        <v>14015</v>
      </c>
      <c r="G16399" s="2">
        <v>855.84009200000003</v>
      </c>
    </row>
    <row r="16400" spans="1:7" x14ac:dyDescent="0.2">
      <c r="A16400">
        <v>2022</v>
      </c>
      <c r="B16400" s="1" t="s">
        <v>18</v>
      </c>
      <c r="C16400" s="5">
        <v>8110.3869400000003</v>
      </c>
      <c r="D16400">
        <v>3</v>
      </c>
      <c r="E16400" s="5">
        <v>2703.4623133333334</v>
      </c>
      <c r="F16400" s="5">
        <v>13538</v>
      </c>
      <c r="G16400" s="2">
        <v>184.19072199999999</v>
      </c>
    </row>
    <row r="16401" spans="1:7" x14ac:dyDescent="0.2">
      <c r="A16401">
        <v>2022</v>
      </c>
      <c r="B16401" s="1" t="s">
        <v>17</v>
      </c>
      <c r="C16401" s="5">
        <v>11695.582829999999</v>
      </c>
      <c r="D16401">
        <v>1</v>
      </c>
      <c r="E16401" s="5">
        <v>11695.582829999999</v>
      </c>
      <c r="F16401" s="5">
        <v>13811</v>
      </c>
      <c r="G16401" s="2">
        <v>526.82197799999994</v>
      </c>
    </row>
    <row r="16402" spans="1:7" x14ac:dyDescent="0.2">
      <c r="A16402">
        <v>2022</v>
      </c>
      <c r="B16402" s="1" t="s">
        <v>7</v>
      </c>
      <c r="C16402" s="5">
        <v>7667.2896900000005</v>
      </c>
      <c r="D16402">
        <v>3</v>
      </c>
      <c r="E16402" s="5">
        <v>2555.76323</v>
      </c>
      <c r="F16402" s="5">
        <v>10133</v>
      </c>
      <c r="G16402" s="2">
        <v>592.09556299999997</v>
      </c>
    </row>
    <row r="16403" spans="1:7" x14ac:dyDescent="0.2">
      <c r="A16403">
        <v>2022</v>
      </c>
      <c r="B16403" s="1" t="s">
        <v>13</v>
      </c>
      <c r="C16403" s="5">
        <v>83043.49715000001</v>
      </c>
      <c r="D16403">
        <v>4</v>
      </c>
      <c r="E16403" s="5">
        <v>20760.874287500003</v>
      </c>
      <c r="F16403" s="5">
        <v>10703</v>
      </c>
      <c r="G16403" s="2">
        <v>1917.841152</v>
      </c>
    </row>
    <row r="16404" spans="1:7" x14ac:dyDescent="0.2">
      <c r="A16404">
        <v>2022</v>
      </c>
      <c r="B16404" s="1" t="s">
        <v>20</v>
      </c>
      <c r="C16404" s="5">
        <v>11745.684650000001</v>
      </c>
      <c r="D16404">
        <v>3</v>
      </c>
      <c r="E16404" s="5">
        <v>3915.2282166666669</v>
      </c>
      <c r="F16404" s="5">
        <v>10716</v>
      </c>
      <c r="G16404" s="2">
        <v>726.26803199999995</v>
      </c>
    </row>
    <row r="16405" spans="1:7" x14ac:dyDescent="0.2">
      <c r="A16405">
        <v>2022</v>
      </c>
      <c r="B16405" s="1" t="s">
        <v>15</v>
      </c>
      <c r="C16405" s="5">
        <v>20197.001079999998</v>
      </c>
      <c r="D16405">
        <v>1</v>
      </c>
      <c r="E16405" s="5">
        <v>20197.001079999998</v>
      </c>
      <c r="F16405" s="5">
        <v>14692</v>
      </c>
      <c r="G16405" s="2">
        <v>642.23091199999999</v>
      </c>
    </row>
    <row r="16406" spans="1:7" x14ac:dyDescent="0.2">
      <c r="A16406">
        <v>2022</v>
      </c>
      <c r="B16406" s="1" t="s">
        <v>8</v>
      </c>
      <c r="C16406" s="5">
        <v>35983.794240000003</v>
      </c>
      <c r="D16406">
        <v>4</v>
      </c>
      <c r="E16406" s="5">
        <v>8995.9485600000007</v>
      </c>
      <c r="F16406" s="5">
        <v>15695</v>
      </c>
      <c r="G16406" s="2">
        <v>1851.7246700000001</v>
      </c>
    </row>
    <row r="16407" spans="1:7" x14ac:dyDescent="0.2">
      <c r="A16407">
        <v>2022</v>
      </c>
      <c r="B16407" s="1" t="s">
        <v>11</v>
      </c>
      <c r="C16407" s="5">
        <v>5559.0663700000005</v>
      </c>
      <c r="D16407">
        <v>2</v>
      </c>
      <c r="E16407" s="5">
        <v>2779.5331850000002</v>
      </c>
      <c r="F16407" s="5">
        <v>13777</v>
      </c>
      <c r="G16407" s="2">
        <v>320.05454600000002</v>
      </c>
    </row>
    <row r="16408" spans="1:7" x14ac:dyDescent="0.2">
      <c r="A16408">
        <v>2022</v>
      </c>
      <c r="B16408" s="1" t="s">
        <v>19</v>
      </c>
      <c r="C16408" s="5">
        <v>65815.486969999998</v>
      </c>
      <c r="D16408">
        <v>3</v>
      </c>
      <c r="E16408" s="5">
        <v>21938.495656666666</v>
      </c>
      <c r="F16408" s="5">
        <v>12352</v>
      </c>
      <c r="G16408" s="2">
        <v>842.11478699999998</v>
      </c>
    </row>
    <row r="16409" spans="1:7" x14ac:dyDescent="0.2">
      <c r="A16409">
        <v>2022</v>
      </c>
      <c r="B16409" s="1" t="s">
        <v>14</v>
      </c>
      <c r="C16409" s="5">
        <v>4372.7349299999996</v>
      </c>
      <c r="D16409">
        <v>2</v>
      </c>
      <c r="E16409" s="5">
        <v>2186.3674649999998</v>
      </c>
      <c r="F16409" s="5">
        <v>13323</v>
      </c>
      <c r="G16409" s="2">
        <v>491.808402</v>
      </c>
    </row>
    <row r="16410" spans="1:7" x14ac:dyDescent="0.2">
      <c r="A16410">
        <v>2022</v>
      </c>
      <c r="B16410" s="1" t="s">
        <v>16</v>
      </c>
      <c r="C16410" s="5">
        <v>18467.522300000001</v>
      </c>
      <c r="D16410">
        <v>4</v>
      </c>
      <c r="E16410" s="5">
        <v>4616.8805750000001</v>
      </c>
      <c r="F16410" s="5">
        <v>16427</v>
      </c>
      <c r="G16410" s="2">
        <v>416.20290799999998</v>
      </c>
    </row>
    <row r="16411" spans="1:7" x14ac:dyDescent="0.2">
      <c r="A16411">
        <v>2022</v>
      </c>
      <c r="B16411" s="1" t="s">
        <v>20</v>
      </c>
      <c r="C16411" s="5">
        <v>42334.369890000002</v>
      </c>
      <c r="D16411">
        <v>6</v>
      </c>
      <c r="E16411" s="5">
        <v>7055.7283150000003</v>
      </c>
      <c r="F16411" s="5">
        <v>10716</v>
      </c>
      <c r="G16411" s="2">
        <v>1454.0391520000001</v>
      </c>
    </row>
    <row r="16412" spans="1:7" x14ac:dyDescent="0.2">
      <c r="A16412">
        <v>2022</v>
      </c>
      <c r="B16412" s="1" t="s">
        <v>15</v>
      </c>
      <c r="C16412" s="5">
        <v>47206.638340000005</v>
      </c>
      <c r="D16412">
        <v>4</v>
      </c>
      <c r="E16412" s="5">
        <v>11801.659585000001</v>
      </c>
      <c r="F16412" s="5">
        <v>14692</v>
      </c>
      <c r="G16412" s="2">
        <v>1457.3879260000001</v>
      </c>
    </row>
    <row r="16413" spans="1:7" x14ac:dyDescent="0.2">
      <c r="A16413">
        <v>2022</v>
      </c>
      <c r="B16413" s="1" t="s">
        <v>15</v>
      </c>
      <c r="C16413" s="5">
        <v>165925.50186000002</v>
      </c>
      <c r="D16413">
        <v>3</v>
      </c>
      <c r="E16413" s="5">
        <v>55308.500620000006</v>
      </c>
      <c r="F16413" s="5">
        <v>14692</v>
      </c>
      <c r="G16413" s="2">
        <v>1727.5428420000001</v>
      </c>
    </row>
    <row r="16414" spans="1:7" x14ac:dyDescent="0.2">
      <c r="A16414">
        <v>2022</v>
      </c>
      <c r="B16414" s="1" t="s">
        <v>15</v>
      </c>
      <c r="C16414" s="5">
        <v>46376.903979999995</v>
      </c>
      <c r="D16414">
        <v>4</v>
      </c>
      <c r="E16414" s="5">
        <v>11594.225994999999</v>
      </c>
      <c r="F16414" s="5">
        <v>14692</v>
      </c>
      <c r="G16414" s="2">
        <v>1460.6507670000001</v>
      </c>
    </row>
    <row r="16415" spans="1:7" x14ac:dyDescent="0.2">
      <c r="A16415">
        <v>2022</v>
      </c>
      <c r="B16415" s="1" t="s">
        <v>14</v>
      </c>
      <c r="C16415" s="5">
        <v>65743.040030000004</v>
      </c>
      <c r="D16415">
        <v>2</v>
      </c>
      <c r="E16415" s="5">
        <v>32871.520015000002</v>
      </c>
      <c r="F16415" s="5">
        <v>13323</v>
      </c>
      <c r="G16415" s="2">
        <v>1142.5645910000001</v>
      </c>
    </row>
    <row r="16416" spans="1:7" x14ac:dyDescent="0.2">
      <c r="A16416">
        <v>2022</v>
      </c>
      <c r="B16416" s="1" t="s">
        <v>16</v>
      </c>
      <c r="C16416" s="5">
        <v>24080.3681</v>
      </c>
      <c r="D16416">
        <v>2</v>
      </c>
      <c r="E16416" s="5">
        <v>12040.18405</v>
      </c>
      <c r="F16416" s="5">
        <v>16427</v>
      </c>
      <c r="G16416" s="2">
        <v>513.86211900000001</v>
      </c>
    </row>
    <row r="16417" spans="1:7" x14ac:dyDescent="0.2">
      <c r="A16417">
        <v>2022</v>
      </c>
      <c r="B16417" s="1" t="s">
        <v>15</v>
      </c>
      <c r="C16417" s="5">
        <v>64925.634989999999</v>
      </c>
      <c r="D16417">
        <v>1</v>
      </c>
      <c r="E16417" s="5">
        <v>64925.634989999999</v>
      </c>
      <c r="F16417" s="5">
        <v>14692</v>
      </c>
      <c r="G16417" s="2">
        <v>3646.4588349999999</v>
      </c>
    </row>
    <row r="16418" spans="1:7" x14ac:dyDescent="0.2">
      <c r="A16418">
        <v>2022</v>
      </c>
      <c r="B16418" s="1" t="s">
        <v>20</v>
      </c>
      <c r="C16418" s="5">
        <v>15246.70241</v>
      </c>
      <c r="D16418">
        <v>2</v>
      </c>
      <c r="E16418" s="5">
        <v>7623.3512049999999</v>
      </c>
      <c r="F16418" s="5">
        <v>10716</v>
      </c>
      <c r="G16418" s="2">
        <v>792.91054099999997</v>
      </c>
    </row>
    <row r="16419" spans="1:7" x14ac:dyDescent="0.2">
      <c r="A16419">
        <v>2022</v>
      </c>
      <c r="B16419" s="1" t="s">
        <v>17</v>
      </c>
      <c r="C16419" s="5">
        <v>6273.6975000000002</v>
      </c>
      <c r="D16419">
        <v>1</v>
      </c>
      <c r="E16419" s="5">
        <v>6273.6975000000002</v>
      </c>
      <c r="F16419" s="5">
        <v>13811</v>
      </c>
      <c r="G16419" s="2">
        <v>226.56845100000001</v>
      </c>
    </row>
    <row r="16420" spans="1:7" x14ac:dyDescent="0.2">
      <c r="A16420">
        <v>2022</v>
      </c>
      <c r="B16420" s="1" t="s">
        <v>15</v>
      </c>
      <c r="C16420" s="5">
        <v>59394.614990000002</v>
      </c>
      <c r="D16420">
        <v>1</v>
      </c>
      <c r="E16420" s="5">
        <v>59394.614990000002</v>
      </c>
      <c r="F16420" s="5">
        <v>14692</v>
      </c>
      <c r="G16420" s="2">
        <v>3930.5523920000001</v>
      </c>
    </row>
    <row r="16421" spans="1:7" x14ac:dyDescent="0.2">
      <c r="A16421">
        <v>2022</v>
      </c>
      <c r="B16421" s="1" t="s">
        <v>17</v>
      </c>
      <c r="C16421" s="5">
        <v>8610.1996600000002</v>
      </c>
      <c r="D16421">
        <v>2</v>
      </c>
      <c r="E16421" s="5">
        <v>4305.0998300000001</v>
      </c>
      <c r="F16421" s="5">
        <v>13811</v>
      </c>
      <c r="G16421" s="2">
        <v>345.494979</v>
      </c>
    </row>
    <row r="16422" spans="1:7" x14ac:dyDescent="0.2">
      <c r="A16422">
        <v>2022</v>
      </c>
      <c r="B16422" s="1" t="s">
        <v>11</v>
      </c>
      <c r="C16422" s="5">
        <v>28850.377219999998</v>
      </c>
      <c r="D16422">
        <v>3</v>
      </c>
      <c r="E16422" s="5">
        <v>9616.7924066666656</v>
      </c>
      <c r="F16422" s="5">
        <v>13777</v>
      </c>
      <c r="G16422" s="2">
        <v>585.52069300000005</v>
      </c>
    </row>
    <row r="16423" spans="1:7" x14ac:dyDescent="0.2">
      <c r="A16423">
        <v>2022</v>
      </c>
      <c r="B16423" s="1" t="s">
        <v>7</v>
      </c>
      <c r="C16423" s="5">
        <v>12897.158310000001</v>
      </c>
      <c r="D16423">
        <v>3</v>
      </c>
      <c r="E16423" s="5">
        <v>4299.0527700000002</v>
      </c>
      <c r="F16423" s="5">
        <v>10133</v>
      </c>
      <c r="G16423" s="2">
        <v>348.65309500000001</v>
      </c>
    </row>
    <row r="16424" spans="1:7" x14ac:dyDescent="0.2">
      <c r="A16424">
        <v>2022</v>
      </c>
      <c r="B16424" s="1" t="s">
        <v>13</v>
      </c>
      <c r="C16424" s="5">
        <v>25494.683219999999</v>
      </c>
      <c r="D16424">
        <v>2</v>
      </c>
      <c r="E16424" s="5">
        <v>12747.341609999999</v>
      </c>
      <c r="F16424" s="5">
        <v>10703</v>
      </c>
      <c r="G16424" s="2">
        <v>1048.5912940000001</v>
      </c>
    </row>
    <row r="16425" spans="1:7" x14ac:dyDescent="0.2">
      <c r="A16425">
        <v>2022</v>
      </c>
      <c r="B16425" s="1" t="s">
        <v>8</v>
      </c>
      <c r="C16425" s="5">
        <v>128138.74342</v>
      </c>
      <c r="D16425">
        <v>4</v>
      </c>
      <c r="E16425" s="5">
        <v>32034.685855</v>
      </c>
      <c r="F16425" s="5">
        <v>15695</v>
      </c>
      <c r="G16425" s="2">
        <v>1485.2115670000001</v>
      </c>
    </row>
    <row r="16426" spans="1:7" x14ac:dyDescent="0.2">
      <c r="A16426">
        <v>2022</v>
      </c>
      <c r="B16426" s="1" t="s">
        <v>16</v>
      </c>
      <c r="C16426" s="5">
        <v>10203.618689999999</v>
      </c>
      <c r="D16426">
        <v>2</v>
      </c>
      <c r="E16426" s="5">
        <v>5101.8093449999997</v>
      </c>
      <c r="F16426" s="5">
        <v>16427</v>
      </c>
      <c r="G16426" s="2">
        <v>335.979376</v>
      </c>
    </row>
    <row r="16427" spans="1:7" x14ac:dyDescent="0.2">
      <c r="A16427">
        <v>2022</v>
      </c>
      <c r="B16427" s="1" t="s">
        <v>15</v>
      </c>
      <c r="C16427" s="5">
        <v>108563.91015000001</v>
      </c>
      <c r="D16427">
        <v>2</v>
      </c>
      <c r="E16427" s="5">
        <v>54281.955075000005</v>
      </c>
      <c r="F16427" s="5">
        <v>14692</v>
      </c>
      <c r="G16427" s="2">
        <v>1871.6715630000001</v>
      </c>
    </row>
    <row r="16428" spans="1:7" x14ac:dyDescent="0.2">
      <c r="A16428">
        <v>2022</v>
      </c>
      <c r="B16428" s="1" t="s">
        <v>12</v>
      </c>
      <c r="C16428" s="5">
        <v>21123.87196</v>
      </c>
      <c r="D16428">
        <v>2</v>
      </c>
      <c r="E16428" s="5">
        <v>10561.93598</v>
      </c>
      <c r="F16428" s="5">
        <v>11037</v>
      </c>
      <c r="G16428" s="2">
        <v>901.28456200000005</v>
      </c>
    </row>
    <row r="16429" spans="1:7" x14ac:dyDescent="0.2">
      <c r="A16429">
        <v>2022</v>
      </c>
      <c r="B16429" s="1" t="s">
        <v>16</v>
      </c>
      <c r="C16429" s="5">
        <v>9440.6659199999995</v>
      </c>
      <c r="D16429">
        <v>1</v>
      </c>
      <c r="E16429" s="5">
        <v>9440.6659199999995</v>
      </c>
      <c r="F16429" s="5">
        <v>16427</v>
      </c>
      <c r="G16429" s="2">
        <v>473.85294699999997</v>
      </c>
    </row>
    <row r="16430" spans="1:7" x14ac:dyDescent="0.2">
      <c r="A16430">
        <v>2022</v>
      </c>
      <c r="B16430" s="1" t="s">
        <v>12</v>
      </c>
      <c r="C16430" s="5">
        <v>17159.239379999999</v>
      </c>
      <c r="D16430">
        <v>1</v>
      </c>
      <c r="E16430" s="5">
        <v>17159.239379999999</v>
      </c>
      <c r="F16430" s="5">
        <v>11037</v>
      </c>
      <c r="G16430" s="2">
        <v>1079.1703339999999</v>
      </c>
    </row>
    <row r="16431" spans="1:7" x14ac:dyDescent="0.2">
      <c r="A16431">
        <v>2022</v>
      </c>
      <c r="B16431" s="1" t="s">
        <v>9</v>
      </c>
      <c r="C16431" s="5">
        <v>12557.21622</v>
      </c>
      <c r="D16431">
        <v>2</v>
      </c>
      <c r="E16431" s="5">
        <v>6278.6081100000001</v>
      </c>
      <c r="F16431" s="5">
        <v>15970</v>
      </c>
      <c r="G16431" s="2">
        <v>332.93813299999999</v>
      </c>
    </row>
    <row r="16432" spans="1:7" x14ac:dyDescent="0.2">
      <c r="A16432">
        <v>2022</v>
      </c>
      <c r="B16432" s="1" t="s">
        <v>13</v>
      </c>
      <c r="C16432" s="5">
        <v>30545.462950000001</v>
      </c>
      <c r="D16432">
        <v>2</v>
      </c>
      <c r="E16432" s="5">
        <v>15272.731475000001</v>
      </c>
      <c r="F16432" s="5">
        <v>10703</v>
      </c>
      <c r="G16432" s="2">
        <v>567.58813199999997</v>
      </c>
    </row>
    <row r="16433" spans="1:7" x14ac:dyDescent="0.2">
      <c r="A16433">
        <v>2022</v>
      </c>
      <c r="B16433" s="1" t="s">
        <v>13</v>
      </c>
      <c r="C16433" s="5">
        <v>16446.95551</v>
      </c>
      <c r="D16433">
        <v>3</v>
      </c>
      <c r="E16433" s="5">
        <v>5482.318503333333</v>
      </c>
      <c r="F16433" s="5">
        <v>10703</v>
      </c>
      <c r="G16433" s="2">
        <v>1077.574368</v>
      </c>
    </row>
    <row r="16434" spans="1:7" x14ac:dyDescent="0.2">
      <c r="A16434">
        <v>2022</v>
      </c>
      <c r="B16434" s="1" t="s">
        <v>12</v>
      </c>
      <c r="C16434" s="5">
        <v>5059.5943099999995</v>
      </c>
      <c r="D16434">
        <v>2</v>
      </c>
      <c r="E16434" s="5">
        <v>2529.7971549999997</v>
      </c>
      <c r="F16434" s="5">
        <v>11037</v>
      </c>
      <c r="G16434" s="2">
        <v>632.90513899999996</v>
      </c>
    </row>
    <row r="16435" spans="1:7" x14ac:dyDescent="0.2">
      <c r="A16435">
        <v>2022</v>
      </c>
      <c r="B16435" s="1" t="s">
        <v>8</v>
      </c>
      <c r="C16435" s="5">
        <v>47386.350090000007</v>
      </c>
      <c r="D16435">
        <v>2</v>
      </c>
      <c r="E16435" s="5">
        <v>23693.175045000004</v>
      </c>
      <c r="F16435" s="5">
        <v>15695</v>
      </c>
      <c r="G16435" s="2">
        <v>1166.505934</v>
      </c>
    </row>
    <row r="16436" spans="1:7" x14ac:dyDescent="0.2">
      <c r="A16436">
        <v>2022</v>
      </c>
      <c r="B16436" s="1" t="s">
        <v>8</v>
      </c>
      <c r="C16436" s="5">
        <v>32234.678070000002</v>
      </c>
      <c r="D16436">
        <v>1</v>
      </c>
      <c r="E16436" s="5">
        <v>32234.678070000002</v>
      </c>
      <c r="F16436" s="5">
        <v>15695</v>
      </c>
      <c r="G16436" s="2">
        <v>1667.9147359999999</v>
      </c>
    </row>
    <row r="16437" spans="1:7" x14ac:dyDescent="0.2">
      <c r="A16437">
        <v>2022</v>
      </c>
      <c r="B16437" s="1" t="s">
        <v>16</v>
      </c>
      <c r="C16437" s="5">
        <v>15469.135839999999</v>
      </c>
      <c r="D16437">
        <v>2</v>
      </c>
      <c r="E16437" s="5">
        <v>7734.5679199999995</v>
      </c>
      <c r="F16437" s="5">
        <v>16427</v>
      </c>
      <c r="G16437" s="2">
        <v>542.87165200000004</v>
      </c>
    </row>
    <row r="16438" spans="1:7" x14ac:dyDescent="0.2">
      <c r="A16438">
        <v>2022</v>
      </c>
      <c r="B16438" s="1" t="s">
        <v>8</v>
      </c>
      <c r="C16438" s="5">
        <v>100310.08587000001</v>
      </c>
      <c r="D16438">
        <v>2</v>
      </c>
      <c r="E16438" s="5">
        <v>50155.042935000005</v>
      </c>
      <c r="F16438" s="5">
        <v>15695</v>
      </c>
      <c r="G16438" s="2">
        <v>1324.2059449999999</v>
      </c>
    </row>
    <row r="16439" spans="1:7" x14ac:dyDescent="0.2">
      <c r="A16439">
        <v>2022</v>
      </c>
      <c r="B16439" s="1" t="s">
        <v>21</v>
      </c>
      <c r="C16439" s="5">
        <v>9251.0325599999996</v>
      </c>
      <c r="D16439">
        <v>2</v>
      </c>
      <c r="E16439" s="5">
        <v>4625.5162799999998</v>
      </c>
      <c r="F16439" s="5">
        <v>14015</v>
      </c>
      <c r="G16439" s="2">
        <v>463.21034100000003</v>
      </c>
    </row>
    <row r="16440" spans="1:7" x14ac:dyDescent="0.2">
      <c r="A16440">
        <v>2022</v>
      </c>
      <c r="B16440" s="1" t="s">
        <v>13</v>
      </c>
      <c r="C16440" s="5">
        <v>35793.59188</v>
      </c>
      <c r="D16440">
        <v>2</v>
      </c>
      <c r="E16440" s="5">
        <v>17896.79594</v>
      </c>
      <c r="F16440" s="5">
        <v>10703</v>
      </c>
      <c r="G16440" s="2">
        <v>1555.9584620000001</v>
      </c>
    </row>
    <row r="16441" spans="1:7" x14ac:dyDescent="0.2">
      <c r="A16441">
        <v>2022</v>
      </c>
      <c r="B16441" s="1" t="s">
        <v>8</v>
      </c>
      <c r="C16441" s="5">
        <v>33729.695909999995</v>
      </c>
      <c r="D16441">
        <v>1</v>
      </c>
      <c r="E16441" s="5">
        <v>33729.695909999995</v>
      </c>
      <c r="F16441" s="5">
        <v>15695</v>
      </c>
      <c r="G16441" s="2">
        <v>2286.8019469999999</v>
      </c>
    </row>
    <row r="16442" spans="1:7" x14ac:dyDescent="0.2">
      <c r="A16442">
        <v>2022</v>
      </c>
      <c r="B16442" s="1" t="s">
        <v>21</v>
      </c>
      <c r="C16442" s="5">
        <v>16402.607609999999</v>
      </c>
      <c r="D16442">
        <v>3</v>
      </c>
      <c r="E16442" s="5">
        <v>5467.5358699999997</v>
      </c>
      <c r="F16442" s="5">
        <v>14015</v>
      </c>
      <c r="G16442" s="2">
        <v>403.06425000000002</v>
      </c>
    </row>
    <row r="16443" spans="1:7" x14ac:dyDescent="0.2">
      <c r="A16443">
        <v>2022</v>
      </c>
      <c r="B16443" s="1" t="s">
        <v>8</v>
      </c>
      <c r="C16443" s="5">
        <v>41471.269009999996</v>
      </c>
      <c r="D16443">
        <v>1</v>
      </c>
      <c r="E16443" s="5">
        <v>41471.269009999996</v>
      </c>
      <c r="F16443" s="5">
        <v>15695</v>
      </c>
      <c r="G16443" s="2">
        <v>1731.022416</v>
      </c>
    </row>
    <row r="16444" spans="1:7" x14ac:dyDescent="0.2">
      <c r="A16444">
        <v>2022</v>
      </c>
      <c r="B16444" s="1" t="s">
        <v>16</v>
      </c>
      <c r="C16444" s="5">
        <v>14509.35766</v>
      </c>
      <c r="D16444">
        <v>2</v>
      </c>
      <c r="E16444" s="5">
        <v>7254.6788299999998</v>
      </c>
      <c r="F16444" s="5">
        <v>16427</v>
      </c>
      <c r="G16444" s="2">
        <v>463.787125</v>
      </c>
    </row>
    <row r="16445" spans="1:7" x14ac:dyDescent="0.2">
      <c r="A16445">
        <v>2022</v>
      </c>
      <c r="B16445" s="1" t="s">
        <v>10</v>
      </c>
      <c r="C16445" s="5">
        <v>32922.427170000003</v>
      </c>
      <c r="D16445">
        <v>1</v>
      </c>
      <c r="E16445" s="5">
        <v>32922.427170000003</v>
      </c>
      <c r="F16445" s="5">
        <v>11876</v>
      </c>
      <c r="G16445" s="2">
        <v>1894.9801480000001</v>
      </c>
    </row>
    <row r="16446" spans="1:7" x14ac:dyDescent="0.2">
      <c r="A16446">
        <v>2022</v>
      </c>
      <c r="B16446" s="1" t="s">
        <v>17</v>
      </c>
      <c r="C16446" s="5">
        <v>11944.695820000001</v>
      </c>
      <c r="D16446">
        <v>2</v>
      </c>
      <c r="E16446" s="5">
        <v>5972.3479100000004</v>
      </c>
      <c r="F16446" s="5">
        <v>13811</v>
      </c>
      <c r="G16446" s="2">
        <v>463.14487200000002</v>
      </c>
    </row>
    <row r="16447" spans="1:7" x14ac:dyDescent="0.2">
      <c r="A16447">
        <v>2022</v>
      </c>
      <c r="B16447" s="1" t="s">
        <v>20</v>
      </c>
      <c r="C16447" s="5">
        <v>27277.353050000002</v>
      </c>
      <c r="D16447">
        <v>4</v>
      </c>
      <c r="E16447" s="5">
        <v>6819.3382625000004</v>
      </c>
      <c r="F16447" s="5">
        <v>10716</v>
      </c>
      <c r="G16447" s="2">
        <v>937.53640199999995</v>
      </c>
    </row>
    <row r="16448" spans="1:7" x14ac:dyDescent="0.2">
      <c r="A16448">
        <v>2022</v>
      </c>
      <c r="B16448" s="1" t="s">
        <v>7</v>
      </c>
      <c r="C16448" s="5">
        <v>11413.338470000001</v>
      </c>
      <c r="D16448">
        <v>4</v>
      </c>
      <c r="E16448" s="5">
        <v>2853.3346175000001</v>
      </c>
      <c r="F16448" s="5">
        <v>10133</v>
      </c>
      <c r="G16448" s="2">
        <v>351.50022100000001</v>
      </c>
    </row>
    <row r="16449" spans="1:7" x14ac:dyDescent="0.2">
      <c r="A16449">
        <v>2022</v>
      </c>
      <c r="B16449" s="1" t="s">
        <v>7</v>
      </c>
      <c r="C16449" s="5">
        <v>7992.0443700000005</v>
      </c>
      <c r="D16449">
        <v>2</v>
      </c>
      <c r="E16449" s="5">
        <v>3996.0221850000003</v>
      </c>
      <c r="F16449" s="5">
        <v>10133</v>
      </c>
      <c r="G16449" s="2">
        <v>390.33808199999999</v>
      </c>
    </row>
    <row r="16450" spans="1:7" x14ac:dyDescent="0.2">
      <c r="A16450">
        <v>2022</v>
      </c>
      <c r="B16450" s="1" t="s">
        <v>13</v>
      </c>
      <c r="C16450" s="5">
        <v>39703.018149999996</v>
      </c>
      <c r="D16450">
        <v>2</v>
      </c>
      <c r="E16450" s="5">
        <v>19851.509074999998</v>
      </c>
      <c r="F16450" s="5">
        <v>10703</v>
      </c>
      <c r="G16450" s="2">
        <v>1092.898989</v>
      </c>
    </row>
    <row r="16451" spans="1:7" x14ac:dyDescent="0.2">
      <c r="A16451">
        <v>2022</v>
      </c>
      <c r="B16451" s="1" t="s">
        <v>13</v>
      </c>
      <c r="C16451" s="5">
        <v>35614.83885</v>
      </c>
      <c r="D16451">
        <v>3</v>
      </c>
      <c r="E16451" s="5">
        <v>11871.612950000001</v>
      </c>
      <c r="F16451" s="5">
        <v>10703</v>
      </c>
      <c r="G16451" s="2">
        <v>1478.336292</v>
      </c>
    </row>
    <row r="16452" spans="1:7" x14ac:dyDescent="0.2">
      <c r="A16452">
        <v>2022</v>
      </c>
      <c r="B16452" s="1" t="s">
        <v>22</v>
      </c>
      <c r="C16452" s="5">
        <v>13198.907279999999</v>
      </c>
      <c r="D16452">
        <v>3</v>
      </c>
      <c r="E16452" s="5">
        <v>4399.6357600000001</v>
      </c>
      <c r="F16452" s="5">
        <v>10632</v>
      </c>
      <c r="G16452" s="2">
        <v>488.59625399999999</v>
      </c>
    </row>
    <row r="16453" spans="1:7" x14ac:dyDescent="0.2">
      <c r="A16453">
        <v>2022</v>
      </c>
      <c r="B16453" s="1" t="s">
        <v>15</v>
      </c>
      <c r="C16453" s="5">
        <v>110646.85365999999</v>
      </c>
      <c r="D16453">
        <v>5</v>
      </c>
      <c r="E16453" s="5">
        <v>22129.370731999999</v>
      </c>
      <c r="F16453" s="5">
        <v>14692</v>
      </c>
      <c r="G16453" s="2">
        <v>1802.9632839999999</v>
      </c>
    </row>
    <row r="16454" spans="1:7" x14ac:dyDescent="0.2">
      <c r="A16454">
        <v>2022</v>
      </c>
      <c r="B16454" s="1" t="s">
        <v>14</v>
      </c>
      <c r="C16454" s="5">
        <v>8638.5857300000007</v>
      </c>
      <c r="D16454">
        <v>1</v>
      </c>
      <c r="E16454" s="5">
        <v>8638.5857300000007</v>
      </c>
      <c r="F16454" s="5">
        <v>13323</v>
      </c>
      <c r="G16454" s="2">
        <v>850.81745999999998</v>
      </c>
    </row>
    <row r="16455" spans="1:7" x14ac:dyDescent="0.2">
      <c r="A16455">
        <v>2022</v>
      </c>
      <c r="B16455" s="1" t="s">
        <v>13</v>
      </c>
      <c r="C16455" s="5">
        <v>33424.897340000003</v>
      </c>
      <c r="D16455">
        <v>1</v>
      </c>
      <c r="E16455" s="5">
        <v>33424.897340000003</v>
      </c>
      <c r="F16455" s="5">
        <v>10703</v>
      </c>
      <c r="G16455" s="2">
        <v>1763.191006</v>
      </c>
    </row>
    <row r="16456" spans="1:7" x14ac:dyDescent="0.2">
      <c r="A16456">
        <v>2022</v>
      </c>
      <c r="B16456" s="1" t="s">
        <v>16</v>
      </c>
      <c r="C16456" s="5">
        <v>9858.9694799999997</v>
      </c>
      <c r="D16456">
        <v>3</v>
      </c>
      <c r="E16456" s="5">
        <v>3286.3231599999999</v>
      </c>
      <c r="F16456" s="5">
        <v>16427</v>
      </c>
      <c r="G16456" s="2">
        <v>272.31521700000002</v>
      </c>
    </row>
    <row r="16457" spans="1:7" x14ac:dyDescent="0.2">
      <c r="A16457">
        <v>2022</v>
      </c>
      <c r="B16457" s="1" t="s">
        <v>16</v>
      </c>
      <c r="C16457" s="5">
        <v>10924.30349</v>
      </c>
      <c r="D16457">
        <v>1</v>
      </c>
      <c r="E16457" s="5">
        <v>10924.30349</v>
      </c>
      <c r="F16457" s="5">
        <v>16427</v>
      </c>
      <c r="G16457" s="2">
        <v>638.30492800000002</v>
      </c>
    </row>
    <row r="16458" spans="1:7" x14ac:dyDescent="0.2">
      <c r="A16458">
        <v>2022</v>
      </c>
      <c r="B16458" s="1" t="s">
        <v>12</v>
      </c>
      <c r="C16458" s="5">
        <v>39589.415810000006</v>
      </c>
      <c r="D16458">
        <v>6</v>
      </c>
      <c r="E16458" s="5">
        <v>6598.2359683333343</v>
      </c>
      <c r="F16458" s="5">
        <v>11037</v>
      </c>
      <c r="G16458" s="2">
        <v>1056.561498</v>
      </c>
    </row>
    <row r="16459" spans="1:7" x14ac:dyDescent="0.2">
      <c r="A16459">
        <v>2022</v>
      </c>
      <c r="B16459" s="1" t="s">
        <v>13</v>
      </c>
      <c r="C16459" s="5">
        <v>47679.008889999997</v>
      </c>
      <c r="D16459">
        <v>4</v>
      </c>
      <c r="E16459" s="5">
        <v>11919.752222499999</v>
      </c>
      <c r="F16459" s="5">
        <v>10703</v>
      </c>
      <c r="G16459" s="2">
        <v>1263.808804</v>
      </c>
    </row>
    <row r="16460" spans="1:7" x14ac:dyDescent="0.2">
      <c r="A16460">
        <v>2022</v>
      </c>
      <c r="B16460" s="1" t="s">
        <v>12</v>
      </c>
      <c r="C16460" s="5">
        <v>9100.7053500000002</v>
      </c>
      <c r="D16460">
        <v>4</v>
      </c>
      <c r="E16460" s="5">
        <v>2275.1763375</v>
      </c>
      <c r="F16460" s="5">
        <v>11037</v>
      </c>
      <c r="G16460" s="2">
        <v>502.02381100000002</v>
      </c>
    </row>
    <row r="16461" spans="1:7" x14ac:dyDescent="0.2">
      <c r="A16461">
        <v>2022</v>
      </c>
      <c r="B16461" s="1" t="s">
        <v>15</v>
      </c>
      <c r="C16461" s="5">
        <v>154890.05275</v>
      </c>
      <c r="D16461">
        <v>4</v>
      </c>
      <c r="E16461" s="5">
        <v>38722.513187500001</v>
      </c>
      <c r="F16461" s="5">
        <v>14692</v>
      </c>
      <c r="G16461" s="2">
        <v>1698.821432</v>
      </c>
    </row>
    <row r="16462" spans="1:7" x14ac:dyDescent="0.2">
      <c r="A16462">
        <v>2022</v>
      </c>
      <c r="B16462" s="1" t="s">
        <v>12</v>
      </c>
      <c r="C16462" s="5">
        <v>10638.2621</v>
      </c>
      <c r="D16462">
        <v>3</v>
      </c>
      <c r="E16462" s="5">
        <v>3546.0873666666666</v>
      </c>
      <c r="F16462" s="5">
        <v>11037</v>
      </c>
      <c r="G16462" s="2">
        <v>406.84907500000003</v>
      </c>
    </row>
    <row r="16463" spans="1:7" x14ac:dyDescent="0.2">
      <c r="A16463">
        <v>2022</v>
      </c>
      <c r="B16463" s="1" t="s">
        <v>8</v>
      </c>
      <c r="C16463" s="5">
        <v>45034.37745</v>
      </c>
      <c r="D16463">
        <v>3</v>
      </c>
      <c r="E16463" s="5">
        <v>15011.459150000001</v>
      </c>
      <c r="F16463" s="5">
        <v>15695</v>
      </c>
      <c r="G16463" s="2">
        <v>1391.674814</v>
      </c>
    </row>
    <row r="16464" spans="1:7" x14ac:dyDescent="0.2">
      <c r="A16464">
        <v>2022</v>
      </c>
      <c r="B16464" s="1" t="s">
        <v>13</v>
      </c>
      <c r="C16464" s="5">
        <v>95750.524819999991</v>
      </c>
      <c r="D16464">
        <v>4</v>
      </c>
      <c r="E16464" s="5">
        <v>23937.631204999998</v>
      </c>
      <c r="F16464" s="5">
        <v>10703</v>
      </c>
      <c r="G16464" s="2">
        <v>3834.2227050000001</v>
      </c>
    </row>
    <row r="16465" spans="1:7" x14ac:dyDescent="0.2">
      <c r="A16465">
        <v>2022</v>
      </c>
      <c r="B16465" s="1" t="s">
        <v>23</v>
      </c>
      <c r="C16465" s="5">
        <v>4782.7904400000007</v>
      </c>
      <c r="D16465">
        <v>4</v>
      </c>
      <c r="E16465" s="5">
        <v>1195.6976100000002</v>
      </c>
      <c r="F16465" s="5">
        <v>13089</v>
      </c>
      <c r="G16465" s="2">
        <v>175.84203199999999</v>
      </c>
    </row>
    <row r="16466" spans="1:7" x14ac:dyDescent="0.2">
      <c r="A16466">
        <v>2022</v>
      </c>
      <c r="B16466" s="1" t="s">
        <v>10</v>
      </c>
      <c r="C16466" s="5">
        <v>24518.449920000003</v>
      </c>
      <c r="D16466">
        <v>2</v>
      </c>
      <c r="E16466" s="5">
        <v>12259.224960000001</v>
      </c>
      <c r="F16466" s="5">
        <v>11876</v>
      </c>
      <c r="G16466" s="2">
        <v>1369.336761</v>
      </c>
    </row>
    <row r="16467" spans="1:7" x14ac:dyDescent="0.2">
      <c r="A16467">
        <v>2022</v>
      </c>
      <c r="B16467" s="1" t="s">
        <v>10</v>
      </c>
      <c r="C16467" s="5">
        <v>6112.6588400000001</v>
      </c>
      <c r="D16467">
        <v>1</v>
      </c>
      <c r="E16467" s="5">
        <v>6112.6588400000001</v>
      </c>
      <c r="F16467" s="5">
        <v>11876</v>
      </c>
      <c r="G16467" s="2">
        <v>587.76326200000005</v>
      </c>
    </row>
    <row r="16468" spans="1:7" x14ac:dyDescent="0.2">
      <c r="A16468">
        <v>2022</v>
      </c>
      <c r="B16468" s="1" t="s">
        <v>22</v>
      </c>
      <c r="C16468" s="5">
        <v>14896.56979</v>
      </c>
      <c r="D16468">
        <v>1</v>
      </c>
      <c r="E16468" s="5">
        <v>14896.56979</v>
      </c>
      <c r="F16468" s="5">
        <v>10632</v>
      </c>
      <c r="G16468" s="2">
        <v>979.35133099999996</v>
      </c>
    </row>
    <row r="16469" spans="1:7" x14ac:dyDescent="0.2">
      <c r="A16469">
        <v>2022</v>
      </c>
      <c r="B16469" s="1" t="s">
        <v>15</v>
      </c>
      <c r="C16469" s="5">
        <v>56832.127970000001</v>
      </c>
      <c r="D16469">
        <v>1</v>
      </c>
      <c r="E16469" s="5">
        <v>56832.127970000001</v>
      </c>
      <c r="F16469" s="5">
        <v>14692</v>
      </c>
      <c r="G16469" s="2">
        <v>3453.1716329999999</v>
      </c>
    </row>
    <row r="16470" spans="1:7" x14ac:dyDescent="0.2">
      <c r="A16470">
        <v>2022</v>
      </c>
      <c r="B16470" s="1" t="s">
        <v>15</v>
      </c>
      <c r="C16470" s="5">
        <v>124878.63274</v>
      </c>
      <c r="D16470">
        <v>4</v>
      </c>
      <c r="E16470" s="5">
        <v>31219.658185</v>
      </c>
      <c r="F16470" s="5">
        <v>14692</v>
      </c>
      <c r="G16470" s="2">
        <v>1759.9908600000001</v>
      </c>
    </row>
    <row r="16471" spans="1:7" x14ac:dyDescent="0.2">
      <c r="A16471">
        <v>2022</v>
      </c>
      <c r="B16471" s="1" t="s">
        <v>10</v>
      </c>
      <c r="C16471" s="5">
        <v>48047.30025</v>
      </c>
      <c r="D16471">
        <v>4</v>
      </c>
      <c r="E16471" s="5">
        <v>12011.8250625</v>
      </c>
      <c r="F16471" s="5">
        <v>11876</v>
      </c>
      <c r="G16471" s="2">
        <v>1234.0469840000001</v>
      </c>
    </row>
    <row r="16472" spans="1:7" x14ac:dyDescent="0.2">
      <c r="A16472">
        <v>2022</v>
      </c>
      <c r="B16472" s="1" t="s">
        <v>13</v>
      </c>
      <c r="C16472" s="5">
        <v>56695.469920000003</v>
      </c>
      <c r="D16472">
        <v>4</v>
      </c>
      <c r="E16472" s="5">
        <v>14173.867480000001</v>
      </c>
      <c r="F16472" s="5">
        <v>10703</v>
      </c>
      <c r="G16472" s="2">
        <v>1055.4874649999999</v>
      </c>
    </row>
    <row r="16473" spans="1:7" x14ac:dyDescent="0.2">
      <c r="A16473">
        <v>2022</v>
      </c>
      <c r="B16473" s="1" t="s">
        <v>11</v>
      </c>
      <c r="C16473" s="5">
        <v>26127.328399999999</v>
      </c>
      <c r="D16473">
        <v>4</v>
      </c>
      <c r="E16473" s="5">
        <v>6531.8320999999996</v>
      </c>
      <c r="F16473" s="5">
        <v>13777</v>
      </c>
      <c r="G16473" s="2">
        <v>360.11941899999999</v>
      </c>
    </row>
    <row r="16474" spans="1:7" x14ac:dyDescent="0.2">
      <c r="A16474">
        <v>2022</v>
      </c>
      <c r="B16474" s="1" t="s">
        <v>16</v>
      </c>
      <c r="C16474" s="5">
        <v>14147.391589999999</v>
      </c>
      <c r="D16474">
        <v>2</v>
      </c>
      <c r="E16474" s="5">
        <v>7073.6957949999996</v>
      </c>
      <c r="F16474" s="5">
        <v>16427</v>
      </c>
      <c r="G16474" s="2">
        <v>527.82665199999997</v>
      </c>
    </row>
    <row r="16475" spans="1:7" x14ac:dyDescent="0.2">
      <c r="A16475">
        <v>2022</v>
      </c>
      <c r="B16475" s="1" t="s">
        <v>7</v>
      </c>
      <c r="C16475" s="5">
        <v>7271.7217899999996</v>
      </c>
      <c r="D16475">
        <v>3</v>
      </c>
      <c r="E16475" s="5">
        <v>2423.907263333333</v>
      </c>
      <c r="F16475" s="5">
        <v>10133</v>
      </c>
      <c r="G16475" s="2">
        <v>405.88727899999998</v>
      </c>
    </row>
    <row r="16476" spans="1:7" x14ac:dyDescent="0.2">
      <c r="A16476">
        <v>2022</v>
      </c>
      <c r="B16476" s="1" t="s">
        <v>23</v>
      </c>
      <c r="C16476" s="5">
        <v>1058.21425</v>
      </c>
      <c r="D16476">
        <v>5</v>
      </c>
      <c r="E16476" s="5">
        <v>211.64285000000001</v>
      </c>
      <c r="F16476" s="5">
        <v>13089</v>
      </c>
      <c r="G16476" s="2">
        <v>105.94260199999999</v>
      </c>
    </row>
    <row r="16477" spans="1:7" x14ac:dyDescent="0.2">
      <c r="A16477">
        <v>2022</v>
      </c>
      <c r="B16477" s="1" t="s">
        <v>21</v>
      </c>
      <c r="C16477" s="5">
        <v>5836.2394199999999</v>
      </c>
      <c r="D16477">
        <v>2</v>
      </c>
      <c r="E16477" s="5">
        <v>2918.1197099999999</v>
      </c>
      <c r="F16477" s="5">
        <v>14015</v>
      </c>
      <c r="G16477" s="2">
        <v>375.450717</v>
      </c>
    </row>
    <row r="16478" spans="1:7" x14ac:dyDescent="0.2">
      <c r="A16478">
        <v>2022</v>
      </c>
      <c r="B16478" s="1" t="s">
        <v>14</v>
      </c>
      <c r="C16478" s="5">
        <v>54432.000180000003</v>
      </c>
      <c r="D16478">
        <v>2</v>
      </c>
      <c r="E16478" s="5">
        <v>27216.000090000001</v>
      </c>
      <c r="F16478" s="5">
        <v>13323</v>
      </c>
      <c r="G16478" s="2">
        <v>1011.693045</v>
      </c>
    </row>
    <row r="16479" spans="1:7" x14ac:dyDescent="0.2">
      <c r="A16479">
        <v>2022</v>
      </c>
      <c r="B16479" s="1" t="s">
        <v>22</v>
      </c>
      <c r="C16479" s="5">
        <v>23098.51816</v>
      </c>
      <c r="D16479">
        <v>5</v>
      </c>
      <c r="E16479" s="5">
        <v>4619.7036319999997</v>
      </c>
      <c r="F16479" s="5">
        <v>10632</v>
      </c>
      <c r="G16479" s="2">
        <v>435.751848</v>
      </c>
    </row>
    <row r="16480" spans="1:7" x14ac:dyDescent="0.2">
      <c r="A16480">
        <v>2022</v>
      </c>
      <c r="B16480" s="1" t="s">
        <v>15</v>
      </c>
      <c r="C16480" s="5">
        <v>30918.776670000003</v>
      </c>
      <c r="D16480">
        <v>4</v>
      </c>
      <c r="E16480" s="5">
        <v>7729.6941675000007</v>
      </c>
      <c r="F16480" s="5">
        <v>14692</v>
      </c>
      <c r="G16480" s="2">
        <v>1411.2927910000001</v>
      </c>
    </row>
    <row r="16481" spans="1:7" x14ac:dyDescent="0.2">
      <c r="A16481">
        <v>2022</v>
      </c>
      <c r="B16481" s="1" t="s">
        <v>17</v>
      </c>
      <c r="C16481" s="5">
        <v>8057.8547199999994</v>
      </c>
      <c r="D16481">
        <v>2</v>
      </c>
      <c r="E16481" s="5">
        <v>4028.9273599999997</v>
      </c>
      <c r="F16481" s="5">
        <v>13811</v>
      </c>
      <c r="G16481" s="2">
        <v>245.52886699999999</v>
      </c>
    </row>
    <row r="16482" spans="1:7" x14ac:dyDescent="0.2">
      <c r="A16482">
        <v>2022</v>
      </c>
      <c r="B16482" s="1" t="s">
        <v>8</v>
      </c>
      <c r="C16482" s="5">
        <v>18392.508600000001</v>
      </c>
      <c r="D16482">
        <v>2</v>
      </c>
      <c r="E16482" s="5">
        <v>9196.2543000000005</v>
      </c>
      <c r="F16482" s="5">
        <v>15695</v>
      </c>
      <c r="G16482" s="2">
        <v>1360.9235900000001</v>
      </c>
    </row>
    <row r="16483" spans="1:7" x14ac:dyDescent="0.2">
      <c r="A16483">
        <v>2022</v>
      </c>
      <c r="B16483" s="1" t="s">
        <v>10</v>
      </c>
      <c r="C16483" s="5">
        <v>56746.250079999998</v>
      </c>
      <c r="D16483">
        <v>3</v>
      </c>
      <c r="E16483" s="5">
        <v>18915.416693333333</v>
      </c>
      <c r="F16483" s="5">
        <v>11876</v>
      </c>
      <c r="G16483" s="2">
        <v>1434.5112489999999</v>
      </c>
    </row>
    <row r="16484" spans="1:7" x14ac:dyDescent="0.2">
      <c r="A16484">
        <v>2022</v>
      </c>
      <c r="B16484" s="1" t="s">
        <v>21</v>
      </c>
      <c r="C16484" s="5">
        <v>7266.2809500000003</v>
      </c>
      <c r="D16484">
        <v>2</v>
      </c>
      <c r="E16484" s="5">
        <v>3633.1404750000002</v>
      </c>
      <c r="F16484" s="5">
        <v>14015</v>
      </c>
      <c r="G16484" s="2">
        <v>520.52300400000001</v>
      </c>
    </row>
    <row r="16485" spans="1:7" x14ac:dyDescent="0.2">
      <c r="A16485">
        <v>2022</v>
      </c>
      <c r="B16485" s="1" t="s">
        <v>16</v>
      </c>
      <c r="C16485" s="5">
        <v>11425.779570000001</v>
      </c>
      <c r="D16485">
        <v>2</v>
      </c>
      <c r="E16485" s="5">
        <v>5712.8897850000003</v>
      </c>
      <c r="F16485" s="5">
        <v>16427</v>
      </c>
      <c r="G16485" s="2">
        <v>514.95283199999994</v>
      </c>
    </row>
    <row r="16486" spans="1:7" x14ac:dyDescent="0.2">
      <c r="A16486">
        <v>2022</v>
      </c>
      <c r="B16486" s="1" t="s">
        <v>15</v>
      </c>
      <c r="C16486" s="5">
        <v>59467.879229999999</v>
      </c>
      <c r="D16486">
        <v>1</v>
      </c>
      <c r="E16486" s="5">
        <v>59467.879229999999</v>
      </c>
      <c r="F16486" s="5">
        <v>14692</v>
      </c>
      <c r="G16486" s="2">
        <v>1696.007742</v>
      </c>
    </row>
    <row r="16487" spans="1:7" x14ac:dyDescent="0.2">
      <c r="A16487">
        <v>2022</v>
      </c>
      <c r="B16487" s="1" t="s">
        <v>13</v>
      </c>
      <c r="C16487" s="5">
        <v>34519.875599999999</v>
      </c>
      <c r="D16487">
        <v>4</v>
      </c>
      <c r="E16487" s="5">
        <v>8629.9688999999998</v>
      </c>
      <c r="F16487" s="5">
        <v>10703</v>
      </c>
      <c r="G16487" s="2">
        <v>1362.3956189999999</v>
      </c>
    </row>
    <row r="16488" spans="1:7" x14ac:dyDescent="0.2">
      <c r="A16488">
        <v>2022</v>
      </c>
      <c r="B16488" s="1" t="s">
        <v>8</v>
      </c>
      <c r="C16488" s="5">
        <v>53339.58008</v>
      </c>
      <c r="D16488">
        <v>1</v>
      </c>
      <c r="E16488" s="5">
        <v>53339.58008</v>
      </c>
      <c r="F16488" s="5">
        <v>15695</v>
      </c>
      <c r="G16488" s="2">
        <v>3942.687707</v>
      </c>
    </row>
    <row r="16489" spans="1:7" x14ac:dyDescent="0.2">
      <c r="A16489">
        <v>2022</v>
      </c>
      <c r="B16489" s="1" t="s">
        <v>16</v>
      </c>
      <c r="C16489" s="5">
        <v>9788.6954999999998</v>
      </c>
      <c r="D16489">
        <v>4</v>
      </c>
      <c r="E16489" s="5">
        <v>2447.173875</v>
      </c>
      <c r="F16489" s="5">
        <v>16427</v>
      </c>
      <c r="G16489" s="2">
        <v>313.39688200000001</v>
      </c>
    </row>
    <row r="16490" spans="1:7" x14ac:dyDescent="0.2">
      <c r="A16490">
        <v>2022</v>
      </c>
      <c r="B16490" s="1" t="s">
        <v>8</v>
      </c>
      <c r="C16490" s="5">
        <v>33850.492920000004</v>
      </c>
      <c r="D16490">
        <v>4</v>
      </c>
      <c r="E16490" s="5">
        <v>8462.6232300000011</v>
      </c>
      <c r="F16490" s="5">
        <v>15695</v>
      </c>
      <c r="G16490" s="2">
        <v>1174.8730700000001</v>
      </c>
    </row>
    <row r="16491" spans="1:7" x14ac:dyDescent="0.2">
      <c r="A16491">
        <v>2022</v>
      </c>
      <c r="B16491" s="1" t="s">
        <v>21</v>
      </c>
      <c r="C16491" s="5">
        <v>14182.66174</v>
      </c>
      <c r="D16491">
        <v>1</v>
      </c>
      <c r="E16491" s="5">
        <v>14182.66174</v>
      </c>
      <c r="F16491" s="5">
        <v>14015</v>
      </c>
      <c r="G16491" s="2">
        <v>610.43349599999999</v>
      </c>
    </row>
    <row r="16492" spans="1:7" x14ac:dyDescent="0.2">
      <c r="A16492">
        <v>2022</v>
      </c>
      <c r="B16492" s="1" t="s">
        <v>13</v>
      </c>
      <c r="C16492" s="5">
        <v>37091.204899999997</v>
      </c>
      <c r="D16492">
        <v>2</v>
      </c>
      <c r="E16492" s="5">
        <v>18545.602449999998</v>
      </c>
      <c r="F16492" s="5">
        <v>10703</v>
      </c>
      <c r="G16492" s="2">
        <v>1378.3417360000001</v>
      </c>
    </row>
    <row r="16493" spans="1:7" x14ac:dyDescent="0.2">
      <c r="A16493">
        <v>2022</v>
      </c>
      <c r="B16493" s="1" t="s">
        <v>15</v>
      </c>
      <c r="C16493" s="5">
        <v>39109.796889999998</v>
      </c>
      <c r="D16493">
        <v>2</v>
      </c>
      <c r="E16493" s="5">
        <v>19554.898444999999</v>
      </c>
      <c r="F16493" s="5">
        <v>14692</v>
      </c>
      <c r="G16493" s="2">
        <v>1509.957028</v>
      </c>
    </row>
    <row r="16494" spans="1:7" x14ac:dyDescent="0.2">
      <c r="A16494">
        <v>2022</v>
      </c>
      <c r="B16494" s="1" t="s">
        <v>7</v>
      </c>
      <c r="C16494" s="5">
        <v>11235.73848</v>
      </c>
      <c r="D16494">
        <v>5</v>
      </c>
      <c r="E16494" s="5">
        <v>2247.147696</v>
      </c>
      <c r="F16494" s="5">
        <v>10133</v>
      </c>
      <c r="G16494" s="2">
        <v>348.95816100000002</v>
      </c>
    </row>
    <row r="16495" spans="1:7" x14ac:dyDescent="0.2">
      <c r="A16495">
        <v>2022</v>
      </c>
      <c r="B16495" s="1" t="s">
        <v>10</v>
      </c>
      <c r="C16495" s="5">
        <v>71628.954949999999</v>
      </c>
      <c r="D16495">
        <v>2</v>
      </c>
      <c r="E16495" s="5">
        <v>35814.477475</v>
      </c>
      <c r="F16495" s="5">
        <v>11876</v>
      </c>
      <c r="G16495" s="2">
        <v>1642.5140280000001</v>
      </c>
    </row>
    <row r="16496" spans="1:7" x14ac:dyDescent="0.2">
      <c r="A16496">
        <v>2022</v>
      </c>
      <c r="B16496" s="1" t="s">
        <v>7</v>
      </c>
      <c r="C16496" s="5">
        <v>3685.9656099999997</v>
      </c>
      <c r="D16496">
        <v>2</v>
      </c>
      <c r="E16496" s="5">
        <v>1842.9828049999999</v>
      </c>
      <c r="F16496" s="5">
        <v>10133</v>
      </c>
      <c r="G16496" s="2">
        <v>284.87685699999997</v>
      </c>
    </row>
    <row r="16497" spans="1:7" x14ac:dyDescent="0.2">
      <c r="A16497">
        <v>2022</v>
      </c>
      <c r="B16497" s="1" t="s">
        <v>22</v>
      </c>
      <c r="C16497" s="5">
        <v>40481.856420000004</v>
      </c>
      <c r="D16497">
        <v>6</v>
      </c>
      <c r="E16497" s="5">
        <v>6746.9760700000006</v>
      </c>
      <c r="F16497" s="5">
        <v>10632</v>
      </c>
      <c r="G16497" s="2">
        <v>561.68808100000001</v>
      </c>
    </row>
    <row r="16498" spans="1:7" x14ac:dyDescent="0.2">
      <c r="A16498">
        <v>2022</v>
      </c>
      <c r="B16498" s="1" t="s">
        <v>14</v>
      </c>
      <c r="C16498" s="5">
        <v>7736.16345</v>
      </c>
      <c r="D16498">
        <v>3</v>
      </c>
      <c r="E16498" s="5">
        <v>2578.7211499999999</v>
      </c>
      <c r="F16498" s="5">
        <v>13323</v>
      </c>
      <c r="G16498" s="2">
        <v>427.57360299999999</v>
      </c>
    </row>
    <row r="16499" spans="1:7" x14ac:dyDescent="0.2">
      <c r="A16499">
        <v>2022</v>
      </c>
      <c r="B16499" s="1" t="s">
        <v>13</v>
      </c>
      <c r="C16499" s="5">
        <v>24193.602159999999</v>
      </c>
      <c r="D16499">
        <v>5</v>
      </c>
      <c r="E16499" s="5">
        <v>4838.7204320000001</v>
      </c>
      <c r="F16499" s="5">
        <v>10703</v>
      </c>
      <c r="G16499" s="2">
        <v>2190.4354819999999</v>
      </c>
    </row>
    <row r="16500" spans="1:7" x14ac:dyDescent="0.2">
      <c r="A16500">
        <v>2022</v>
      </c>
      <c r="B16500" s="1" t="s">
        <v>20</v>
      </c>
      <c r="C16500" s="5">
        <v>13166.048949999999</v>
      </c>
      <c r="D16500">
        <v>2</v>
      </c>
      <c r="E16500" s="5">
        <v>6583.0244749999993</v>
      </c>
      <c r="F16500" s="5">
        <v>10716</v>
      </c>
      <c r="G16500" s="2">
        <v>578.25879199999997</v>
      </c>
    </row>
    <row r="16501" spans="1:7" x14ac:dyDescent="0.2">
      <c r="A16501">
        <v>2022</v>
      </c>
      <c r="B16501" s="1" t="s">
        <v>17</v>
      </c>
      <c r="C16501" s="5">
        <v>9859.8961199999994</v>
      </c>
      <c r="D16501">
        <v>2</v>
      </c>
      <c r="E16501" s="5">
        <v>4929.9480599999997</v>
      </c>
      <c r="F16501" s="5">
        <v>13811</v>
      </c>
      <c r="G16501" s="2">
        <v>233.364136</v>
      </c>
    </row>
    <row r="16502" spans="1:7" x14ac:dyDescent="0.2">
      <c r="A16502">
        <v>2022</v>
      </c>
      <c r="B16502" s="1" t="s">
        <v>19</v>
      </c>
      <c r="C16502" s="5">
        <v>30511.691649999997</v>
      </c>
      <c r="D16502">
        <v>3</v>
      </c>
      <c r="E16502" s="5">
        <v>10170.563883333332</v>
      </c>
      <c r="F16502" s="5">
        <v>12352</v>
      </c>
      <c r="G16502" s="2">
        <v>998.62404300000003</v>
      </c>
    </row>
    <row r="16503" spans="1:7" x14ac:dyDescent="0.2">
      <c r="A16503">
        <v>2022</v>
      </c>
      <c r="B16503" s="1" t="s">
        <v>16</v>
      </c>
      <c r="C16503" s="5">
        <v>8222.8666400000002</v>
      </c>
      <c r="D16503">
        <v>2</v>
      </c>
      <c r="E16503" s="5">
        <v>4111.4333200000001</v>
      </c>
      <c r="F16503" s="5">
        <v>16427</v>
      </c>
      <c r="G16503" s="2">
        <v>419.42587099999997</v>
      </c>
    </row>
    <row r="16504" spans="1:7" x14ac:dyDescent="0.2">
      <c r="A16504">
        <v>2022</v>
      </c>
      <c r="B16504" s="1" t="s">
        <v>12</v>
      </c>
      <c r="C16504" s="5">
        <v>26684.51511</v>
      </c>
      <c r="D16504">
        <v>4</v>
      </c>
      <c r="E16504" s="5">
        <v>6671.1287775000001</v>
      </c>
      <c r="F16504" s="5">
        <v>11037</v>
      </c>
      <c r="G16504" s="2">
        <v>467.53590700000001</v>
      </c>
    </row>
    <row r="16505" spans="1:7" x14ac:dyDescent="0.2">
      <c r="A16505">
        <v>2022</v>
      </c>
      <c r="B16505" s="1" t="s">
        <v>10</v>
      </c>
      <c r="C16505" s="5">
        <v>91081.668780000007</v>
      </c>
      <c r="D16505">
        <v>1</v>
      </c>
      <c r="E16505" s="5">
        <v>91081.668780000007</v>
      </c>
      <c r="F16505" s="5">
        <v>11876</v>
      </c>
      <c r="G16505" s="2">
        <v>3117.808395</v>
      </c>
    </row>
    <row r="16506" spans="1:7" x14ac:dyDescent="0.2">
      <c r="A16506">
        <v>2022</v>
      </c>
      <c r="B16506" s="1" t="s">
        <v>7</v>
      </c>
      <c r="C16506" s="5">
        <v>13443.897929999999</v>
      </c>
      <c r="D16506">
        <v>3</v>
      </c>
      <c r="E16506" s="5">
        <v>4481.2993099999994</v>
      </c>
      <c r="F16506" s="5">
        <v>10133</v>
      </c>
      <c r="G16506" s="2">
        <v>428.18877800000001</v>
      </c>
    </row>
    <row r="16507" spans="1:7" x14ac:dyDescent="0.2">
      <c r="A16507">
        <v>2022</v>
      </c>
      <c r="B16507" s="1" t="s">
        <v>16</v>
      </c>
      <c r="C16507" s="5">
        <v>4024.2950900000001</v>
      </c>
      <c r="D16507">
        <v>1</v>
      </c>
      <c r="E16507" s="5">
        <v>4024.2950900000001</v>
      </c>
      <c r="F16507" s="5">
        <v>16427</v>
      </c>
      <c r="G16507" s="2">
        <v>302.10028799999998</v>
      </c>
    </row>
    <row r="16508" spans="1:7" x14ac:dyDescent="0.2">
      <c r="A16508">
        <v>2022</v>
      </c>
      <c r="B16508" s="1" t="s">
        <v>10</v>
      </c>
      <c r="C16508" s="5">
        <v>65873.801479999995</v>
      </c>
      <c r="D16508">
        <v>3</v>
      </c>
      <c r="E16508" s="5">
        <v>21957.933826666664</v>
      </c>
      <c r="F16508" s="5">
        <v>11876</v>
      </c>
      <c r="G16508" s="2">
        <v>1714.0826979999999</v>
      </c>
    </row>
    <row r="16509" spans="1:7" x14ac:dyDescent="0.2">
      <c r="A16509">
        <v>2022</v>
      </c>
      <c r="B16509" s="1" t="s">
        <v>16</v>
      </c>
      <c r="C16509" s="5">
        <v>11603.0777</v>
      </c>
      <c r="D16509">
        <v>2</v>
      </c>
      <c r="E16509" s="5">
        <v>5801.5388499999999</v>
      </c>
      <c r="F16509" s="5">
        <v>16427</v>
      </c>
      <c r="G16509" s="2">
        <v>528.04536099999996</v>
      </c>
    </row>
    <row r="16510" spans="1:7" x14ac:dyDescent="0.2">
      <c r="A16510">
        <v>2022</v>
      </c>
      <c r="B16510" s="1" t="s">
        <v>13</v>
      </c>
      <c r="C16510" s="5">
        <v>46888.187060000004</v>
      </c>
      <c r="D16510">
        <v>4</v>
      </c>
      <c r="E16510" s="5">
        <v>11722.046765000001</v>
      </c>
      <c r="F16510" s="5">
        <v>10703</v>
      </c>
      <c r="G16510" s="2">
        <v>1317.275715</v>
      </c>
    </row>
    <row r="16511" spans="1:7" x14ac:dyDescent="0.2">
      <c r="A16511">
        <v>2022</v>
      </c>
      <c r="B16511" s="1" t="s">
        <v>25</v>
      </c>
      <c r="C16511" s="5">
        <v>7737.2339800000009</v>
      </c>
      <c r="D16511">
        <v>5</v>
      </c>
      <c r="E16511" s="5">
        <v>1547.4467960000002</v>
      </c>
      <c r="F16511" s="5">
        <v>12152</v>
      </c>
      <c r="G16511" s="2">
        <v>165.392268</v>
      </c>
    </row>
    <row r="16512" spans="1:7" x14ac:dyDescent="0.2">
      <c r="A16512">
        <v>2022</v>
      </c>
      <c r="B16512" s="1" t="s">
        <v>16</v>
      </c>
      <c r="C16512" s="5">
        <v>22048.939589999998</v>
      </c>
      <c r="D16512">
        <v>2</v>
      </c>
      <c r="E16512" s="5">
        <v>11024.469794999999</v>
      </c>
      <c r="F16512" s="5">
        <v>16427</v>
      </c>
      <c r="G16512" s="2">
        <v>464.963638</v>
      </c>
    </row>
    <row r="16513" spans="1:7" x14ac:dyDescent="0.2">
      <c r="A16513">
        <v>2022</v>
      </c>
      <c r="B16513" s="1" t="s">
        <v>16</v>
      </c>
      <c r="C16513" s="5">
        <v>9005.1560600000012</v>
      </c>
      <c r="D16513">
        <v>1</v>
      </c>
      <c r="E16513" s="5">
        <v>9005.1560600000012</v>
      </c>
      <c r="F16513" s="5">
        <v>16427</v>
      </c>
      <c r="G16513" s="2">
        <v>349.20606600000002</v>
      </c>
    </row>
    <row r="16514" spans="1:7" x14ac:dyDescent="0.2">
      <c r="A16514">
        <v>2022</v>
      </c>
      <c r="B16514" s="1" t="s">
        <v>14</v>
      </c>
      <c r="C16514" s="5">
        <v>9585.469720000001</v>
      </c>
      <c r="D16514">
        <v>2</v>
      </c>
      <c r="E16514" s="5">
        <v>4792.7348600000005</v>
      </c>
      <c r="F16514" s="5">
        <v>13323</v>
      </c>
      <c r="G16514" s="2">
        <v>728.87515299999995</v>
      </c>
    </row>
    <row r="16515" spans="1:7" x14ac:dyDescent="0.2">
      <c r="A16515">
        <v>2022</v>
      </c>
      <c r="B16515" s="1" t="s">
        <v>10</v>
      </c>
      <c r="C16515" s="5">
        <v>39138.344770000003</v>
      </c>
      <c r="D16515">
        <v>3</v>
      </c>
      <c r="E16515" s="5">
        <v>13046.114923333334</v>
      </c>
      <c r="F16515" s="5">
        <v>11876</v>
      </c>
      <c r="G16515" s="2">
        <v>1482.1706039999999</v>
      </c>
    </row>
    <row r="16516" spans="1:7" x14ac:dyDescent="0.2">
      <c r="A16516">
        <v>2022</v>
      </c>
      <c r="B16516" s="1" t="s">
        <v>9</v>
      </c>
      <c r="C16516" s="5">
        <v>6639.5260099999996</v>
      </c>
      <c r="D16516">
        <v>4</v>
      </c>
      <c r="E16516" s="5">
        <v>1659.8815024999999</v>
      </c>
      <c r="F16516" s="5">
        <v>15970</v>
      </c>
      <c r="G16516" s="2">
        <v>165.45109099999999</v>
      </c>
    </row>
    <row r="16517" spans="1:7" x14ac:dyDescent="0.2">
      <c r="A16517">
        <v>2022</v>
      </c>
      <c r="B16517" s="1" t="s">
        <v>10</v>
      </c>
      <c r="C16517" s="5">
        <v>41010.999340000002</v>
      </c>
      <c r="D16517">
        <v>1</v>
      </c>
      <c r="E16517" s="5">
        <v>41010.999340000002</v>
      </c>
      <c r="F16517" s="5">
        <v>11876</v>
      </c>
      <c r="G16517" s="2">
        <v>1821.7454519999999</v>
      </c>
    </row>
    <row r="16518" spans="1:7" x14ac:dyDescent="0.2">
      <c r="A16518">
        <v>2022</v>
      </c>
      <c r="B16518" s="1" t="s">
        <v>13</v>
      </c>
      <c r="C16518" s="5">
        <v>64904.367659999996</v>
      </c>
      <c r="D16518">
        <v>1</v>
      </c>
      <c r="E16518" s="5">
        <v>64904.367659999996</v>
      </c>
      <c r="F16518" s="5">
        <v>10703</v>
      </c>
      <c r="G16518" s="2">
        <v>2807.3116359999999</v>
      </c>
    </row>
    <row r="16519" spans="1:7" x14ac:dyDescent="0.2">
      <c r="A16519">
        <v>2022</v>
      </c>
      <c r="B16519" s="1" t="s">
        <v>19</v>
      </c>
      <c r="C16519" s="5">
        <v>6124.4813400000003</v>
      </c>
      <c r="D16519">
        <v>2</v>
      </c>
      <c r="E16519" s="5">
        <v>3062.2406700000001</v>
      </c>
      <c r="F16519" s="5">
        <v>12352</v>
      </c>
      <c r="G16519" s="2">
        <v>576.183986</v>
      </c>
    </row>
    <row r="16520" spans="1:7" x14ac:dyDescent="0.2">
      <c r="A16520">
        <v>2022</v>
      </c>
      <c r="B16520" s="1" t="s">
        <v>16</v>
      </c>
      <c r="C16520" s="5">
        <v>12274.59165</v>
      </c>
      <c r="D16520">
        <v>3</v>
      </c>
      <c r="E16520" s="5">
        <v>4091.5305499999999</v>
      </c>
      <c r="F16520" s="5">
        <v>16427</v>
      </c>
      <c r="G16520" s="2">
        <v>338.74426399999999</v>
      </c>
    </row>
    <row r="16521" spans="1:7" x14ac:dyDescent="0.2">
      <c r="A16521">
        <v>2022</v>
      </c>
      <c r="B16521" s="1" t="s">
        <v>20</v>
      </c>
      <c r="C16521" s="5">
        <v>17755.988670000002</v>
      </c>
      <c r="D16521">
        <v>3</v>
      </c>
      <c r="E16521" s="5">
        <v>5918.6628900000005</v>
      </c>
      <c r="F16521" s="5">
        <v>10716</v>
      </c>
      <c r="G16521" s="2">
        <v>661.79180099999996</v>
      </c>
    </row>
    <row r="16522" spans="1:7" x14ac:dyDescent="0.2">
      <c r="A16522">
        <v>2022</v>
      </c>
      <c r="B16522" s="1" t="s">
        <v>12</v>
      </c>
      <c r="C16522" s="5">
        <v>25296.390489999998</v>
      </c>
      <c r="D16522">
        <v>4</v>
      </c>
      <c r="E16522" s="5">
        <v>6324.0976224999995</v>
      </c>
      <c r="F16522" s="5">
        <v>11037</v>
      </c>
      <c r="G16522" s="2">
        <v>510.18678</v>
      </c>
    </row>
    <row r="16523" spans="1:7" x14ac:dyDescent="0.2">
      <c r="A16523">
        <v>2022</v>
      </c>
      <c r="B16523" s="1" t="s">
        <v>7</v>
      </c>
      <c r="C16523" s="5">
        <v>9526.9215800000002</v>
      </c>
      <c r="D16523">
        <v>3</v>
      </c>
      <c r="E16523" s="5">
        <v>3175.6405266666666</v>
      </c>
      <c r="F16523" s="5">
        <v>10133</v>
      </c>
      <c r="G16523" s="2">
        <v>333.57165600000002</v>
      </c>
    </row>
    <row r="16524" spans="1:7" x14ac:dyDescent="0.2">
      <c r="A16524">
        <v>2022</v>
      </c>
      <c r="B16524" s="1" t="s">
        <v>8</v>
      </c>
      <c r="C16524" s="5">
        <v>24694.049300000002</v>
      </c>
      <c r="D16524">
        <v>1</v>
      </c>
      <c r="E16524" s="5">
        <v>24694.049300000002</v>
      </c>
      <c r="F16524" s="5">
        <v>15695</v>
      </c>
      <c r="G16524" s="2">
        <v>2088.585736</v>
      </c>
    </row>
    <row r="16525" spans="1:7" x14ac:dyDescent="0.2">
      <c r="A16525">
        <v>2022</v>
      </c>
      <c r="B16525" s="1" t="s">
        <v>16</v>
      </c>
      <c r="C16525" s="5">
        <v>8900.3025199999993</v>
      </c>
      <c r="D16525">
        <v>2</v>
      </c>
      <c r="E16525" s="5">
        <v>4450.1512599999996</v>
      </c>
      <c r="F16525" s="5">
        <v>16427</v>
      </c>
      <c r="G16525" s="2">
        <v>321.48469499999999</v>
      </c>
    </row>
    <row r="16526" spans="1:7" x14ac:dyDescent="0.2">
      <c r="A16526">
        <v>2022</v>
      </c>
      <c r="B16526" s="1" t="s">
        <v>20</v>
      </c>
      <c r="C16526" s="5">
        <v>29533.217909999999</v>
      </c>
      <c r="D16526">
        <v>3</v>
      </c>
      <c r="E16526" s="5">
        <v>9844.4059699999998</v>
      </c>
      <c r="F16526" s="5">
        <v>10716</v>
      </c>
      <c r="G16526" s="2">
        <v>1200.036748</v>
      </c>
    </row>
    <row r="16527" spans="1:7" x14ac:dyDescent="0.2">
      <c r="A16527">
        <v>2022</v>
      </c>
      <c r="B16527" s="1" t="s">
        <v>13</v>
      </c>
      <c r="C16527" s="5">
        <v>8243.2720100000006</v>
      </c>
      <c r="D16527">
        <v>1</v>
      </c>
      <c r="E16527" s="5">
        <v>8243.2720100000006</v>
      </c>
      <c r="F16527" s="5">
        <v>10703</v>
      </c>
      <c r="G16527" s="2">
        <v>782.73859600000003</v>
      </c>
    </row>
    <row r="16528" spans="1:7" x14ac:dyDescent="0.2">
      <c r="A16528">
        <v>2022</v>
      </c>
      <c r="B16528" s="1" t="s">
        <v>12</v>
      </c>
      <c r="C16528" s="5">
        <v>37457.955759999997</v>
      </c>
      <c r="D16528">
        <v>3</v>
      </c>
      <c r="E16528" s="5">
        <v>12485.985253333332</v>
      </c>
      <c r="F16528" s="5">
        <v>11037</v>
      </c>
      <c r="G16528" s="2">
        <v>1286.977408</v>
      </c>
    </row>
    <row r="16529" spans="1:7" x14ac:dyDescent="0.2">
      <c r="A16529">
        <v>2022</v>
      </c>
      <c r="B16529" s="1" t="s">
        <v>7</v>
      </c>
      <c r="C16529" s="5">
        <v>4690.2898399999995</v>
      </c>
      <c r="D16529">
        <v>2</v>
      </c>
      <c r="E16529" s="5">
        <v>2345.1449199999997</v>
      </c>
      <c r="F16529" s="5">
        <v>10133</v>
      </c>
      <c r="G16529" s="2">
        <v>278.75111299999998</v>
      </c>
    </row>
    <row r="16530" spans="1:7" x14ac:dyDescent="0.2">
      <c r="A16530">
        <v>2022</v>
      </c>
      <c r="B16530" s="1" t="s">
        <v>24</v>
      </c>
      <c r="C16530" s="5">
        <v>38350.443030000002</v>
      </c>
      <c r="D16530">
        <v>2</v>
      </c>
      <c r="E16530" s="5">
        <v>19175.221515000001</v>
      </c>
      <c r="F16530" s="5">
        <v>12451</v>
      </c>
      <c r="G16530" s="2">
        <v>932.81545400000005</v>
      </c>
    </row>
    <row r="16531" spans="1:7" x14ac:dyDescent="0.2">
      <c r="A16531">
        <v>2022</v>
      </c>
      <c r="B16531" s="1" t="s">
        <v>12</v>
      </c>
      <c r="C16531" s="5">
        <v>36036.546829999999</v>
      </c>
      <c r="D16531">
        <v>3</v>
      </c>
      <c r="E16531" s="5">
        <v>12012.182276666666</v>
      </c>
      <c r="F16531" s="5">
        <v>11037</v>
      </c>
      <c r="G16531" s="2">
        <v>800.65540799999997</v>
      </c>
    </row>
    <row r="16532" spans="1:7" x14ac:dyDescent="0.2">
      <c r="A16532">
        <v>2022</v>
      </c>
      <c r="B16532" s="1" t="s">
        <v>7</v>
      </c>
      <c r="C16532" s="5">
        <v>14542.503220000001</v>
      </c>
      <c r="D16532">
        <v>2</v>
      </c>
      <c r="E16532" s="5">
        <v>7271.2516100000003</v>
      </c>
      <c r="F16532" s="5">
        <v>10133</v>
      </c>
      <c r="G16532" s="2">
        <v>377.57104600000002</v>
      </c>
    </row>
    <row r="16533" spans="1:7" x14ac:dyDescent="0.2">
      <c r="A16533">
        <v>2022</v>
      </c>
      <c r="B16533" s="1" t="s">
        <v>10</v>
      </c>
      <c r="C16533" s="5">
        <v>54638.954079999996</v>
      </c>
      <c r="D16533">
        <v>2</v>
      </c>
      <c r="E16533" s="5">
        <v>27319.477039999998</v>
      </c>
      <c r="F16533" s="5">
        <v>11876</v>
      </c>
      <c r="G16533" s="2">
        <v>988.38522799999998</v>
      </c>
    </row>
    <row r="16534" spans="1:7" x14ac:dyDescent="0.2">
      <c r="A16534">
        <v>2022</v>
      </c>
      <c r="B16534" s="1" t="s">
        <v>16</v>
      </c>
      <c r="C16534" s="5">
        <v>10325.339980000001</v>
      </c>
      <c r="D16534">
        <v>4</v>
      </c>
      <c r="E16534" s="5">
        <v>2581.3349950000002</v>
      </c>
      <c r="F16534" s="5">
        <v>16427</v>
      </c>
      <c r="G16534" s="2">
        <v>240.842781</v>
      </c>
    </row>
    <row r="16535" spans="1:7" x14ac:dyDescent="0.2">
      <c r="A16535">
        <v>2022</v>
      </c>
      <c r="B16535" s="1" t="s">
        <v>20</v>
      </c>
      <c r="C16535" s="5">
        <v>27163.149590000001</v>
      </c>
      <c r="D16535">
        <v>1</v>
      </c>
      <c r="E16535" s="5">
        <v>27163.149590000001</v>
      </c>
      <c r="F16535" s="5">
        <v>10716</v>
      </c>
      <c r="G16535" s="2">
        <v>1528.4129069999999</v>
      </c>
    </row>
    <row r="16536" spans="1:7" x14ac:dyDescent="0.2">
      <c r="A16536">
        <v>2022</v>
      </c>
      <c r="B16536" s="1" t="s">
        <v>7</v>
      </c>
      <c r="C16536" s="5">
        <v>6881.2781500000001</v>
      </c>
      <c r="D16536">
        <v>2</v>
      </c>
      <c r="E16536" s="5">
        <v>3440.639075</v>
      </c>
      <c r="F16536" s="5">
        <v>10133</v>
      </c>
      <c r="G16536" s="2">
        <v>260.813423</v>
      </c>
    </row>
    <row r="16537" spans="1:7" x14ac:dyDescent="0.2">
      <c r="A16537">
        <v>2022</v>
      </c>
      <c r="B16537" s="1" t="s">
        <v>11</v>
      </c>
      <c r="C16537" s="5">
        <v>17014.854809999997</v>
      </c>
      <c r="D16537">
        <v>5</v>
      </c>
      <c r="E16537" s="5">
        <v>3402.9709619999994</v>
      </c>
      <c r="F16537" s="5">
        <v>13777</v>
      </c>
      <c r="G16537" s="2">
        <v>300.93181399999997</v>
      </c>
    </row>
    <row r="16538" spans="1:7" x14ac:dyDescent="0.2">
      <c r="A16538">
        <v>2022</v>
      </c>
      <c r="B16538" s="1" t="s">
        <v>10</v>
      </c>
      <c r="C16538" s="5">
        <v>13730.551670000001</v>
      </c>
      <c r="D16538">
        <v>2</v>
      </c>
      <c r="E16538" s="5">
        <v>6865.2758350000004</v>
      </c>
      <c r="F16538" s="5">
        <v>11876</v>
      </c>
      <c r="G16538" s="2">
        <v>829.20243900000003</v>
      </c>
    </row>
    <row r="16539" spans="1:7" x14ac:dyDescent="0.2">
      <c r="A16539">
        <v>2022</v>
      </c>
      <c r="B16539" s="1" t="s">
        <v>13</v>
      </c>
      <c r="C16539" s="5">
        <v>44019.892</v>
      </c>
      <c r="D16539">
        <v>5</v>
      </c>
      <c r="E16539" s="5">
        <v>8803.9784</v>
      </c>
      <c r="F16539" s="5">
        <v>10703</v>
      </c>
      <c r="G16539" s="2">
        <v>1443.39346</v>
      </c>
    </row>
    <row r="16540" spans="1:7" x14ac:dyDescent="0.2">
      <c r="A16540">
        <v>2022</v>
      </c>
      <c r="B16540" s="1" t="s">
        <v>19</v>
      </c>
      <c r="C16540" s="5">
        <v>11639.724880000002</v>
      </c>
      <c r="D16540">
        <v>2</v>
      </c>
      <c r="E16540" s="5">
        <v>5819.8624400000008</v>
      </c>
      <c r="F16540" s="5">
        <v>12352</v>
      </c>
      <c r="G16540" s="2">
        <v>544.33602299999995</v>
      </c>
    </row>
    <row r="16541" spans="1:7" x14ac:dyDescent="0.2">
      <c r="A16541">
        <v>2022</v>
      </c>
      <c r="B16541" s="1" t="s">
        <v>11</v>
      </c>
      <c r="C16541" s="5">
        <v>19741.090059999999</v>
      </c>
      <c r="D16541">
        <v>3</v>
      </c>
      <c r="E16541" s="5">
        <v>6580.3633533333332</v>
      </c>
      <c r="F16541" s="5">
        <v>13777</v>
      </c>
      <c r="G16541" s="2">
        <v>620.85458800000004</v>
      </c>
    </row>
    <row r="16542" spans="1:7" x14ac:dyDescent="0.2">
      <c r="A16542">
        <v>2022</v>
      </c>
      <c r="B16542" s="1" t="s">
        <v>12</v>
      </c>
      <c r="C16542" s="5">
        <v>21073.42641</v>
      </c>
      <c r="D16542">
        <v>3</v>
      </c>
      <c r="E16542" s="5">
        <v>7024.4754700000003</v>
      </c>
      <c r="F16542" s="5">
        <v>11037</v>
      </c>
      <c r="G16542" s="2">
        <v>910.55928400000005</v>
      </c>
    </row>
    <row r="16543" spans="1:7" x14ac:dyDescent="0.2">
      <c r="A16543">
        <v>2022</v>
      </c>
      <c r="B16543" s="1" t="s">
        <v>20</v>
      </c>
      <c r="C16543" s="5">
        <v>10599.08676</v>
      </c>
      <c r="D16543">
        <v>1</v>
      </c>
      <c r="E16543" s="5">
        <v>10599.08676</v>
      </c>
      <c r="F16543" s="5">
        <v>10716</v>
      </c>
      <c r="G16543" s="2">
        <v>1301.634172</v>
      </c>
    </row>
    <row r="16544" spans="1:7" x14ac:dyDescent="0.2">
      <c r="A16544">
        <v>2022</v>
      </c>
      <c r="B16544" s="1" t="s">
        <v>24</v>
      </c>
      <c r="C16544" s="5">
        <v>37372.189319999998</v>
      </c>
      <c r="D16544">
        <v>1</v>
      </c>
      <c r="E16544" s="5">
        <v>37372.189319999998</v>
      </c>
      <c r="F16544" s="5">
        <v>12451</v>
      </c>
      <c r="G16544" s="2">
        <v>915.72047799999996</v>
      </c>
    </row>
    <row r="16545" spans="1:7" x14ac:dyDescent="0.2">
      <c r="A16545">
        <v>2022</v>
      </c>
      <c r="B16545" s="1" t="s">
        <v>10</v>
      </c>
      <c r="C16545" s="5">
        <v>72385.451959999991</v>
      </c>
      <c r="D16545">
        <v>1</v>
      </c>
      <c r="E16545" s="5">
        <v>72385.451959999991</v>
      </c>
      <c r="F16545" s="5">
        <v>11876</v>
      </c>
      <c r="G16545" s="2">
        <v>2373.4680830000002</v>
      </c>
    </row>
    <row r="16546" spans="1:7" x14ac:dyDescent="0.2">
      <c r="A16546">
        <v>2022</v>
      </c>
      <c r="B16546" s="1" t="s">
        <v>21</v>
      </c>
      <c r="C16546" s="5">
        <v>16977.610789999999</v>
      </c>
      <c r="D16546">
        <v>2</v>
      </c>
      <c r="E16546" s="5">
        <v>8488.8053949999994</v>
      </c>
      <c r="F16546" s="5">
        <v>14015</v>
      </c>
      <c r="G16546" s="2">
        <v>408.58003400000001</v>
      </c>
    </row>
    <row r="16547" spans="1:7" x14ac:dyDescent="0.2">
      <c r="A16547">
        <v>2022</v>
      </c>
      <c r="B16547" s="1" t="s">
        <v>8</v>
      </c>
      <c r="C16547" s="5">
        <v>159555.80690999998</v>
      </c>
      <c r="D16547">
        <v>4</v>
      </c>
      <c r="E16547" s="5">
        <v>39888.951727499996</v>
      </c>
      <c r="F16547" s="5">
        <v>15695</v>
      </c>
      <c r="G16547" s="2">
        <v>2049.9122750000001</v>
      </c>
    </row>
    <row r="16548" spans="1:7" x14ac:dyDescent="0.2">
      <c r="A16548">
        <v>2022</v>
      </c>
      <c r="B16548" s="1" t="s">
        <v>17</v>
      </c>
      <c r="C16548" s="5">
        <v>7647.1127100000003</v>
      </c>
      <c r="D16548">
        <v>2</v>
      </c>
      <c r="E16548" s="5">
        <v>3823.5563550000002</v>
      </c>
      <c r="F16548" s="5">
        <v>13811</v>
      </c>
      <c r="G16548" s="2">
        <v>226.18654000000001</v>
      </c>
    </row>
    <row r="16549" spans="1:7" x14ac:dyDescent="0.2">
      <c r="A16549">
        <v>2022</v>
      </c>
      <c r="B16549" s="1" t="s">
        <v>11</v>
      </c>
      <c r="C16549" s="5">
        <v>5290.8625300000003</v>
      </c>
      <c r="D16549">
        <v>2</v>
      </c>
      <c r="E16549" s="5">
        <v>2645.4312650000002</v>
      </c>
      <c r="F16549" s="5">
        <v>13777</v>
      </c>
      <c r="G16549" s="2">
        <v>306.48209400000002</v>
      </c>
    </row>
    <row r="16550" spans="1:7" x14ac:dyDescent="0.2">
      <c r="A16550">
        <v>2022</v>
      </c>
      <c r="B16550" s="1" t="s">
        <v>22</v>
      </c>
      <c r="C16550" s="5">
        <v>6757.4622300000001</v>
      </c>
      <c r="D16550">
        <v>2</v>
      </c>
      <c r="E16550" s="5">
        <v>3378.731115</v>
      </c>
      <c r="F16550" s="5">
        <v>10632</v>
      </c>
      <c r="G16550" s="2">
        <v>328.76457299999998</v>
      </c>
    </row>
    <row r="16551" spans="1:7" x14ac:dyDescent="0.2">
      <c r="A16551">
        <v>2022</v>
      </c>
      <c r="B16551" s="1" t="s">
        <v>18</v>
      </c>
      <c r="C16551" s="5">
        <v>24695.97118</v>
      </c>
      <c r="D16551">
        <v>4</v>
      </c>
      <c r="E16551" s="5">
        <v>6173.9927950000001</v>
      </c>
      <c r="F16551" s="5">
        <v>13538</v>
      </c>
      <c r="G16551" s="2">
        <v>223.928303</v>
      </c>
    </row>
    <row r="16552" spans="1:7" x14ac:dyDescent="0.2">
      <c r="A16552">
        <v>2022</v>
      </c>
      <c r="B16552" s="1" t="s">
        <v>13</v>
      </c>
      <c r="C16552" s="5">
        <v>11955.068220000001</v>
      </c>
      <c r="D16552">
        <v>3</v>
      </c>
      <c r="E16552" s="5">
        <v>3985.0227400000003</v>
      </c>
      <c r="F16552" s="5">
        <v>10703</v>
      </c>
      <c r="G16552" s="2">
        <v>1011.38892</v>
      </c>
    </row>
    <row r="16553" spans="1:7" x14ac:dyDescent="0.2">
      <c r="A16553">
        <v>2022</v>
      </c>
      <c r="B16553" s="1" t="s">
        <v>13</v>
      </c>
      <c r="C16553" s="5">
        <v>21373.071789999998</v>
      </c>
      <c r="D16553">
        <v>2</v>
      </c>
      <c r="E16553" s="5">
        <v>10686.535894999999</v>
      </c>
      <c r="F16553" s="5">
        <v>10703</v>
      </c>
      <c r="G16553" s="2">
        <v>1009.804421</v>
      </c>
    </row>
    <row r="16554" spans="1:7" x14ac:dyDescent="0.2">
      <c r="A16554">
        <v>2022</v>
      </c>
      <c r="B16554" s="1" t="s">
        <v>10</v>
      </c>
      <c r="C16554" s="5">
        <v>32129.739430000001</v>
      </c>
      <c r="D16554">
        <v>4</v>
      </c>
      <c r="E16554" s="5">
        <v>8032.4348575000004</v>
      </c>
      <c r="F16554" s="5">
        <v>11876</v>
      </c>
      <c r="G16554" s="2">
        <v>1180.7628139999999</v>
      </c>
    </row>
    <row r="16555" spans="1:7" x14ac:dyDescent="0.2">
      <c r="A16555">
        <v>2022</v>
      </c>
      <c r="B16555" s="1" t="s">
        <v>16</v>
      </c>
      <c r="C16555" s="5">
        <v>2387.8883900000001</v>
      </c>
      <c r="D16555">
        <v>1</v>
      </c>
      <c r="E16555" s="5">
        <v>2387.8883900000001</v>
      </c>
      <c r="F16555" s="5">
        <v>16427</v>
      </c>
      <c r="G16555" s="2">
        <v>302.88473499999998</v>
      </c>
    </row>
    <row r="16556" spans="1:7" x14ac:dyDescent="0.2">
      <c r="A16556">
        <v>2022</v>
      </c>
      <c r="B16556" s="1" t="s">
        <v>19</v>
      </c>
      <c r="C16556" s="5">
        <v>19490.72553</v>
      </c>
      <c r="D16556">
        <v>1</v>
      </c>
      <c r="E16556" s="5">
        <v>19490.72553</v>
      </c>
      <c r="F16556" s="5">
        <v>12352</v>
      </c>
      <c r="G16556" s="2">
        <v>1604.7860009999999</v>
      </c>
    </row>
    <row r="16557" spans="1:7" x14ac:dyDescent="0.2">
      <c r="A16557">
        <v>2022</v>
      </c>
      <c r="B16557" s="1" t="s">
        <v>10</v>
      </c>
      <c r="C16557" s="5">
        <v>18831.854520000001</v>
      </c>
      <c r="D16557">
        <v>2</v>
      </c>
      <c r="E16557" s="5">
        <v>9415.9272600000004</v>
      </c>
      <c r="F16557" s="5">
        <v>11876</v>
      </c>
      <c r="G16557" s="2">
        <v>571.88349300000004</v>
      </c>
    </row>
    <row r="16558" spans="1:7" x14ac:dyDescent="0.2">
      <c r="A16558">
        <v>2022</v>
      </c>
      <c r="B16558" s="1" t="s">
        <v>17</v>
      </c>
      <c r="C16558" s="5">
        <v>18356.49613</v>
      </c>
      <c r="D16558">
        <v>5</v>
      </c>
      <c r="E16558" s="5">
        <v>3671.2992260000001</v>
      </c>
      <c r="F16558" s="5">
        <v>13811</v>
      </c>
      <c r="G16558" s="2">
        <v>321.38020499999999</v>
      </c>
    </row>
    <row r="16559" spans="1:7" x14ac:dyDescent="0.2">
      <c r="A16559">
        <v>2022</v>
      </c>
      <c r="B16559" s="1" t="s">
        <v>16</v>
      </c>
      <c r="C16559" s="5">
        <v>13414.343429999999</v>
      </c>
      <c r="D16559">
        <v>2</v>
      </c>
      <c r="E16559" s="5">
        <v>6707.1717149999995</v>
      </c>
      <c r="F16559" s="5">
        <v>16427</v>
      </c>
      <c r="G16559" s="2">
        <v>541.08497999999997</v>
      </c>
    </row>
    <row r="16560" spans="1:7" x14ac:dyDescent="0.2">
      <c r="A16560">
        <v>2022</v>
      </c>
      <c r="B16560" s="1" t="s">
        <v>23</v>
      </c>
      <c r="C16560" s="5">
        <v>8785.6250299999992</v>
      </c>
      <c r="D16560">
        <v>3</v>
      </c>
      <c r="E16560" s="5">
        <v>2928.5416766666663</v>
      </c>
      <c r="F16560" s="5">
        <v>13089</v>
      </c>
      <c r="G16560" s="2">
        <v>222.13523000000001</v>
      </c>
    </row>
    <row r="16561" spans="1:7" x14ac:dyDescent="0.2">
      <c r="A16561">
        <v>2022</v>
      </c>
      <c r="B16561" s="1" t="s">
        <v>25</v>
      </c>
      <c r="C16561" s="5">
        <v>9121.3468400000002</v>
      </c>
      <c r="D16561">
        <v>2</v>
      </c>
      <c r="E16561" s="5">
        <v>4560.6734200000001</v>
      </c>
      <c r="F16561" s="5">
        <v>12152</v>
      </c>
      <c r="G16561" s="2">
        <v>207.90319400000001</v>
      </c>
    </row>
    <row r="16562" spans="1:7" x14ac:dyDescent="0.2">
      <c r="A16562">
        <v>2022</v>
      </c>
      <c r="B16562" s="1" t="s">
        <v>13</v>
      </c>
      <c r="C16562" s="5">
        <v>8278.5608599999996</v>
      </c>
      <c r="D16562">
        <v>2</v>
      </c>
      <c r="E16562" s="5">
        <v>4139.2804299999998</v>
      </c>
      <c r="F16562" s="5">
        <v>10703</v>
      </c>
      <c r="G16562" s="2">
        <v>827.38915199999997</v>
      </c>
    </row>
    <row r="16563" spans="1:7" x14ac:dyDescent="0.2">
      <c r="A16563">
        <v>2022</v>
      </c>
      <c r="B16563" s="1" t="s">
        <v>18</v>
      </c>
      <c r="C16563" s="5">
        <v>2668.1907299999998</v>
      </c>
      <c r="D16563">
        <v>1</v>
      </c>
      <c r="E16563" s="5">
        <v>2668.1907299999998</v>
      </c>
      <c r="F16563" s="5">
        <v>13538</v>
      </c>
      <c r="G16563" s="2">
        <v>278.06007899999997</v>
      </c>
    </row>
    <row r="16564" spans="1:7" x14ac:dyDescent="0.2">
      <c r="A16564">
        <v>2022</v>
      </c>
      <c r="B16564" s="1" t="s">
        <v>17</v>
      </c>
      <c r="C16564" s="5">
        <v>5137.9162200000001</v>
      </c>
      <c r="D16564">
        <v>2</v>
      </c>
      <c r="E16564" s="5">
        <v>2568.95811</v>
      </c>
      <c r="F16564" s="5">
        <v>13811</v>
      </c>
      <c r="G16564" s="2">
        <v>259.87533100000002</v>
      </c>
    </row>
    <row r="16565" spans="1:7" x14ac:dyDescent="0.2">
      <c r="A16565">
        <v>2022</v>
      </c>
      <c r="B16565" s="1" t="s">
        <v>19</v>
      </c>
      <c r="C16565" s="5">
        <v>7098.7794999999996</v>
      </c>
      <c r="D16565">
        <v>4</v>
      </c>
      <c r="E16565" s="5">
        <v>1774.6948749999999</v>
      </c>
      <c r="F16565" s="5">
        <v>12352</v>
      </c>
      <c r="G16565" s="2">
        <v>419.77818500000001</v>
      </c>
    </row>
    <row r="16566" spans="1:7" x14ac:dyDescent="0.2">
      <c r="A16566">
        <v>2022</v>
      </c>
      <c r="B16566" s="1" t="s">
        <v>17</v>
      </c>
      <c r="C16566" s="5">
        <v>19441.754789999999</v>
      </c>
      <c r="D16566">
        <v>4</v>
      </c>
      <c r="E16566" s="5">
        <v>4860.4386974999998</v>
      </c>
      <c r="F16566" s="5">
        <v>13811</v>
      </c>
      <c r="G16566" s="2">
        <v>477.207875</v>
      </c>
    </row>
    <row r="16567" spans="1:7" x14ac:dyDescent="0.2">
      <c r="A16567">
        <v>2022</v>
      </c>
      <c r="B16567" s="1" t="s">
        <v>11</v>
      </c>
      <c r="C16567" s="5">
        <v>11868.6042</v>
      </c>
      <c r="D16567">
        <v>3</v>
      </c>
      <c r="E16567" s="5">
        <v>3956.2013999999999</v>
      </c>
      <c r="F16567" s="5">
        <v>13777</v>
      </c>
      <c r="G16567" s="2">
        <v>367.27182399999998</v>
      </c>
    </row>
    <row r="16568" spans="1:7" x14ac:dyDescent="0.2">
      <c r="A16568">
        <v>2022</v>
      </c>
      <c r="B16568" s="1" t="s">
        <v>22</v>
      </c>
      <c r="C16568" s="5">
        <v>6181.3530300000002</v>
      </c>
      <c r="D16568">
        <v>1</v>
      </c>
      <c r="E16568" s="5">
        <v>6181.3530300000002</v>
      </c>
      <c r="F16568" s="5">
        <v>10632</v>
      </c>
      <c r="G16568" s="2">
        <v>318.67761899999999</v>
      </c>
    </row>
    <row r="16569" spans="1:7" x14ac:dyDescent="0.2">
      <c r="A16569">
        <v>2022</v>
      </c>
      <c r="B16569" s="1" t="s">
        <v>15</v>
      </c>
      <c r="C16569" s="5">
        <v>63624.137940000001</v>
      </c>
      <c r="D16569">
        <v>4</v>
      </c>
      <c r="E16569" s="5">
        <v>15906.034485</v>
      </c>
      <c r="F16569" s="5">
        <v>14692</v>
      </c>
      <c r="G16569" s="2">
        <v>1341.8572959999999</v>
      </c>
    </row>
    <row r="16570" spans="1:7" x14ac:dyDescent="0.2">
      <c r="A16570">
        <v>2022</v>
      </c>
      <c r="B16570" s="1" t="s">
        <v>24</v>
      </c>
      <c r="C16570" s="5">
        <v>13560.64552</v>
      </c>
      <c r="D16570">
        <v>2</v>
      </c>
      <c r="E16570" s="5">
        <v>6780.32276</v>
      </c>
      <c r="F16570" s="5">
        <v>12451</v>
      </c>
      <c r="G16570" s="2">
        <v>1204.2082399999999</v>
      </c>
    </row>
    <row r="16571" spans="1:7" x14ac:dyDescent="0.2">
      <c r="A16571">
        <v>2022</v>
      </c>
      <c r="B16571" s="1" t="s">
        <v>13</v>
      </c>
      <c r="C16571" s="5">
        <v>11821.73703</v>
      </c>
      <c r="D16571">
        <v>2</v>
      </c>
      <c r="E16571" s="5">
        <v>5910.8685150000001</v>
      </c>
      <c r="F16571" s="5">
        <v>10703</v>
      </c>
      <c r="G16571" s="2">
        <v>1118.1445209999999</v>
      </c>
    </row>
    <row r="16572" spans="1:7" x14ac:dyDescent="0.2">
      <c r="A16572">
        <v>2022</v>
      </c>
      <c r="B16572" s="1" t="s">
        <v>25</v>
      </c>
      <c r="C16572" s="5">
        <v>2222.0022999999997</v>
      </c>
      <c r="D16572">
        <v>2</v>
      </c>
      <c r="E16572" s="5">
        <v>1111.0011499999998</v>
      </c>
      <c r="F16572" s="5">
        <v>12152</v>
      </c>
      <c r="G16572" s="2">
        <v>235.551604</v>
      </c>
    </row>
    <row r="16573" spans="1:7" x14ac:dyDescent="0.2">
      <c r="A16573">
        <v>2022</v>
      </c>
      <c r="B16573" s="1" t="s">
        <v>14</v>
      </c>
      <c r="C16573" s="5">
        <v>21001.428230000001</v>
      </c>
      <c r="D16573">
        <v>1</v>
      </c>
      <c r="E16573" s="5">
        <v>21001.428230000001</v>
      </c>
      <c r="F16573" s="5">
        <v>13323</v>
      </c>
      <c r="G16573" s="2">
        <v>1276.625141</v>
      </c>
    </row>
    <row r="16574" spans="1:7" x14ac:dyDescent="0.2">
      <c r="A16574">
        <v>2022</v>
      </c>
      <c r="B16574" s="1" t="s">
        <v>16</v>
      </c>
      <c r="C16574" s="5">
        <v>13595.758169999999</v>
      </c>
      <c r="D16574">
        <v>4</v>
      </c>
      <c r="E16574" s="5">
        <v>3398.9395424999998</v>
      </c>
      <c r="F16574" s="5">
        <v>16427</v>
      </c>
      <c r="G16574" s="2">
        <v>322.482776</v>
      </c>
    </row>
    <row r="16575" spans="1:7" x14ac:dyDescent="0.2">
      <c r="A16575">
        <v>2022</v>
      </c>
      <c r="B16575" s="1" t="s">
        <v>12</v>
      </c>
      <c r="C16575" s="5">
        <v>8978.3425299999999</v>
      </c>
      <c r="D16575">
        <v>2</v>
      </c>
      <c r="E16575" s="5">
        <v>4489.1712649999999</v>
      </c>
      <c r="F16575" s="5">
        <v>11037</v>
      </c>
      <c r="G16575" s="2">
        <v>881.46629399999995</v>
      </c>
    </row>
    <row r="16576" spans="1:7" x14ac:dyDescent="0.2">
      <c r="A16576">
        <v>2022</v>
      </c>
      <c r="B16576" s="1" t="s">
        <v>12</v>
      </c>
      <c r="C16576" s="5">
        <v>5687.8422899999996</v>
      </c>
      <c r="D16576">
        <v>2</v>
      </c>
      <c r="E16576" s="5">
        <v>2843.9211449999998</v>
      </c>
      <c r="F16576" s="5">
        <v>11037</v>
      </c>
      <c r="G16576" s="2">
        <v>644.17676100000006</v>
      </c>
    </row>
    <row r="16577" spans="1:7" x14ac:dyDescent="0.2">
      <c r="A16577">
        <v>2022</v>
      </c>
      <c r="B16577" s="1" t="s">
        <v>16</v>
      </c>
      <c r="C16577" s="5">
        <v>8559.7227500000008</v>
      </c>
      <c r="D16577">
        <v>2</v>
      </c>
      <c r="E16577" s="5">
        <v>4279.8613750000004</v>
      </c>
      <c r="F16577" s="5">
        <v>16427</v>
      </c>
      <c r="G16577" s="2">
        <v>458.30257899999998</v>
      </c>
    </row>
    <row r="16578" spans="1:7" x14ac:dyDescent="0.2">
      <c r="A16578">
        <v>2022</v>
      </c>
      <c r="B16578" s="1" t="s">
        <v>18</v>
      </c>
      <c r="C16578" s="5">
        <v>7153.2767300000005</v>
      </c>
      <c r="D16578">
        <v>3</v>
      </c>
      <c r="E16578" s="5">
        <v>2384.425576666667</v>
      </c>
      <c r="F16578" s="5">
        <v>13538</v>
      </c>
      <c r="G16578" s="2">
        <v>192.19280800000001</v>
      </c>
    </row>
    <row r="16579" spans="1:7" x14ac:dyDescent="0.2">
      <c r="A16579">
        <v>2022</v>
      </c>
      <c r="B16579" s="1" t="s">
        <v>14</v>
      </c>
      <c r="C16579" s="5">
        <v>40911.567090000004</v>
      </c>
      <c r="D16579">
        <v>4</v>
      </c>
      <c r="E16579" s="5">
        <v>10227.891772500001</v>
      </c>
      <c r="F16579" s="5">
        <v>13323</v>
      </c>
      <c r="G16579" s="2">
        <v>692.22394499999996</v>
      </c>
    </row>
    <row r="16580" spans="1:7" x14ac:dyDescent="0.2">
      <c r="A16580">
        <v>2022</v>
      </c>
      <c r="B16580" s="1" t="s">
        <v>16</v>
      </c>
      <c r="C16580" s="5">
        <v>9126.6960999999992</v>
      </c>
      <c r="D16580">
        <v>1</v>
      </c>
      <c r="E16580" s="5">
        <v>9126.6960999999992</v>
      </c>
      <c r="F16580" s="5">
        <v>16427</v>
      </c>
      <c r="G16580" s="2">
        <v>425.23115899999999</v>
      </c>
    </row>
    <row r="16581" spans="1:7" x14ac:dyDescent="0.2">
      <c r="A16581">
        <v>2022</v>
      </c>
      <c r="B16581" s="1" t="s">
        <v>21</v>
      </c>
      <c r="C16581" s="5">
        <v>12911.463189999999</v>
      </c>
      <c r="D16581">
        <v>3</v>
      </c>
      <c r="E16581" s="5">
        <v>4303.8210633333329</v>
      </c>
      <c r="F16581" s="5">
        <v>14015</v>
      </c>
      <c r="G16581" s="2">
        <v>466.78673900000001</v>
      </c>
    </row>
    <row r="16582" spans="1:7" x14ac:dyDescent="0.2">
      <c r="A16582">
        <v>2022</v>
      </c>
      <c r="B16582" s="1" t="s">
        <v>12</v>
      </c>
      <c r="C16582" s="5">
        <v>83665.291169999997</v>
      </c>
      <c r="D16582">
        <v>5</v>
      </c>
      <c r="E16582" s="5">
        <v>16733.058234</v>
      </c>
      <c r="F16582" s="5">
        <v>11037</v>
      </c>
      <c r="G16582" s="2">
        <v>1167.0705989999999</v>
      </c>
    </row>
    <row r="16583" spans="1:7" x14ac:dyDescent="0.2">
      <c r="A16583">
        <v>2022</v>
      </c>
      <c r="B16583" s="1" t="s">
        <v>11</v>
      </c>
      <c r="C16583" s="5">
        <v>9955.3709799999997</v>
      </c>
      <c r="D16583">
        <v>1</v>
      </c>
      <c r="E16583" s="5">
        <v>9955.3709799999997</v>
      </c>
      <c r="F16583" s="5">
        <v>13777</v>
      </c>
      <c r="G16583" s="2">
        <v>478.26162199999999</v>
      </c>
    </row>
    <row r="16584" spans="1:7" x14ac:dyDescent="0.2">
      <c r="A16584">
        <v>2022</v>
      </c>
      <c r="B16584" s="1" t="s">
        <v>15</v>
      </c>
      <c r="C16584" s="5">
        <v>39818.96542</v>
      </c>
      <c r="D16584">
        <v>2</v>
      </c>
      <c r="E16584" s="5">
        <v>19909.48271</v>
      </c>
      <c r="F16584" s="5">
        <v>14692</v>
      </c>
      <c r="G16584" s="2">
        <v>1216.652975</v>
      </c>
    </row>
    <row r="16585" spans="1:7" x14ac:dyDescent="0.2">
      <c r="A16585">
        <v>2022</v>
      </c>
      <c r="B16585" s="1" t="s">
        <v>19</v>
      </c>
      <c r="C16585" s="5">
        <v>20224.674449999999</v>
      </c>
      <c r="D16585">
        <v>3</v>
      </c>
      <c r="E16585" s="5">
        <v>6741.5581499999998</v>
      </c>
      <c r="F16585" s="5">
        <v>12352</v>
      </c>
      <c r="G16585" s="2">
        <v>919.66877299999999</v>
      </c>
    </row>
    <row r="16586" spans="1:7" x14ac:dyDescent="0.2">
      <c r="A16586">
        <v>2022</v>
      </c>
      <c r="B16586" s="1" t="s">
        <v>14</v>
      </c>
      <c r="C16586" s="5">
        <v>7632.2515400000002</v>
      </c>
      <c r="D16586">
        <v>1</v>
      </c>
      <c r="E16586" s="5">
        <v>7632.2515400000002</v>
      </c>
      <c r="F16586" s="5">
        <v>13323</v>
      </c>
      <c r="G16586" s="2">
        <v>365.51988</v>
      </c>
    </row>
    <row r="16587" spans="1:7" x14ac:dyDescent="0.2">
      <c r="A16587">
        <v>2022</v>
      </c>
      <c r="B16587" s="1" t="s">
        <v>24</v>
      </c>
      <c r="C16587" s="5">
        <v>43055.629909999996</v>
      </c>
      <c r="D16587">
        <v>5</v>
      </c>
      <c r="E16587" s="5">
        <v>8611.1259819999996</v>
      </c>
      <c r="F16587" s="5">
        <v>12451</v>
      </c>
      <c r="G16587" s="2">
        <v>683.07190900000001</v>
      </c>
    </row>
    <row r="16588" spans="1:7" x14ac:dyDescent="0.2">
      <c r="A16588">
        <v>2022</v>
      </c>
      <c r="B16588" s="1" t="s">
        <v>12</v>
      </c>
      <c r="C16588" s="5">
        <v>27214.003390000002</v>
      </c>
      <c r="D16588">
        <v>2</v>
      </c>
      <c r="E16588" s="5">
        <v>13607.001695000001</v>
      </c>
      <c r="F16588" s="5">
        <v>11037</v>
      </c>
      <c r="G16588" s="2">
        <v>876.02477899999997</v>
      </c>
    </row>
    <row r="16589" spans="1:7" x14ac:dyDescent="0.2">
      <c r="A16589">
        <v>2022</v>
      </c>
      <c r="B16589" s="1" t="s">
        <v>8</v>
      </c>
      <c r="C16589" s="5">
        <v>41441.653640000004</v>
      </c>
      <c r="D16589">
        <v>2</v>
      </c>
      <c r="E16589" s="5">
        <v>20720.826820000002</v>
      </c>
      <c r="F16589" s="5">
        <v>15695</v>
      </c>
      <c r="G16589" s="2">
        <v>1360.9235900000001</v>
      </c>
    </row>
    <row r="16590" spans="1:7" x14ac:dyDescent="0.2">
      <c r="A16590">
        <v>2022</v>
      </c>
      <c r="B16590" s="1" t="s">
        <v>22</v>
      </c>
      <c r="C16590" s="5">
        <v>25284.465059999999</v>
      </c>
      <c r="D16590">
        <v>2</v>
      </c>
      <c r="E16590" s="5">
        <v>12642.232529999999</v>
      </c>
      <c r="F16590" s="5">
        <v>10632</v>
      </c>
      <c r="G16590" s="2">
        <v>667.07424100000003</v>
      </c>
    </row>
    <row r="16591" spans="1:7" x14ac:dyDescent="0.2">
      <c r="A16591">
        <v>2022</v>
      </c>
      <c r="B16591" s="1" t="s">
        <v>14</v>
      </c>
      <c r="C16591" s="5">
        <v>24219.814719999998</v>
      </c>
      <c r="D16591">
        <v>2</v>
      </c>
      <c r="E16591" s="5">
        <v>12109.907359999999</v>
      </c>
      <c r="F16591" s="5">
        <v>13323</v>
      </c>
      <c r="G16591" s="2">
        <v>687.24532099999999</v>
      </c>
    </row>
    <row r="16592" spans="1:7" x14ac:dyDescent="0.2">
      <c r="A16592">
        <v>2022</v>
      </c>
      <c r="B16592" s="1" t="s">
        <v>16</v>
      </c>
      <c r="C16592" s="5">
        <v>12521.11909</v>
      </c>
      <c r="D16592">
        <v>1</v>
      </c>
      <c r="E16592" s="5">
        <v>12521.11909</v>
      </c>
      <c r="F16592" s="5">
        <v>16427</v>
      </c>
      <c r="G16592" s="2">
        <v>495.98921100000001</v>
      </c>
    </row>
    <row r="16593" spans="1:7" x14ac:dyDescent="0.2">
      <c r="A16593">
        <v>2022</v>
      </c>
      <c r="B16593" s="1" t="s">
        <v>20</v>
      </c>
      <c r="C16593" s="5">
        <v>17182.552050000002</v>
      </c>
      <c r="D16593">
        <v>2</v>
      </c>
      <c r="E16593" s="5">
        <v>8591.276025000001</v>
      </c>
      <c r="F16593" s="5">
        <v>10716</v>
      </c>
      <c r="G16593" s="2">
        <v>888.44105500000001</v>
      </c>
    </row>
    <row r="16594" spans="1:7" x14ac:dyDescent="0.2">
      <c r="A16594">
        <v>2022</v>
      </c>
      <c r="B16594" s="1" t="s">
        <v>18</v>
      </c>
      <c r="C16594" s="5">
        <v>12153.743390000001</v>
      </c>
      <c r="D16594">
        <v>2</v>
      </c>
      <c r="E16594" s="5">
        <v>6076.8716950000007</v>
      </c>
      <c r="F16594" s="5">
        <v>13538</v>
      </c>
      <c r="G16594" s="2">
        <v>216.017067</v>
      </c>
    </row>
    <row r="16595" spans="1:7" x14ac:dyDescent="0.2">
      <c r="A16595">
        <v>2022</v>
      </c>
      <c r="B16595" s="1" t="s">
        <v>13</v>
      </c>
      <c r="C16595" s="5">
        <v>66177.562860000005</v>
      </c>
      <c r="D16595">
        <v>1</v>
      </c>
      <c r="E16595" s="5">
        <v>66177.562860000005</v>
      </c>
      <c r="F16595" s="5">
        <v>10703</v>
      </c>
      <c r="G16595" s="2">
        <v>3802.0760989999999</v>
      </c>
    </row>
    <row r="16596" spans="1:7" x14ac:dyDescent="0.2">
      <c r="A16596">
        <v>2022</v>
      </c>
      <c r="B16596" s="1" t="s">
        <v>22</v>
      </c>
      <c r="C16596" s="5">
        <v>36915.784899999999</v>
      </c>
      <c r="D16596">
        <v>3</v>
      </c>
      <c r="E16596" s="5">
        <v>12305.261633333334</v>
      </c>
      <c r="F16596" s="5">
        <v>10632</v>
      </c>
      <c r="G16596" s="2">
        <v>907.12276699999995</v>
      </c>
    </row>
    <row r="16597" spans="1:7" x14ac:dyDescent="0.2">
      <c r="A16597">
        <v>2022</v>
      </c>
      <c r="B16597" s="1" t="s">
        <v>12</v>
      </c>
      <c r="C16597" s="5">
        <v>17968.503089999998</v>
      </c>
      <c r="D16597">
        <v>4</v>
      </c>
      <c r="E16597" s="5">
        <v>4492.1257724999996</v>
      </c>
      <c r="F16597" s="5">
        <v>11037</v>
      </c>
      <c r="G16597" s="2">
        <v>1056.5499629999999</v>
      </c>
    </row>
    <row r="16598" spans="1:7" x14ac:dyDescent="0.2">
      <c r="A16598">
        <v>2022</v>
      </c>
      <c r="B16598" s="1" t="s">
        <v>15</v>
      </c>
      <c r="C16598" s="5">
        <v>38621.1613</v>
      </c>
      <c r="D16598">
        <v>2</v>
      </c>
      <c r="E16598" s="5">
        <v>19310.58065</v>
      </c>
      <c r="F16598" s="5">
        <v>14692</v>
      </c>
      <c r="G16598" s="2">
        <v>1061.406281</v>
      </c>
    </row>
    <row r="16599" spans="1:7" x14ac:dyDescent="0.2">
      <c r="A16599">
        <v>2022</v>
      </c>
      <c r="B16599" s="1" t="s">
        <v>12</v>
      </c>
      <c r="C16599" s="5">
        <v>12546.441699999999</v>
      </c>
      <c r="D16599">
        <v>4</v>
      </c>
      <c r="E16599" s="5">
        <v>3136.6104249999999</v>
      </c>
      <c r="F16599" s="5">
        <v>11037</v>
      </c>
      <c r="G16599" s="2">
        <v>810.07256800000005</v>
      </c>
    </row>
    <row r="16600" spans="1:7" x14ac:dyDescent="0.2">
      <c r="A16600">
        <v>2022</v>
      </c>
      <c r="B16600" s="1" t="s">
        <v>15</v>
      </c>
      <c r="C16600" s="5">
        <v>9975.2564199999997</v>
      </c>
      <c r="D16600">
        <v>1</v>
      </c>
      <c r="E16600" s="5">
        <v>9975.2564199999997</v>
      </c>
      <c r="F16600" s="5">
        <v>14692</v>
      </c>
      <c r="G16600" s="2">
        <v>1618.5113409999999</v>
      </c>
    </row>
    <row r="16601" spans="1:7" x14ac:dyDescent="0.2">
      <c r="A16601">
        <v>2022</v>
      </c>
      <c r="B16601" s="1" t="s">
        <v>17</v>
      </c>
      <c r="C16601" s="5">
        <v>7326.9611799999993</v>
      </c>
      <c r="D16601">
        <v>2</v>
      </c>
      <c r="E16601" s="5">
        <v>3663.4805899999997</v>
      </c>
      <c r="F16601" s="5">
        <v>13811</v>
      </c>
      <c r="G16601" s="2">
        <v>267.53616499999998</v>
      </c>
    </row>
    <row r="16602" spans="1:7" x14ac:dyDescent="0.2">
      <c r="A16602">
        <v>2022</v>
      </c>
      <c r="B16602" s="1" t="s">
        <v>16</v>
      </c>
      <c r="C16602" s="5">
        <v>11107.860939999999</v>
      </c>
      <c r="D16602">
        <v>4</v>
      </c>
      <c r="E16602" s="5">
        <v>2776.9652349999997</v>
      </c>
      <c r="F16602" s="5">
        <v>16427</v>
      </c>
      <c r="G16602" s="2">
        <v>248.87250900000001</v>
      </c>
    </row>
    <row r="16603" spans="1:7" x14ac:dyDescent="0.2">
      <c r="A16603">
        <v>2022</v>
      </c>
      <c r="B16603" s="1" t="s">
        <v>18</v>
      </c>
      <c r="C16603" s="5">
        <v>3508.37408</v>
      </c>
      <c r="D16603">
        <v>2</v>
      </c>
      <c r="E16603" s="5">
        <v>1754.18704</v>
      </c>
      <c r="F16603" s="5">
        <v>13538</v>
      </c>
      <c r="G16603" s="2">
        <v>160.86119400000001</v>
      </c>
    </row>
    <row r="16604" spans="1:7" x14ac:dyDescent="0.2">
      <c r="A16604">
        <v>2022</v>
      </c>
      <c r="B16604" s="1" t="s">
        <v>16</v>
      </c>
      <c r="C16604" s="5">
        <v>10330.058640000001</v>
      </c>
      <c r="D16604">
        <v>2</v>
      </c>
      <c r="E16604" s="5">
        <v>5165.0293200000006</v>
      </c>
      <c r="F16604" s="5">
        <v>16427</v>
      </c>
      <c r="G16604" s="2">
        <v>502.430138</v>
      </c>
    </row>
    <row r="16605" spans="1:7" x14ac:dyDescent="0.2">
      <c r="A16605">
        <v>2022</v>
      </c>
      <c r="B16605" s="1" t="s">
        <v>12</v>
      </c>
      <c r="C16605" s="5">
        <v>26014.50332</v>
      </c>
      <c r="D16605">
        <v>3</v>
      </c>
      <c r="E16605" s="5">
        <v>8671.5011066666666</v>
      </c>
      <c r="F16605" s="5">
        <v>11037</v>
      </c>
      <c r="G16605" s="2">
        <v>384.16024199999998</v>
      </c>
    </row>
    <row r="16606" spans="1:7" x14ac:dyDescent="0.2">
      <c r="A16606">
        <v>2022</v>
      </c>
      <c r="B16606" s="1" t="s">
        <v>13</v>
      </c>
      <c r="C16606" s="5">
        <v>24131.609089999998</v>
      </c>
      <c r="D16606">
        <v>4</v>
      </c>
      <c r="E16606" s="5">
        <v>6032.9022724999995</v>
      </c>
      <c r="F16606" s="5">
        <v>10703</v>
      </c>
      <c r="G16606" s="2">
        <v>695.55581600000005</v>
      </c>
    </row>
    <row r="16607" spans="1:7" x14ac:dyDescent="0.2">
      <c r="A16607">
        <v>2022</v>
      </c>
      <c r="B16607" s="1" t="s">
        <v>8</v>
      </c>
      <c r="C16607" s="5">
        <v>38451.003920000003</v>
      </c>
      <c r="D16607">
        <v>2</v>
      </c>
      <c r="E16607" s="5">
        <v>19225.501960000001</v>
      </c>
      <c r="F16607" s="5">
        <v>15695</v>
      </c>
      <c r="G16607" s="2">
        <v>686.98043800000005</v>
      </c>
    </row>
    <row r="16608" spans="1:7" x14ac:dyDescent="0.2">
      <c r="A16608">
        <v>2022</v>
      </c>
      <c r="B16608" s="1" t="s">
        <v>13</v>
      </c>
      <c r="C16608" s="5">
        <v>77352.728209999987</v>
      </c>
      <c r="D16608">
        <v>2</v>
      </c>
      <c r="E16608" s="5">
        <v>38676.364104999993</v>
      </c>
      <c r="F16608" s="5">
        <v>10703</v>
      </c>
      <c r="G16608" s="2">
        <v>2619.9531120000001</v>
      </c>
    </row>
    <row r="16609" spans="1:7" x14ac:dyDescent="0.2">
      <c r="A16609">
        <v>2022</v>
      </c>
      <c r="B16609" s="1" t="s">
        <v>20</v>
      </c>
      <c r="C16609" s="5">
        <v>17954.834500000001</v>
      </c>
      <c r="D16609">
        <v>2</v>
      </c>
      <c r="E16609" s="5">
        <v>8977.4172500000004</v>
      </c>
      <c r="F16609" s="5">
        <v>10716</v>
      </c>
      <c r="G16609" s="2">
        <v>325.004482</v>
      </c>
    </row>
    <row r="16610" spans="1:7" x14ac:dyDescent="0.2">
      <c r="A16610">
        <v>2022</v>
      </c>
      <c r="B16610" s="1" t="s">
        <v>8</v>
      </c>
      <c r="C16610" s="5">
        <v>48811.281520000004</v>
      </c>
      <c r="D16610">
        <v>3</v>
      </c>
      <c r="E16610" s="5">
        <v>16270.427173333335</v>
      </c>
      <c r="F16610" s="5">
        <v>15695</v>
      </c>
      <c r="G16610" s="2">
        <v>903.83991100000003</v>
      </c>
    </row>
    <row r="16611" spans="1:7" x14ac:dyDescent="0.2">
      <c r="A16611">
        <v>2022</v>
      </c>
      <c r="B16611" s="1" t="s">
        <v>7</v>
      </c>
      <c r="C16611" s="5">
        <v>16191.96723</v>
      </c>
      <c r="D16611">
        <v>4</v>
      </c>
      <c r="E16611" s="5">
        <v>4047.9918075</v>
      </c>
      <c r="F16611" s="5">
        <v>10133</v>
      </c>
      <c r="G16611" s="2">
        <v>423.51867299999998</v>
      </c>
    </row>
    <row r="16612" spans="1:7" x14ac:dyDescent="0.2">
      <c r="A16612">
        <v>2022</v>
      </c>
      <c r="B16612" s="1" t="s">
        <v>19</v>
      </c>
      <c r="C16612" s="5">
        <v>16863.708640000001</v>
      </c>
      <c r="D16612">
        <v>1</v>
      </c>
      <c r="E16612" s="5">
        <v>16863.708640000001</v>
      </c>
      <c r="F16612" s="5">
        <v>12352</v>
      </c>
      <c r="G16612" s="2">
        <v>993.48003700000004</v>
      </c>
    </row>
    <row r="16613" spans="1:7" x14ac:dyDescent="0.2">
      <c r="A16613">
        <v>2022</v>
      </c>
      <c r="B16613" s="1" t="s">
        <v>8</v>
      </c>
      <c r="C16613" s="5">
        <v>34614.539880000004</v>
      </c>
      <c r="D16613">
        <v>2</v>
      </c>
      <c r="E16613" s="5">
        <v>17307.269940000002</v>
      </c>
      <c r="F16613" s="5">
        <v>15695</v>
      </c>
      <c r="G16613" s="2">
        <v>921.768596</v>
      </c>
    </row>
    <row r="16614" spans="1:7" x14ac:dyDescent="0.2">
      <c r="A16614">
        <v>2022</v>
      </c>
      <c r="B16614" s="1" t="s">
        <v>15</v>
      </c>
      <c r="C16614" s="5">
        <v>54052.455889999997</v>
      </c>
      <c r="D16614">
        <v>3</v>
      </c>
      <c r="E16614" s="5">
        <v>18017.485296666666</v>
      </c>
      <c r="F16614" s="5">
        <v>14692</v>
      </c>
      <c r="G16614" s="2">
        <v>1500.176281</v>
      </c>
    </row>
    <row r="16615" spans="1:7" x14ac:dyDescent="0.2">
      <c r="A16615">
        <v>2022</v>
      </c>
      <c r="B16615" s="1" t="s">
        <v>17</v>
      </c>
      <c r="C16615" s="5">
        <v>13575.454009999999</v>
      </c>
      <c r="D16615">
        <v>5</v>
      </c>
      <c r="E16615" s="5">
        <v>2715.0908019999997</v>
      </c>
      <c r="F16615" s="5">
        <v>13811</v>
      </c>
      <c r="G16615" s="2">
        <v>380.802729</v>
      </c>
    </row>
    <row r="16616" spans="1:7" x14ac:dyDescent="0.2">
      <c r="A16616">
        <v>2022</v>
      </c>
      <c r="B16616" s="1" t="s">
        <v>8</v>
      </c>
      <c r="C16616" s="5">
        <v>36971.125079999998</v>
      </c>
      <c r="D16616">
        <v>2</v>
      </c>
      <c r="E16616" s="5">
        <v>18485.562539999999</v>
      </c>
      <c r="F16616" s="5">
        <v>15695</v>
      </c>
      <c r="G16616" s="2">
        <v>755.94546200000002</v>
      </c>
    </row>
    <row r="16617" spans="1:7" x14ac:dyDescent="0.2">
      <c r="A16617">
        <v>2022</v>
      </c>
      <c r="B16617" s="1" t="s">
        <v>24</v>
      </c>
      <c r="C16617" s="5">
        <v>38834.842079999995</v>
      </c>
      <c r="D16617">
        <v>1</v>
      </c>
      <c r="E16617" s="5">
        <v>38834.842079999995</v>
      </c>
      <c r="F16617" s="5">
        <v>12451</v>
      </c>
      <c r="G16617" s="2">
        <v>1403.844906</v>
      </c>
    </row>
    <row r="16618" spans="1:7" x14ac:dyDescent="0.2">
      <c r="A16618">
        <v>2022</v>
      </c>
      <c r="B16618" s="1" t="s">
        <v>10</v>
      </c>
      <c r="C16618" s="5">
        <v>55285.743219999997</v>
      </c>
      <c r="D16618">
        <v>4</v>
      </c>
      <c r="E16618" s="5">
        <v>13821.435804999999</v>
      </c>
      <c r="F16618" s="5">
        <v>11876</v>
      </c>
      <c r="G16618" s="2">
        <v>1073.6061970000001</v>
      </c>
    </row>
    <row r="16619" spans="1:7" x14ac:dyDescent="0.2">
      <c r="A16619">
        <v>2022</v>
      </c>
      <c r="B16619" s="1" t="s">
        <v>13</v>
      </c>
      <c r="C16619" s="5">
        <v>3949.4904500000002</v>
      </c>
      <c r="D16619">
        <v>1</v>
      </c>
      <c r="E16619" s="5">
        <v>3949.4904500000002</v>
      </c>
      <c r="F16619" s="5">
        <v>10703</v>
      </c>
      <c r="G16619" s="2">
        <v>849.06552599999998</v>
      </c>
    </row>
    <row r="16620" spans="1:7" x14ac:dyDescent="0.2">
      <c r="A16620">
        <v>2022</v>
      </c>
      <c r="B16620" s="1" t="s">
        <v>14</v>
      </c>
      <c r="C16620" s="5">
        <v>12481.615880000001</v>
      </c>
      <c r="D16620">
        <v>2</v>
      </c>
      <c r="E16620" s="5">
        <v>6240.8079400000006</v>
      </c>
      <c r="F16620" s="5">
        <v>13323</v>
      </c>
      <c r="G16620" s="2">
        <v>432.10378800000001</v>
      </c>
    </row>
    <row r="16621" spans="1:7" x14ac:dyDescent="0.2">
      <c r="A16621">
        <v>2022</v>
      </c>
      <c r="B16621" s="1" t="s">
        <v>9</v>
      </c>
      <c r="C16621" s="5">
        <v>14103.700220000001</v>
      </c>
      <c r="D16621">
        <v>3</v>
      </c>
      <c r="E16621" s="5">
        <v>4701.2334066666672</v>
      </c>
      <c r="F16621" s="5">
        <v>15970</v>
      </c>
      <c r="G16621" s="2">
        <v>364.39774799999998</v>
      </c>
    </row>
    <row r="16622" spans="1:7" x14ac:dyDescent="0.2">
      <c r="A16622">
        <v>2022</v>
      </c>
      <c r="B16622" s="1" t="s">
        <v>8</v>
      </c>
      <c r="C16622" s="5">
        <v>61778.219490000003</v>
      </c>
      <c r="D16622">
        <v>1</v>
      </c>
      <c r="E16622" s="5">
        <v>61778.219490000003</v>
      </c>
      <c r="F16622" s="5">
        <v>15695</v>
      </c>
      <c r="G16622" s="2">
        <v>2080.7147829999999</v>
      </c>
    </row>
    <row r="16623" spans="1:7" x14ac:dyDescent="0.2">
      <c r="A16623">
        <v>2022</v>
      </c>
      <c r="B16623" s="1" t="s">
        <v>8</v>
      </c>
      <c r="C16623" s="5">
        <v>71611.845239999995</v>
      </c>
      <c r="D16623">
        <v>1</v>
      </c>
      <c r="E16623" s="5">
        <v>71611.845239999995</v>
      </c>
      <c r="F16623" s="5">
        <v>15695</v>
      </c>
      <c r="G16623" s="2">
        <v>2149.3097760000001</v>
      </c>
    </row>
    <row r="16624" spans="1:7" x14ac:dyDescent="0.2">
      <c r="A16624">
        <v>2022</v>
      </c>
      <c r="B16624" s="1" t="s">
        <v>17</v>
      </c>
      <c r="C16624" s="5">
        <v>6107.1191799999997</v>
      </c>
      <c r="D16624">
        <v>2</v>
      </c>
      <c r="E16624" s="5">
        <v>3053.5595899999998</v>
      </c>
      <c r="F16624" s="5">
        <v>13811</v>
      </c>
      <c r="G16624" s="2">
        <v>184.71235100000001</v>
      </c>
    </row>
    <row r="16625" spans="1:7" x14ac:dyDescent="0.2">
      <c r="A16625">
        <v>2022</v>
      </c>
      <c r="B16625" s="1" t="s">
        <v>7</v>
      </c>
      <c r="C16625" s="5">
        <v>6264.3651300000001</v>
      </c>
      <c r="D16625">
        <v>2</v>
      </c>
      <c r="E16625" s="5">
        <v>3132.1825650000001</v>
      </c>
      <c r="F16625" s="5">
        <v>10133</v>
      </c>
      <c r="G16625" s="2">
        <v>464.49067600000001</v>
      </c>
    </row>
    <row r="16626" spans="1:7" x14ac:dyDescent="0.2">
      <c r="A16626">
        <v>2022</v>
      </c>
      <c r="B16626" s="1" t="s">
        <v>16</v>
      </c>
      <c r="C16626" s="5">
        <v>12562.872630000002</v>
      </c>
      <c r="D16626">
        <v>1</v>
      </c>
      <c r="E16626" s="5">
        <v>12562.872630000002</v>
      </c>
      <c r="F16626" s="5">
        <v>16427</v>
      </c>
      <c r="G16626" s="2">
        <v>458.85718900000001</v>
      </c>
    </row>
    <row r="16627" spans="1:7" x14ac:dyDescent="0.2">
      <c r="A16627">
        <v>2022</v>
      </c>
      <c r="B16627" s="1" t="s">
        <v>9</v>
      </c>
      <c r="C16627" s="5">
        <v>7496.3780700000007</v>
      </c>
      <c r="D16627">
        <v>2</v>
      </c>
      <c r="E16627" s="5">
        <v>3748.1890350000003</v>
      </c>
      <c r="F16627" s="5">
        <v>15970</v>
      </c>
      <c r="G16627" s="2">
        <v>166.953214</v>
      </c>
    </row>
    <row r="16628" spans="1:7" x14ac:dyDescent="0.2">
      <c r="A16628">
        <v>2022</v>
      </c>
      <c r="B16628" s="1" t="s">
        <v>15</v>
      </c>
      <c r="C16628" s="5">
        <v>37011.34506</v>
      </c>
      <c r="D16628">
        <v>1</v>
      </c>
      <c r="E16628" s="5">
        <v>37011.34506</v>
      </c>
      <c r="F16628" s="5">
        <v>14692</v>
      </c>
      <c r="G16628" s="2">
        <v>1114.3793189999999</v>
      </c>
    </row>
    <row r="16629" spans="1:7" x14ac:dyDescent="0.2">
      <c r="A16629">
        <v>2022</v>
      </c>
      <c r="B16629" s="1" t="s">
        <v>16</v>
      </c>
      <c r="C16629" s="5">
        <v>9338.6708300000009</v>
      </c>
      <c r="D16629">
        <v>1</v>
      </c>
      <c r="E16629" s="5">
        <v>9338.6708300000009</v>
      </c>
      <c r="F16629" s="5">
        <v>16427</v>
      </c>
      <c r="G16629" s="2">
        <v>500.16810900000002</v>
      </c>
    </row>
    <row r="16630" spans="1:7" x14ac:dyDescent="0.2">
      <c r="A16630">
        <v>2022</v>
      </c>
      <c r="B16630" s="1" t="s">
        <v>10</v>
      </c>
      <c r="C16630" s="5">
        <v>27968.06309</v>
      </c>
      <c r="D16630">
        <v>4</v>
      </c>
      <c r="E16630" s="5">
        <v>6992.0157724999999</v>
      </c>
      <c r="F16630" s="5">
        <v>11876</v>
      </c>
      <c r="G16630" s="2">
        <v>679.49326199999996</v>
      </c>
    </row>
    <row r="16631" spans="1:7" x14ac:dyDescent="0.2">
      <c r="A16631">
        <v>2022</v>
      </c>
      <c r="B16631" s="1" t="s">
        <v>14</v>
      </c>
      <c r="C16631" s="5">
        <v>9952.8960700000007</v>
      </c>
      <c r="D16631">
        <v>2</v>
      </c>
      <c r="E16631" s="5">
        <v>4976.4480350000003</v>
      </c>
      <c r="F16631" s="5">
        <v>13323</v>
      </c>
      <c r="G16631" s="2">
        <v>511.73013700000001</v>
      </c>
    </row>
    <row r="16632" spans="1:7" x14ac:dyDescent="0.2">
      <c r="A16632">
        <v>2022</v>
      </c>
      <c r="B16632" s="1" t="s">
        <v>16</v>
      </c>
      <c r="C16632" s="5">
        <v>37119.574460000003</v>
      </c>
      <c r="D16632">
        <v>4</v>
      </c>
      <c r="E16632" s="5">
        <v>9279.8936150000009</v>
      </c>
      <c r="F16632" s="5">
        <v>16427</v>
      </c>
      <c r="G16632" s="2">
        <v>562.43082400000003</v>
      </c>
    </row>
    <row r="16633" spans="1:7" x14ac:dyDescent="0.2">
      <c r="A16633">
        <v>2022</v>
      </c>
      <c r="B16633" s="1" t="s">
        <v>8</v>
      </c>
      <c r="C16633" s="5">
        <v>19186.109980000001</v>
      </c>
      <c r="D16633">
        <v>2</v>
      </c>
      <c r="E16633" s="5">
        <v>9593.0549900000005</v>
      </c>
      <c r="F16633" s="5">
        <v>15695</v>
      </c>
      <c r="G16633" s="2">
        <v>1659.4538769999999</v>
      </c>
    </row>
    <row r="16634" spans="1:7" x14ac:dyDescent="0.2">
      <c r="A16634">
        <v>2022</v>
      </c>
      <c r="B16634" s="1" t="s">
        <v>13</v>
      </c>
      <c r="C16634" s="5">
        <v>76290.26112000001</v>
      </c>
      <c r="D16634">
        <v>1</v>
      </c>
      <c r="E16634" s="5">
        <v>76290.26112000001</v>
      </c>
      <c r="F16634" s="5">
        <v>10703</v>
      </c>
      <c r="G16634" s="2">
        <v>2735.8763859999999</v>
      </c>
    </row>
    <row r="16635" spans="1:7" x14ac:dyDescent="0.2">
      <c r="A16635">
        <v>2022</v>
      </c>
      <c r="B16635" s="1" t="s">
        <v>19</v>
      </c>
      <c r="C16635" s="5">
        <v>52206.939590000002</v>
      </c>
      <c r="D16635">
        <v>3</v>
      </c>
      <c r="E16635" s="5">
        <v>17402.313196666666</v>
      </c>
      <c r="F16635" s="5">
        <v>12352</v>
      </c>
      <c r="G16635" s="2">
        <v>937.86909700000001</v>
      </c>
    </row>
    <row r="16636" spans="1:7" x14ac:dyDescent="0.2">
      <c r="A16636">
        <v>2022</v>
      </c>
      <c r="B16636" s="1" t="s">
        <v>16</v>
      </c>
      <c r="C16636" s="5">
        <v>20653.939190000001</v>
      </c>
      <c r="D16636">
        <v>3</v>
      </c>
      <c r="E16636" s="5">
        <v>6884.646396666667</v>
      </c>
      <c r="F16636" s="5">
        <v>16427</v>
      </c>
      <c r="G16636" s="2">
        <v>460.19578300000001</v>
      </c>
    </row>
    <row r="16637" spans="1:7" x14ac:dyDescent="0.2">
      <c r="A16637">
        <v>2022</v>
      </c>
      <c r="B16637" s="1" t="s">
        <v>15</v>
      </c>
      <c r="C16637" s="5">
        <v>41023.393060000002</v>
      </c>
      <c r="D16637">
        <v>1</v>
      </c>
      <c r="E16637" s="5">
        <v>41023.393060000002</v>
      </c>
      <c r="F16637" s="5">
        <v>14692</v>
      </c>
      <c r="G16637" s="2">
        <v>2338.0849600000001</v>
      </c>
    </row>
    <row r="16638" spans="1:7" x14ac:dyDescent="0.2">
      <c r="A16638">
        <v>2022</v>
      </c>
      <c r="B16638" s="1" t="s">
        <v>14</v>
      </c>
      <c r="C16638" s="5">
        <v>5783.2461199999998</v>
      </c>
      <c r="D16638">
        <v>2</v>
      </c>
      <c r="E16638" s="5">
        <v>2891.6230599999999</v>
      </c>
      <c r="F16638" s="5">
        <v>13323</v>
      </c>
      <c r="G16638" s="2">
        <v>576.85932600000001</v>
      </c>
    </row>
    <row r="16639" spans="1:7" x14ac:dyDescent="0.2">
      <c r="A16639">
        <v>2022</v>
      </c>
      <c r="B16639" s="1" t="s">
        <v>16</v>
      </c>
      <c r="C16639" s="5">
        <v>12728.763580000001</v>
      </c>
      <c r="D16639">
        <v>2</v>
      </c>
      <c r="E16639" s="5">
        <v>6364.3817900000004</v>
      </c>
      <c r="F16639" s="5">
        <v>16427</v>
      </c>
      <c r="G16639" s="2">
        <v>282.47233499999999</v>
      </c>
    </row>
    <row r="16640" spans="1:7" x14ac:dyDescent="0.2">
      <c r="A16640">
        <v>2022</v>
      </c>
      <c r="B16640" s="1" t="s">
        <v>15</v>
      </c>
      <c r="C16640" s="5">
        <v>56566.516280000003</v>
      </c>
      <c r="D16640">
        <v>4</v>
      </c>
      <c r="E16640" s="5">
        <v>14141.629070000001</v>
      </c>
      <c r="F16640" s="5">
        <v>14692</v>
      </c>
      <c r="G16640" s="2">
        <v>1248.187911</v>
      </c>
    </row>
    <row r="16641" spans="1:7" x14ac:dyDescent="0.2">
      <c r="A16641">
        <v>2022</v>
      </c>
      <c r="B16641" s="1" t="s">
        <v>7</v>
      </c>
      <c r="C16641" s="5">
        <v>11595.768789999998</v>
      </c>
      <c r="D16641">
        <v>1</v>
      </c>
      <c r="E16641" s="5">
        <v>11595.768789999998</v>
      </c>
      <c r="F16641" s="5">
        <v>10133</v>
      </c>
      <c r="G16641" s="2">
        <v>749.33174899999995</v>
      </c>
    </row>
    <row r="16642" spans="1:7" x14ac:dyDescent="0.2">
      <c r="A16642">
        <v>2022</v>
      </c>
      <c r="B16642" s="1" t="s">
        <v>17</v>
      </c>
      <c r="C16642" s="5">
        <v>9075.2641000000003</v>
      </c>
      <c r="D16642">
        <v>4</v>
      </c>
      <c r="E16642" s="5">
        <v>2268.8160250000001</v>
      </c>
      <c r="F16642" s="5">
        <v>13811</v>
      </c>
      <c r="G16642" s="2">
        <v>198.268168</v>
      </c>
    </row>
    <row r="16643" spans="1:7" x14ac:dyDescent="0.2">
      <c r="A16643">
        <v>2022</v>
      </c>
      <c r="B16643" s="1" t="s">
        <v>16</v>
      </c>
      <c r="C16643" s="5">
        <v>10459.40034</v>
      </c>
      <c r="D16643">
        <v>1</v>
      </c>
      <c r="E16643" s="5">
        <v>10459.40034</v>
      </c>
      <c r="F16643" s="5">
        <v>16427</v>
      </c>
      <c r="G16643" s="2">
        <v>431.93457899999999</v>
      </c>
    </row>
    <row r="16644" spans="1:7" x14ac:dyDescent="0.2">
      <c r="A16644">
        <v>2022</v>
      </c>
      <c r="B16644" s="1" t="s">
        <v>9</v>
      </c>
      <c r="C16644" s="5">
        <v>13254.051939999999</v>
      </c>
      <c r="D16644">
        <v>2</v>
      </c>
      <c r="E16644" s="5">
        <v>6627.0259699999997</v>
      </c>
      <c r="F16644" s="5">
        <v>15970</v>
      </c>
      <c r="G16644" s="2">
        <v>470.03431899999998</v>
      </c>
    </row>
    <row r="16645" spans="1:7" x14ac:dyDescent="0.2">
      <c r="A16645">
        <v>2022</v>
      </c>
      <c r="B16645" s="1" t="s">
        <v>7</v>
      </c>
      <c r="C16645" s="5">
        <v>13530.778910000001</v>
      </c>
      <c r="D16645">
        <v>2</v>
      </c>
      <c r="E16645" s="5">
        <v>6765.3894550000005</v>
      </c>
      <c r="F16645" s="5">
        <v>10133</v>
      </c>
      <c r="G16645" s="2">
        <v>382.47456599999998</v>
      </c>
    </row>
    <row r="16646" spans="1:7" x14ac:dyDescent="0.2">
      <c r="A16646">
        <v>2022</v>
      </c>
      <c r="B16646" s="1" t="s">
        <v>11</v>
      </c>
      <c r="C16646" s="5">
        <v>9846.0183300000008</v>
      </c>
      <c r="D16646">
        <v>1</v>
      </c>
      <c r="E16646" s="5">
        <v>9846.0183300000008</v>
      </c>
      <c r="F16646" s="5">
        <v>13777</v>
      </c>
      <c r="G16646" s="2">
        <v>878.433314</v>
      </c>
    </row>
    <row r="16647" spans="1:7" x14ac:dyDescent="0.2">
      <c r="A16647">
        <v>2022</v>
      </c>
      <c r="B16647" s="1" t="s">
        <v>16</v>
      </c>
      <c r="C16647" s="5">
        <v>11301.049300000001</v>
      </c>
      <c r="D16647">
        <v>3</v>
      </c>
      <c r="E16647" s="5">
        <v>3767.0164333333337</v>
      </c>
      <c r="F16647" s="5">
        <v>16427</v>
      </c>
      <c r="G16647" s="2">
        <v>367.25749200000001</v>
      </c>
    </row>
    <row r="16648" spans="1:7" x14ac:dyDescent="0.2">
      <c r="A16648">
        <v>2022</v>
      </c>
      <c r="B16648" s="1" t="s">
        <v>19</v>
      </c>
      <c r="C16648" s="5">
        <v>43207.213369999998</v>
      </c>
      <c r="D16648">
        <v>1</v>
      </c>
      <c r="E16648" s="5">
        <v>43207.213369999998</v>
      </c>
      <c r="F16648" s="5">
        <v>12352</v>
      </c>
      <c r="G16648" s="2">
        <v>1640.758108</v>
      </c>
    </row>
    <row r="16649" spans="1:7" x14ac:dyDescent="0.2">
      <c r="A16649">
        <v>2022</v>
      </c>
      <c r="B16649" s="1" t="s">
        <v>13</v>
      </c>
      <c r="C16649" s="5">
        <v>55062.751700000001</v>
      </c>
      <c r="D16649">
        <v>4</v>
      </c>
      <c r="E16649" s="5">
        <v>13765.687925</v>
      </c>
      <c r="F16649" s="5">
        <v>10703</v>
      </c>
      <c r="G16649" s="2">
        <v>1402.93965</v>
      </c>
    </row>
    <row r="16650" spans="1:7" x14ac:dyDescent="0.2">
      <c r="A16650">
        <v>2022</v>
      </c>
      <c r="B16650" s="1" t="s">
        <v>13</v>
      </c>
      <c r="C16650" s="5">
        <v>145513.89457</v>
      </c>
      <c r="D16650">
        <v>2</v>
      </c>
      <c r="E16650" s="5">
        <v>72756.947285000002</v>
      </c>
      <c r="F16650" s="5">
        <v>10703</v>
      </c>
      <c r="G16650" s="2">
        <v>2756.0845429999999</v>
      </c>
    </row>
    <row r="16651" spans="1:7" x14ac:dyDescent="0.2">
      <c r="A16651">
        <v>2022</v>
      </c>
      <c r="B16651" s="1" t="s">
        <v>19</v>
      </c>
      <c r="C16651" s="5">
        <v>38796.099150000002</v>
      </c>
      <c r="D16651">
        <v>3</v>
      </c>
      <c r="E16651" s="5">
        <v>12932.03305</v>
      </c>
      <c r="F16651" s="5">
        <v>12352</v>
      </c>
      <c r="G16651" s="2">
        <v>700.55908899999997</v>
      </c>
    </row>
    <row r="16652" spans="1:7" x14ac:dyDescent="0.2">
      <c r="A16652">
        <v>2022</v>
      </c>
      <c r="B16652" s="1" t="s">
        <v>13</v>
      </c>
      <c r="C16652" s="5">
        <v>58995.787049999999</v>
      </c>
      <c r="D16652">
        <v>4</v>
      </c>
      <c r="E16652" s="5">
        <v>14748.9467625</v>
      </c>
      <c r="F16652" s="5">
        <v>10703</v>
      </c>
      <c r="G16652" s="2">
        <v>1168.2458220000001</v>
      </c>
    </row>
    <row r="16653" spans="1:7" x14ac:dyDescent="0.2">
      <c r="A16653">
        <v>2022</v>
      </c>
      <c r="B16653" s="1" t="s">
        <v>14</v>
      </c>
      <c r="C16653" s="5">
        <v>12401.847820000001</v>
      </c>
      <c r="D16653">
        <v>4</v>
      </c>
      <c r="E16653" s="5">
        <v>3100.4619550000002</v>
      </c>
      <c r="F16653" s="5">
        <v>13323</v>
      </c>
      <c r="G16653" s="2">
        <v>503.81825600000002</v>
      </c>
    </row>
    <row r="16654" spans="1:7" x14ac:dyDescent="0.2">
      <c r="A16654">
        <v>2022</v>
      </c>
      <c r="B16654" s="1" t="s">
        <v>19</v>
      </c>
      <c r="C16654" s="5">
        <v>14995.31761</v>
      </c>
      <c r="D16654">
        <v>2</v>
      </c>
      <c r="E16654" s="5">
        <v>7497.658805</v>
      </c>
      <c r="F16654" s="5">
        <v>12352</v>
      </c>
      <c r="G16654" s="2">
        <v>687.51329599999997</v>
      </c>
    </row>
    <row r="16655" spans="1:7" x14ac:dyDescent="0.2">
      <c r="A16655">
        <v>2022</v>
      </c>
      <c r="B16655" s="1" t="s">
        <v>14</v>
      </c>
      <c r="C16655" s="5">
        <v>18154.091110000001</v>
      </c>
      <c r="D16655">
        <v>4</v>
      </c>
      <c r="E16655" s="5">
        <v>4538.5227775000003</v>
      </c>
      <c r="F16655" s="5">
        <v>13323</v>
      </c>
      <c r="G16655" s="2">
        <v>462.183404</v>
      </c>
    </row>
    <row r="16656" spans="1:7" x14ac:dyDescent="0.2">
      <c r="A16656">
        <v>2022</v>
      </c>
      <c r="B16656" s="1" t="s">
        <v>19</v>
      </c>
      <c r="C16656" s="5">
        <v>15485.343650000001</v>
      </c>
      <c r="D16656">
        <v>1</v>
      </c>
      <c r="E16656" s="5">
        <v>15485.343650000001</v>
      </c>
      <c r="F16656" s="5">
        <v>12352</v>
      </c>
      <c r="G16656" s="2">
        <v>1045.6054839999999</v>
      </c>
    </row>
    <row r="16657" spans="1:7" x14ac:dyDescent="0.2">
      <c r="A16657">
        <v>2022</v>
      </c>
      <c r="B16657" s="1" t="s">
        <v>16</v>
      </c>
      <c r="C16657" s="5">
        <v>17077.16575</v>
      </c>
      <c r="D16657">
        <v>2</v>
      </c>
      <c r="E16657" s="5">
        <v>8538.5828750000001</v>
      </c>
      <c r="F16657" s="5">
        <v>16427</v>
      </c>
      <c r="G16657" s="2">
        <v>674.72905400000002</v>
      </c>
    </row>
    <row r="16658" spans="1:7" x14ac:dyDescent="0.2">
      <c r="A16658">
        <v>2022</v>
      </c>
      <c r="B16658" s="1" t="s">
        <v>15</v>
      </c>
      <c r="C16658" s="5">
        <v>57755.850119999996</v>
      </c>
      <c r="D16658">
        <v>4</v>
      </c>
      <c r="E16658" s="5">
        <v>14438.962529999999</v>
      </c>
      <c r="F16658" s="5">
        <v>14692</v>
      </c>
      <c r="G16658" s="2">
        <v>1575.912343</v>
      </c>
    </row>
    <row r="16659" spans="1:7" x14ac:dyDescent="0.2">
      <c r="A16659">
        <v>2022</v>
      </c>
      <c r="B16659" s="1" t="s">
        <v>14</v>
      </c>
      <c r="C16659" s="5">
        <v>7885.8716399999994</v>
      </c>
      <c r="D16659">
        <v>2</v>
      </c>
      <c r="E16659" s="5">
        <v>3942.9358199999997</v>
      </c>
      <c r="F16659" s="5">
        <v>13323</v>
      </c>
      <c r="G16659" s="2">
        <v>411.74509699999999</v>
      </c>
    </row>
    <row r="16660" spans="1:7" x14ac:dyDescent="0.2">
      <c r="A16660">
        <v>2022</v>
      </c>
      <c r="B16660" s="1" t="s">
        <v>7</v>
      </c>
      <c r="C16660" s="5">
        <v>3778.5536099999999</v>
      </c>
      <c r="D16660">
        <v>2</v>
      </c>
      <c r="E16660" s="5">
        <v>1889.276805</v>
      </c>
      <c r="F16660" s="5">
        <v>10133</v>
      </c>
      <c r="G16660" s="2">
        <v>414.79635999999999</v>
      </c>
    </row>
    <row r="16661" spans="1:7" x14ac:dyDescent="0.2">
      <c r="A16661">
        <v>2022</v>
      </c>
      <c r="B16661" s="1" t="s">
        <v>18</v>
      </c>
      <c r="C16661" s="5">
        <v>5816.8553499999998</v>
      </c>
      <c r="D16661">
        <v>1</v>
      </c>
      <c r="E16661" s="5">
        <v>5816.8553499999998</v>
      </c>
      <c r="F16661" s="5">
        <v>13538</v>
      </c>
      <c r="G16661" s="2">
        <v>285.42297200000002</v>
      </c>
    </row>
    <row r="16662" spans="1:7" x14ac:dyDescent="0.2">
      <c r="A16662">
        <v>2022</v>
      </c>
      <c r="B16662" s="1" t="s">
        <v>9</v>
      </c>
      <c r="C16662" s="5">
        <v>24636.534149999999</v>
      </c>
      <c r="D16662">
        <v>2</v>
      </c>
      <c r="E16662" s="5">
        <v>12318.267075</v>
      </c>
      <c r="F16662" s="5">
        <v>15970</v>
      </c>
      <c r="G16662" s="2">
        <v>814.760625</v>
      </c>
    </row>
    <row r="16663" spans="1:7" x14ac:dyDescent="0.2">
      <c r="A16663">
        <v>2022</v>
      </c>
      <c r="B16663" s="1" t="s">
        <v>7</v>
      </c>
      <c r="C16663" s="5">
        <v>4211.75479</v>
      </c>
      <c r="D16663">
        <v>2</v>
      </c>
      <c r="E16663" s="5">
        <v>2105.877395</v>
      </c>
      <c r="F16663" s="5">
        <v>10133</v>
      </c>
      <c r="G16663" s="2">
        <v>394.17292700000002</v>
      </c>
    </row>
    <row r="16664" spans="1:7" x14ac:dyDescent="0.2">
      <c r="A16664">
        <v>2022</v>
      </c>
      <c r="B16664" s="1" t="s">
        <v>24</v>
      </c>
      <c r="C16664" s="5">
        <v>23727.771489999999</v>
      </c>
      <c r="D16664">
        <v>2</v>
      </c>
      <c r="E16664" s="5">
        <v>11863.885745</v>
      </c>
      <c r="F16664" s="5">
        <v>12451</v>
      </c>
      <c r="G16664" s="2">
        <v>925.96373400000004</v>
      </c>
    </row>
    <row r="16665" spans="1:7" x14ac:dyDescent="0.2">
      <c r="A16665">
        <v>2022</v>
      </c>
      <c r="B16665" s="1" t="s">
        <v>15</v>
      </c>
      <c r="C16665" s="5">
        <v>62396.319459999999</v>
      </c>
      <c r="D16665">
        <v>1</v>
      </c>
      <c r="E16665" s="5">
        <v>62396.319459999999</v>
      </c>
      <c r="F16665" s="5">
        <v>14692</v>
      </c>
      <c r="G16665" s="2">
        <v>1921.5389399999999</v>
      </c>
    </row>
    <row r="16666" spans="1:7" x14ac:dyDescent="0.2">
      <c r="A16666">
        <v>2022</v>
      </c>
      <c r="B16666" s="1" t="s">
        <v>20</v>
      </c>
      <c r="C16666" s="5">
        <v>11617.95867</v>
      </c>
      <c r="D16666">
        <v>2</v>
      </c>
      <c r="E16666" s="5">
        <v>5808.979335</v>
      </c>
      <c r="F16666" s="5">
        <v>10716</v>
      </c>
      <c r="G16666" s="2">
        <v>239.80564899999999</v>
      </c>
    </row>
    <row r="16667" spans="1:7" x14ac:dyDescent="0.2">
      <c r="A16667">
        <v>2022</v>
      </c>
      <c r="B16667" s="1" t="s">
        <v>13</v>
      </c>
      <c r="C16667" s="5">
        <v>69220.155780000001</v>
      </c>
      <c r="D16667">
        <v>3</v>
      </c>
      <c r="E16667" s="5">
        <v>23073.385259999999</v>
      </c>
      <c r="F16667" s="5">
        <v>10703</v>
      </c>
      <c r="G16667" s="2">
        <v>665.149269</v>
      </c>
    </row>
    <row r="16668" spans="1:7" x14ac:dyDescent="0.2">
      <c r="A16668">
        <v>2022</v>
      </c>
      <c r="B16668" s="1" t="s">
        <v>8</v>
      </c>
      <c r="C16668" s="5">
        <v>24948.312160000001</v>
      </c>
      <c r="D16668">
        <v>1</v>
      </c>
      <c r="E16668" s="5">
        <v>24948.312160000001</v>
      </c>
      <c r="F16668" s="5">
        <v>15695</v>
      </c>
      <c r="G16668" s="2">
        <v>1730.4130050000001</v>
      </c>
    </row>
    <row r="16669" spans="1:7" x14ac:dyDescent="0.2">
      <c r="A16669">
        <v>2022</v>
      </c>
      <c r="B16669" s="1" t="s">
        <v>19</v>
      </c>
      <c r="C16669" s="5">
        <v>20810.576290000001</v>
      </c>
      <c r="D16669">
        <v>1</v>
      </c>
      <c r="E16669" s="5">
        <v>20810.576290000001</v>
      </c>
      <c r="F16669" s="5">
        <v>12352</v>
      </c>
      <c r="G16669" s="2">
        <v>1310.113936</v>
      </c>
    </row>
    <row r="16670" spans="1:7" x14ac:dyDescent="0.2">
      <c r="A16670">
        <v>2022</v>
      </c>
      <c r="B16670" s="1" t="s">
        <v>8</v>
      </c>
      <c r="C16670" s="5">
        <v>57920.397870000001</v>
      </c>
      <c r="D16670">
        <v>3</v>
      </c>
      <c r="E16670" s="5">
        <v>19306.799289999999</v>
      </c>
      <c r="F16670" s="5">
        <v>15695</v>
      </c>
      <c r="G16670" s="2">
        <v>1587.094321</v>
      </c>
    </row>
    <row r="16671" spans="1:7" x14ac:dyDescent="0.2">
      <c r="A16671">
        <v>2022</v>
      </c>
      <c r="B16671" s="1" t="s">
        <v>7</v>
      </c>
      <c r="C16671" s="5">
        <v>8163.0967099999998</v>
      </c>
      <c r="D16671">
        <v>1</v>
      </c>
      <c r="E16671" s="5">
        <v>8163.0967099999998</v>
      </c>
      <c r="F16671" s="5">
        <v>10133</v>
      </c>
      <c r="G16671" s="2">
        <v>885.19241099999999</v>
      </c>
    </row>
    <row r="16672" spans="1:7" x14ac:dyDescent="0.2">
      <c r="A16672">
        <v>2022</v>
      </c>
      <c r="B16672" s="1" t="s">
        <v>13</v>
      </c>
      <c r="C16672" s="5">
        <v>14123.547369999998</v>
      </c>
      <c r="D16672">
        <v>1</v>
      </c>
      <c r="E16672" s="5">
        <v>14123.547369999998</v>
      </c>
      <c r="F16672" s="5">
        <v>10703</v>
      </c>
      <c r="G16672" s="2">
        <v>1730.243113</v>
      </c>
    </row>
    <row r="16673" spans="1:7" x14ac:dyDescent="0.2">
      <c r="A16673">
        <v>2022</v>
      </c>
      <c r="B16673" s="1" t="s">
        <v>13</v>
      </c>
      <c r="C16673" s="5">
        <v>71443.076939999999</v>
      </c>
      <c r="D16673">
        <v>2</v>
      </c>
      <c r="E16673" s="5">
        <v>35721.53847</v>
      </c>
      <c r="F16673" s="5">
        <v>10703</v>
      </c>
      <c r="G16673" s="2">
        <v>1032.507683</v>
      </c>
    </row>
    <row r="16674" spans="1:7" x14ac:dyDescent="0.2">
      <c r="A16674">
        <v>2022</v>
      </c>
      <c r="B16674" s="1" t="s">
        <v>16</v>
      </c>
      <c r="C16674" s="5">
        <v>34675.880060000003</v>
      </c>
      <c r="D16674">
        <v>4</v>
      </c>
      <c r="E16674" s="5">
        <v>8668.9700150000008</v>
      </c>
      <c r="F16674" s="5">
        <v>16427</v>
      </c>
      <c r="G16674" s="2">
        <v>400.24282799999997</v>
      </c>
    </row>
    <row r="16675" spans="1:7" x14ac:dyDescent="0.2">
      <c r="A16675">
        <v>2022</v>
      </c>
      <c r="B16675" s="1" t="s">
        <v>18</v>
      </c>
      <c r="C16675" s="5">
        <v>4401.9328399999995</v>
      </c>
      <c r="D16675">
        <v>2</v>
      </c>
      <c r="E16675" s="5">
        <v>2200.9664199999997</v>
      </c>
      <c r="F16675" s="5">
        <v>13538</v>
      </c>
      <c r="G16675" s="2">
        <v>154.79026099999999</v>
      </c>
    </row>
    <row r="16676" spans="1:7" x14ac:dyDescent="0.2">
      <c r="A16676">
        <v>2022</v>
      </c>
      <c r="B16676" s="1" t="s">
        <v>7</v>
      </c>
      <c r="C16676" s="5">
        <v>9657.8509300000005</v>
      </c>
      <c r="D16676">
        <v>3</v>
      </c>
      <c r="E16676" s="5">
        <v>3219.2836433333337</v>
      </c>
      <c r="F16676" s="5">
        <v>10133</v>
      </c>
      <c r="G16676" s="2">
        <v>526.12068799999997</v>
      </c>
    </row>
    <row r="16677" spans="1:7" x14ac:dyDescent="0.2">
      <c r="A16677">
        <v>2022</v>
      </c>
      <c r="B16677" s="1" t="s">
        <v>10</v>
      </c>
      <c r="C16677" s="5">
        <v>72014.524860000005</v>
      </c>
      <c r="D16677">
        <v>3</v>
      </c>
      <c r="E16677" s="5">
        <v>24004.841620000003</v>
      </c>
      <c r="F16677" s="5">
        <v>11876</v>
      </c>
      <c r="G16677" s="2">
        <v>1258.2156050000001</v>
      </c>
    </row>
    <row r="16678" spans="1:7" x14ac:dyDescent="0.2">
      <c r="A16678">
        <v>2022</v>
      </c>
      <c r="B16678" s="1" t="s">
        <v>12</v>
      </c>
      <c r="C16678" s="5">
        <v>14285.102779999999</v>
      </c>
      <c r="D16678">
        <v>4</v>
      </c>
      <c r="E16678" s="5">
        <v>3571.2756949999998</v>
      </c>
      <c r="F16678" s="5">
        <v>11037</v>
      </c>
      <c r="G16678" s="2">
        <v>351.62318399999998</v>
      </c>
    </row>
    <row r="16679" spans="1:7" x14ac:dyDescent="0.2">
      <c r="A16679">
        <v>2022</v>
      </c>
      <c r="B16679" s="1" t="s">
        <v>16</v>
      </c>
      <c r="C16679" s="5">
        <v>13424.8627</v>
      </c>
      <c r="D16679">
        <v>3</v>
      </c>
      <c r="E16679" s="5">
        <v>4474.9542333333329</v>
      </c>
      <c r="F16679" s="5">
        <v>16427</v>
      </c>
      <c r="G16679" s="2">
        <v>417.123377</v>
      </c>
    </row>
    <row r="16680" spans="1:7" x14ac:dyDescent="0.2">
      <c r="A16680">
        <v>2022</v>
      </c>
      <c r="B16680" s="1" t="s">
        <v>8</v>
      </c>
      <c r="C16680" s="5">
        <v>46010.920130000006</v>
      </c>
      <c r="D16680">
        <v>3</v>
      </c>
      <c r="E16680" s="5">
        <v>15336.973376666669</v>
      </c>
      <c r="F16680" s="5">
        <v>15695</v>
      </c>
      <c r="G16680" s="2">
        <v>1420.495314</v>
      </c>
    </row>
    <row r="16681" spans="1:7" x14ac:dyDescent="0.2">
      <c r="A16681">
        <v>2022</v>
      </c>
      <c r="B16681" s="1" t="s">
        <v>8</v>
      </c>
      <c r="C16681" s="5">
        <v>41170.245790000001</v>
      </c>
      <c r="D16681">
        <v>1</v>
      </c>
      <c r="E16681" s="5">
        <v>41170.245790000001</v>
      </c>
      <c r="F16681" s="5">
        <v>15695</v>
      </c>
      <c r="G16681" s="2">
        <v>1597.8668459999999</v>
      </c>
    </row>
    <row r="16682" spans="1:7" x14ac:dyDescent="0.2">
      <c r="A16682">
        <v>2022</v>
      </c>
      <c r="B16682" s="1" t="s">
        <v>19</v>
      </c>
      <c r="C16682" s="5">
        <v>29352.079899999997</v>
      </c>
      <c r="D16682">
        <v>3</v>
      </c>
      <c r="E16682" s="5">
        <v>9784.0266333333329</v>
      </c>
      <c r="F16682" s="5">
        <v>12352</v>
      </c>
      <c r="G16682" s="2">
        <v>699.72885799999995</v>
      </c>
    </row>
    <row r="16683" spans="1:7" x14ac:dyDescent="0.2">
      <c r="A16683">
        <v>2022</v>
      </c>
      <c r="B16683" s="1" t="s">
        <v>14</v>
      </c>
      <c r="C16683" s="5">
        <v>50555.550090000004</v>
      </c>
      <c r="D16683">
        <v>4</v>
      </c>
      <c r="E16683" s="5">
        <v>12638.887522500001</v>
      </c>
      <c r="F16683" s="5">
        <v>13323</v>
      </c>
      <c r="G16683" s="2">
        <v>1205.9721529999999</v>
      </c>
    </row>
    <row r="16684" spans="1:7" x14ac:dyDescent="0.2">
      <c r="A16684">
        <v>2022</v>
      </c>
      <c r="B16684" s="1" t="s">
        <v>10</v>
      </c>
      <c r="C16684" s="5">
        <v>23801.160780000002</v>
      </c>
      <c r="D16684">
        <v>4</v>
      </c>
      <c r="E16684" s="5">
        <v>5950.2901950000005</v>
      </c>
      <c r="F16684" s="5">
        <v>11876</v>
      </c>
      <c r="G16684" s="2">
        <v>1200.958128</v>
      </c>
    </row>
    <row r="16685" spans="1:7" x14ac:dyDescent="0.2">
      <c r="A16685">
        <v>2022</v>
      </c>
      <c r="B16685" s="1" t="s">
        <v>16</v>
      </c>
      <c r="C16685" s="5">
        <v>20506.591519999998</v>
      </c>
      <c r="D16685">
        <v>4</v>
      </c>
      <c r="E16685" s="5">
        <v>5126.6478799999995</v>
      </c>
      <c r="F16685" s="5">
        <v>16427</v>
      </c>
      <c r="G16685" s="2">
        <v>363.11245000000002</v>
      </c>
    </row>
    <row r="16686" spans="1:7" x14ac:dyDescent="0.2">
      <c r="A16686">
        <v>2022</v>
      </c>
      <c r="B16686" s="1" t="s">
        <v>17</v>
      </c>
      <c r="C16686" s="5">
        <v>26433.388649999997</v>
      </c>
      <c r="D16686">
        <v>4</v>
      </c>
      <c r="E16686" s="5">
        <v>6608.3471624999993</v>
      </c>
      <c r="F16686" s="5">
        <v>13811</v>
      </c>
      <c r="G16686" s="2">
        <v>401.69616400000001</v>
      </c>
    </row>
    <row r="16687" spans="1:7" x14ac:dyDescent="0.2">
      <c r="A16687">
        <v>2022</v>
      </c>
      <c r="B16687" s="1" t="s">
        <v>18</v>
      </c>
      <c r="C16687" s="5">
        <v>7212.6693399999995</v>
      </c>
      <c r="D16687">
        <v>2</v>
      </c>
      <c r="E16687" s="5">
        <v>3606.3346699999997</v>
      </c>
      <c r="F16687" s="5">
        <v>13538</v>
      </c>
      <c r="G16687" s="2">
        <v>176.33195499999999</v>
      </c>
    </row>
    <row r="16688" spans="1:7" x14ac:dyDescent="0.2">
      <c r="A16688">
        <v>2022</v>
      </c>
      <c r="B16688" s="1" t="s">
        <v>10</v>
      </c>
      <c r="C16688" s="5">
        <v>40231.626960000001</v>
      </c>
      <c r="D16688">
        <v>4</v>
      </c>
      <c r="E16688" s="5">
        <v>10057.90674</v>
      </c>
      <c r="F16688" s="5">
        <v>11876</v>
      </c>
      <c r="G16688" s="2">
        <v>1056.537448</v>
      </c>
    </row>
    <row r="16689" spans="1:7" x14ac:dyDescent="0.2">
      <c r="A16689">
        <v>2022</v>
      </c>
      <c r="B16689" s="1" t="s">
        <v>13</v>
      </c>
      <c r="C16689" s="5">
        <v>25471.777730000002</v>
      </c>
      <c r="D16689">
        <v>3</v>
      </c>
      <c r="E16689" s="5">
        <v>8490.5925766666678</v>
      </c>
      <c r="F16689" s="5">
        <v>10703</v>
      </c>
      <c r="G16689" s="2">
        <v>1015.925126</v>
      </c>
    </row>
    <row r="16690" spans="1:7" x14ac:dyDescent="0.2">
      <c r="A16690">
        <v>2022</v>
      </c>
      <c r="B16690" s="1" t="s">
        <v>14</v>
      </c>
      <c r="C16690" s="5">
        <v>50785.614369999996</v>
      </c>
      <c r="D16690">
        <v>2</v>
      </c>
      <c r="E16690" s="5">
        <v>25392.807184999998</v>
      </c>
      <c r="F16690" s="5">
        <v>13323</v>
      </c>
      <c r="G16690" s="2">
        <v>1110.4564909999999</v>
      </c>
    </row>
    <row r="16691" spans="1:7" x14ac:dyDescent="0.2">
      <c r="A16691">
        <v>2022</v>
      </c>
      <c r="B16691" s="1" t="s">
        <v>18</v>
      </c>
      <c r="C16691" s="5">
        <v>2413.6074600000002</v>
      </c>
      <c r="D16691">
        <v>1</v>
      </c>
      <c r="E16691" s="5">
        <v>2413.6074600000002</v>
      </c>
      <c r="F16691" s="5">
        <v>13538</v>
      </c>
      <c r="G16691" s="2">
        <v>272.37729200000001</v>
      </c>
    </row>
    <row r="16692" spans="1:7" x14ac:dyDescent="0.2">
      <c r="A16692">
        <v>2022</v>
      </c>
      <c r="B16692" s="1" t="s">
        <v>8</v>
      </c>
      <c r="C16692" s="5">
        <v>175973.19081</v>
      </c>
      <c r="D16692">
        <v>2</v>
      </c>
      <c r="E16692" s="5">
        <v>87986.595405</v>
      </c>
      <c r="F16692" s="5">
        <v>15695</v>
      </c>
      <c r="G16692" s="2">
        <v>6556.6291600000004</v>
      </c>
    </row>
    <row r="16693" spans="1:7" x14ac:dyDescent="0.2">
      <c r="A16693">
        <v>2022</v>
      </c>
      <c r="B16693" s="1" t="s">
        <v>11</v>
      </c>
      <c r="C16693" s="5">
        <v>11024.697779999999</v>
      </c>
      <c r="D16693">
        <v>4</v>
      </c>
      <c r="E16693" s="5">
        <v>2756.1744449999997</v>
      </c>
      <c r="F16693" s="5">
        <v>13777</v>
      </c>
      <c r="G16693" s="2">
        <v>341.213121</v>
      </c>
    </row>
    <row r="16694" spans="1:7" x14ac:dyDescent="0.2">
      <c r="A16694">
        <v>2022</v>
      </c>
      <c r="B16694" s="1" t="s">
        <v>16</v>
      </c>
      <c r="C16694" s="5">
        <v>10232.00368</v>
      </c>
      <c r="D16694">
        <v>1</v>
      </c>
      <c r="E16694" s="5">
        <v>10232.00368</v>
      </c>
      <c r="F16694" s="5">
        <v>16427</v>
      </c>
      <c r="G16694" s="2">
        <v>370.72727700000002</v>
      </c>
    </row>
    <row r="16695" spans="1:7" x14ac:dyDescent="0.2">
      <c r="A16695">
        <v>2022</v>
      </c>
      <c r="B16695" s="1" t="s">
        <v>7</v>
      </c>
      <c r="C16695" s="5">
        <v>11606.04709</v>
      </c>
      <c r="D16695">
        <v>4</v>
      </c>
      <c r="E16695" s="5">
        <v>2901.5117725</v>
      </c>
      <c r="F16695" s="5">
        <v>10133</v>
      </c>
      <c r="G16695" s="2">
        <v>351.82073600000001</v>
      </c>
    </row>
    <row r="16696" spans="1:7" x14ac:dyDescent="0.2">
      <c r="A16696">
        <v>2022</v>
      </c>
      <c r="B16696" s="1" t="s">
        <v>10</v>
      </c>
      <c r="C16696" s="5">
        <v>30898.388219999997</v>
      </c>
      <c r="D16696">
        <v>4</v>
      </c>
      <c r="E16696" s="5">
        <v>7724.5970549999993</v>
      </c>
      <c r="F16696" s="5">
        <v>11876</v>
      </c>
      <c r="G16696" s="2">
        <v>724.70304699999997</v>
      </c>
    </row>
    <row r="16697" spans="1:7" x14ac:dyDescent="0.2">
      <c r="A16697">
        <v>2022</v>
      </c>
      <c r="B16697" s="1" t="s">
        <v>13</v>
      </c>
      <c r="C16697" s="5">
        <v>17768.526829999999</v>
      </c>
      <c r="D16697">
        <v>3</v>
      </c>
      <c r="E16697" s="5">
        <v>5922.8422766666663</v>
      </c>
      <c r="F16697" s="5">
        <v>10703</v>
      </c>
      <c r="G16697" s="2">
        <v>687.40596800000003</v>
      </c>
    </row>
    <row r="16698" spans="1:7" x14ac:dyDescent="0.2">
      <c r="A16698">
        <v>2022</v>
      </c>
      <c r="B16698" s="1" t="s">
        <v>19</v>
      </c>
      <c r="C16698" s="5">
        <v>15730.68778</v>
      </c>
      <c r="D16698">
        <v>3</v>
      </c>
      <c r="E16698" s="5">
        <v>5243.5625933333331</v>
      </c>
      <c r="F16698" s="5">
        <v>12352</v>
      </c>
      <c r="G16698" s="2">
        <v>817.97765200000003</v>
      </c>
    </row>
    <row r="16699" spans="1:7" x14ac:dyDescent="0.2">
      <c r="A16699">
        <v>2022</v>
      </c>
      <c r="B16699" s="1" t="s">
        <v>8</v>
      </c>
      <c r="C16699" s="5">
        <v>19189.882300000001</v>
      </c>
      <c r="D16699">
        <v>3</v>
      </c>
      <c r="E16699" s="5">
        <v>6396.627433333334</v>
      </c>
      <c r="F16699" s="5">
        <v>15695</v>
      </c>
      <c r="G16699" s="2">
        <v>1077.6626470000001</v>
      </c>
    </row>
    <row r="16700" spans="1:7" x14ac:dyDescent="0.2">
      <c r="A16700">
        <v>2022</v>
      </c>
      <c r="B16700" s="1" t="s">
        <v>17</v>
      </c>
      <c r="C16700" s="5">
        <v>8972.2171099999996</v>
      </c>
      <c r="D16700">
        <v>1</v>
      </c>
      <c r="E16700" s="5">
        <v>8972.2171099999996</v>
      </c>
      <c r="F16700" s="5">
        <v>13811</v>
      </c>
      <c r="G16700" s="2">
        <v>401.52427399999999</v>
      </c>
    </row>
    <row r="16701" spans="1:7" x14ac:dyDescent="0.2">
      <c r="A16701">
        <v>2022</v>
      </c>
      <c r="B16701" s="1" t="s">
        <v>20</v>
      </c>
      <c r="C16701" s="5">
        <v>35670.130979999994</v>
      </c>
      <c r="D16701">
        <v>2</v>
      </c>
      <c r="E16701" s="5">
        <v>17835.065489999997</v>
      </c>
      <c r="F16701" s="5">
        <v>10716</v>
      </c>
      <c r="G16701" s="2">
        <v>821.97942599999999</v>
      </c>
    </row>
    <row r="16702" spans="1:7" x14ac:dyDescent="0.2">
      <c r="A16702">
        <v>2022</v>
      </c>
      <c r="B16702" s="1" t="s">
        <v>19</v>
      </c>
      <c r="C16702" s="5">
        <v>14126.011550000001</v>
      </c>
      <c r="D16702">
        <v>3</v>
      </c>
      <c r="E16702" s="5">
        <v>4708.670516666667</v>
      </c>
      <c r="F16702" s="5">
        <v>12352</v>
      </c>
      <c r="G16702" s="2">
        <v>586.65716499999996</v>
      </c>
    </row>
    <row r="16703" spans="1:7" x14ac:dyDescent="0.2">
      <c r="A16703">
        <v>2022</v>
      </c>
      <c r="B16703" s="1" t="s">
        <v>16</v>
      </c>
      <c r="C16703" s="5">
        <v>11737.8704</v>
      </c>
      <c r="D16703">
        <v>1</v>
      </c>
      <c r="E16703" s="5">
        <v>11737.8704</v>
      </c>
      <c r="F16703" s="5">
        <v>16427</v>
      </c>
      <c r="G16703" s="2">
        <v>573.02374199999997</v>
      </c>
    </row>
    <row r="16704" spans="1:7" x14ac:dyDescent="0.2">
      <c r="A16704">
        <v>2022</v>
      </c>
      <c r="B16704" s="1" t="s">
        <v>8</v>
      </c>
      <c r="C16704" s="5">
        <v>28165.801829999997</v>
      </c>
      <c r="D16704">
        <v>1</v>
      </c>
      <c r="E16704" s="5">
        <v>28165.801829999997</v>
      </c>
      <c r="F16704" s="5">
        <v>15695</v>
      </c>
      <c r="G16704" s="2">
        <v>1900.090336</v>
      </c>
    </row>
    <row r="16705" spans="1:7" x14ac:dyDescent="0.2">
      <c r="A16705">
        <v>2022</v>
      </c>
      <c r="B16705" s="1" t="s">
        <v>15</v>
      </c>
      <c r="C16705" s="5">
        <v>52921.781729999995</v>
      </c>
      <c r="D16705">
        <v>2</v>
      </c>
      <c r="E16705" s="5">
        <v>26460.890864999998</v>
      </c>
      <c r="F16705" s="5">
        <v>14692</v>
      </c>
      <c r="G16705" s="2">
        <v>3605.67634</v>
      </c>
    </row>
    <row r="16706" spans="1:7" x14ac:dyDescent="0.2">
      <c r="A16706">
        <v>2022</v>
      </c>
      <c r="B16706" s="1" t="s">
        <v>13</v>
      </c>
      <c r="C16706" s="5">
        <v>33067.135340000001</v>
      </c>
      <c r="D16706">
        <v>2</v>
      </c>
      <c r="E16706" s="5">
        <v>16533.56767</v>
      </c>
      <c r="F16706" s="5">
        <v>10703</v>
      </c>
      <c r="G16706" s="2">
        <v>1397.9891990000001</v>
      </c>
    </row>
    <row r="16707" spans="1:7" x14ac:dyDescent="0.2">
      <c r="A16707">
        <v>2022</v>
      </c>
      <c r="B16707" s="1" t="s">
        <v>10</v>
      </c>
      <c r="C16707" s="5">
        <v>21740.29566</v>
      </c>
      <c r="D16707">
        <v>1</v>
      </c>
      <c r="E16707" s="5">
        <v>21740.29566</v>
      </c>
      <c r="F16707" s="5">
        <v>11876</v>
      </c>
      <c r="G16707" s="2">
        <v>1823.4714630000001</v>
      </c>
    </row>
    <row r="16708" spans="1:7" x14ac:dyDescent="0.2">
      <c r="A16708">
        <v>2022</v>
      </c>
      <c r="B16708" s="1" t="s">
        <v>19</v>
      </c>
      <c r="C16708" s="5">
        <v>21455.533079999997</v>
      </c>
      <c r="D16708">
        <v>2</v>
      </c>
      <c r="E16708" s="5">
        <v>10727.766539999999</v>
      </c>
      <c r="F16708" s="5">
        <v>12352</v>
      </c>
      <c r="G16708" s="2">
        <v>1134.6897100000001</v>
      </c>
    </row>
    <row r="16709" spans="1:7" x14ac:dyDescent="0.2">
      <c r="A16709">
        <v>2022</v>
      </c>
      <c r="B16709" s="1" t="s">
        <v>10</v>
      </c>
      <c r="C16709" s="5">
        <v>37008.91502</v>
      </c>
      <c r="D16709">
        <v>1</v>
      </c>
      <c r="E16709" s="5">
        <v>37008.91502</v>
      </c>
      <c r="F16709" s="5">
        <v>11876</v>
      </c>
      <c r="G16709" s="2">
        <v>2615.1939910000001</v>
      </c>
    </row>
    <row r="16710" spans="1:7" x14ac:dyDescent="0.2">
      <c r="A16710">
        <v>2022</v>
      </c>
      <c r="B16710" s="1" t="s">
        <v>13</v>
      </c>
      <c r="C16710" s="5">
        <v>90993.749930000005</v>
      </c>
      <c r="D16710">
        <v>1</v>
      </c>
      <c r="E16710" s="5">
        <v>90993.749930000005</v>
      </c>
      <c r="F16710" s="5">
        <v>10703</v>
      </c>
      <c r="G16710" s="2">
        <v>1744.6264189999999</v>
      </c>
    </row>
    <row r="16711" spans="1:7" x14ac:dyDescent="0.2">
      <c r="A16711">
        <v>2022</v>
      </c>
      <c r="B16711" s="1" t="s">
        <v>8</v>
      </c>
      <c r="C16711" s="5">
        <v>24456.22754</v>
      </c>
      <c r="D16711">
        <v>4</v>
      </c>
      <c r="E16711" s="5">
        <v>6114.056885</v>
      </c>
      <c r="F16711" s="5">
        <v>15695</v>
      </c>
      <c r="G16711" s="2">
        <v>680.636214</v>
      </c>
    </row>
    <row r="16712" spans="1:7" x14ac:dyDescent="0.2">
      <c r="A16712">
        <v>2022</v>
      </c>
      <c r="B16712" s="1" t="s">
        <v>15</v>
      </c>
      <c r="C16712" s="5">
        <v>105480.16119</v>
      </c>
      <c r="D16712">
        <v>4</v>
      </c>
      <c r="E16712" s="5">
        <v>26370.0402975</v>
      </c>
      <c r="F16712" s="5">
        <v>14692</v>
      </c>
      <c r="G16712" s="2">
        <v>2294.6681429999999</v>
      </c>
    </row>
    <row r="16713" spans="1:7" x14ac:dyDescent="0.2">
      <c r="A16713">
        <v>2022</v>
      </c>
      <c r="B16713" s="1" t="s">
        <v>13</v>
      </c>
      <c r="C16713" s="5">
        <v>18113.274460000001</v>
      </c>
      <c r="D16713">
        <v>4</v>
      </c>
      <c r="E16713" s="5">
        <v>4528.3186150000001</v>
      </c>
      <c r="F16713" s="5">
        <v>10703</v>
      </c>
      <c r="G16713" s="2">
        <v>1576.5183119999999</v>
      </c>
    </row>
    <row r="16714" spans="1:7" x14ac:dyDescent="0.2">
      <c r="A16714">
        <v>2022</v>
      </c>
      <c r="B16714" s="1" t="s">
        <v>19</v>
      </c>
      <c r="C16714" s="5">
        <v>19602.483379999998</v>
      </c>
      <c r="D16714">
        <v>2</v>
      </c>
      <c r="E16714" s="5">
        <v>9801.2416899999989</v>
      </c>
      <c r="F16714" s="5">
        <v>12352</v>
      </c>
      <c r="G16714" s="2">
        <v>495.87901399999998</v>
      </c>
    </row>
    <row r="16715" spans="1:7" x14ac:dyDescent="0.2">
      <c r="A16715">
        <v>2022</v>
      </c>
      <c r="B16715" s="1" t="s">
        <v>13</v>
      </c>
      <c r="C16715" s="5">
        <v>28659.973510000003</v>
      </c>
      <c r="D16715">
        <v>4</v>
      </c>
      <c r="E16715" s="5">
        <v>7164.9933775000009</v>
      </c>
      <c r="F16715" s="5">
        <v>10703</v>
      </c>
      <c r="G16715" s="2">
        <v>1408.055065</v>
      </c>
    </row>
    <row r="16716" spans="1:7" x14ac:dyDescent="0.2">
      <c r="A16716">
        <v>2022</v>
      </c>
      <c r="B16716" s="1" t="s">
        <v>19</v>
      </c>
      <c r="C16716" s="5">
        <v>31014.109379999998</v>
      </c>
      <c r="D16716">
        <v>2</v>
      </c>
      <c r="E16716" s="5">
        <v>15507.054689999999</v>
      </c>
      <c r="F16716" s="5">
        <v>12352</v>
      </c>
      <c r="G16716" s="2">
        <v>1152.771767</v>
      </c>
    </row>
    <row r="16717" spans="1:7" x14ac:dyDescent="0.2">
      <c r="A16717">
        <v>2022</v>
      </c>
      <c r="B16717" s="1" t="s">
        <v>8</v>
      </c>
      <c r="C16717" s="5">
        <v>61038.828689999995</v>
      </c>
      <c r="D16717">
        <v>3</v>
      </c>
      <c r="E16717" s="5">
        <v>20346.276229999999</v>
      </c>
      <c r="F16717" s="5">
        <v>15695</v>
      </c>
      <c r="G16717" s="2">
        <v>2229.917758</v>
      </c>
    </row>
    <row r="16718" spans="1:7" x14ac:dyDescent="0.2">
      <c r="A16718">
        <v>2022</v>
      </c>
      <c r="B16718" s="1" t="s">
        <v>18</v>
      </c>
      <c r="C16718" s="5">
        <v>5787.1807399999998</v>
      </c>
      <c r="D16718">
        <v>2</v>
      </c>
      <c r="E16718" s="5">
        <v>2893.5903699999999</v>
      </c>
      <c r="F16718" s="5">
        <v>13538</v>
      </c>
      <c r="G16718" s="2">
        <v>192.44466700000001</v>
      </c>
    </row>
    <row r="16719" spans="1:7" x14ac:dyDescent="0.2">
      <c r="A16719">
        <v>2022</v>
      </c>
      <c r="B16719" s="1" t="s">
        <v>18</v>
      </c>
      <c r="C16719" s="5">
        <v>4778.8162300000004</v>
      </c>
      <c r="D16719">
        <v>2</v>
      </c>
      <c r="E16719" s="5">
        <v>2389.4081150000002</v>
      </c>
      <c r="F16719" s="5">
        <v>13538</v>
      </c>
      <c r="G16719" s="2">
        <v>131.974042</v>
      </c>
    </row>
    <row r="16720" spans="1:7" x14ac:dyDescent="0.2">
      <c r="A16720">
        <v>2022</v>
      </c>
      <c r="B16720" s="1" t="s">
        <v>14</v>
      </c>
      <c r="C16720" s="5">
        <v>3231.5210899999997</v>
      </c>
      <c r="D16720">
        <v>3</v>
      </c>
      <c r="E16720" s="5">
        <v>1077.1736966666665</v>
      </c>
      <c r="F16720" s="5">
        <v>13323</v>
      </c>
      <c r="G16720" s="2">
        <v>749.38088900000002</v>
      </c>
    </row>
    <row r="16721" spans="1:7" x14ac:dyDescent="0.2">
      <c r="A16721">
        <v>2022</v>
      </c>
      <c r="B16721" s="1" t="s">
        <v>12</v>
      </c>
      <c r="C16721" s="5">
        <v>12180.59002</v>
      </c>
      <c r="D16721">
        <v>3</v>
      </c>
      <c r="E16721" s="5">
        <v>4060.1966733333334</v>
      </c>
      <c r="F16721" s="5">
        <v>11037</v>
      </c>
      <c r="G16721" s="2">
        <v>532.13565100000005</v>
      </c>
    </row>
    <row r="16722" spans="1:7" x14ac:dyDescent="0.2">
      <c r="A16722">
        <v>2022</v>
      </c>
      <c r="B16722" s="1" t="s">
        <v>24</v>
      </c>
      <c r="C16722" s="5">
        <v>84275.933950000006</v>
      </c>
      <c r="D16722">
        <v>3</v>
      </c>
      <c r="E16722" s="5">
        <v>28091.977983333334</v>
      </c>
      <c r="F16722" s="5">
        <v>12451</v>
      </c>
      <c r="G16722" s="2">
        <v>1861.434929</v>
      </c>
    </row>
    <row r="16723" spans="1:7" x14ac:dyDescent="0.2">
      <c r="A16723">
        <v>2022</v>
      </c>
      <c r="B16723" s="1" t="s">
        <v>14</v>
      </c>
      <c r="C16723" s="5">
        <v>41302.328880000001</v>
      </c>
      <c r="D16723">
        <v>2</v>
      </c>
      <c r="E16723" s="5">
        <v>20651.16444</v>
      </c>
      <c r="F16723" s="5">
        <v>13323</v>
      </c>
      <c r="G16723" s="2">
        <v>1342.026251</v>
      </c>
    </row>
    <row r="16724" spans="1:7" x14ac:dyDescent="0.2">
      <c r="A16724">
        <v>2022</v>
      </c>
      <c r="B16724" s="1" t="s">
        <v>22</v>
      </c>
      <c r="C16724" s="5">
        <v>22773.044670000003</v>
      </c>
      <c r="D16724">
        <v>4</v>
      </c>
      <c r="E16724" s="5">
        <v>5693.2611675000007</v>
      </c>
      <c r="F16724" s="5">
        <v>10632</v>
      </c>
      <c r="G16724" s="2">
        <v>901.61271599999998</v>
      </c>
    </row>
    <row r="16725" spans="1:7" x14ac:dyDescent="0.2">
      <c r="A16725">
        <v>2022</v>
      </c>
      <c r="B16725" s="1" t="s">
        <v>22</v>
      </c>
      <c r="C16725" s="5">
        <v>27371.42354</v>
      </c>
      <c r="D16725">
        <v>4</v>
      </c>
      <c r="E16725" s="5">
        <v>6842.8558849999999</v>
      </c>
      <c r="F16725" s="5">
        <v>10632</v>
      </c>
      <c r="G16725" s="2">
        <v>676.27997300000004</v>
      </c>
    </row>
    <row r="16726" spans="1:7" x14ac:dyDescent="0.2">
      <c r="A16726">
        <v>2022</v>
      </c>
      <c r="B16726" s="1" t="s">
        <v>15</v>
      </c>
      <c r="C16726" s="5">
        <v>41452.849799999996</v>
      </c>
      <c r="D16726">
        <v>1</v>
      </c>
      <c r="E16726" s="5">
        <v>41452.849799999996</v>
      </c>
      <c r="F16726" s="5">
        <v>14692</v>
      </c>
      <c r="G16726" s="2">
        <v>2663.642241</v>
      </c>
    </row>
    <row r="16727" spans="1:7" x14ac:dyDescent="0.2">
      <c r="A16727">
        <v>2022</v>
      </c>
      <c r="B16727" s="1" t="s">
        <v>7</v>
      </c>
      <c r="C16727" s="5">
        <v>6608.8089900000004</v>
      </c>
      <c r="D16727">
        <v>1</v>
      </c>
      <c r="E16727" s="5">
        <v>6608.8089900000004</v>
      </c>
      <c r="F16727" s="5">
        <v>10133</v>
      </c>
      <c r="G16727" s="2">
        <v>592.01513699999998</v>
      </c>
    </row>
    <row r="16728" spans="1:7" x14ac:dyDescent="0.2">
      <c r="A16728">
        <v>2022</v>
      </c>
      <c r="B16728" s="1" t="s">
        <v>15</v>
      </c>
      <c r="C16728" s="5">
        <v>32555.018700000001</v>
      </c>
      <c r="D16728">
        <v>3</v>
      </c>
      <c r="E16728" s="5">
        <v>10851.6729</v>
      </c>
      <c r="F16728" s="5">
        <v>14692</v>
      </c>
      <c r="G16728" s="2">
        <v>1405.0084569999999</v>
      </c>
    </row>
    <row r="16729" spans="1:7" x14ac:dyDescent="0.2">
      <c r="A16729">
        <v>2022</v>
      </c>
      <c r="B16729" s="1" t="s">
        <v>21</v>
      </c>
      <c r="C16729" s="5">
        <v>28296.125030000003</v>
      </c>
      <c r="D16729">
        <v>1</v>
      </c>
      <c r="E16729" s="5">
        <v>28296.125030000003</v>
      </c>
      <c r="F16729" s="5">
        <v>14015</v>
      </c>
      <c r="G16729" s="2">
        <v>1382.4182370000001</v>
      </c>
    </row>
    <row r="16730" spans="1:7" x14ac:dyDescent="0.2">
      <c r="A16730">
        <v>2022</v>
      </c>
      <c r="B16730" s="1" t="s">
        <v>11</v>
      </c>
      <c r="C16730" s="5">
        <v>20234.95161</v>
      </c>
      <c r="D16730">
        <v>2</v>
      </c>
      <c r="E16730" s="5">
        <v>10117.475805</v>
      </c>
      <c r="F16730" s="5">
        <v>13777</v>
      </c>
      <c r="G16730" s="2">
        <v>347.45463899999999</v>
      </c>
    </row>
    <row r="16731" spans="1:7" x14ac:dyDescent="0.2">
      <c r="A16731">
        <v>2022</v>
      </c>
      <c r="B16731" s="1" t="s">
        <v>13</v>
      </c>
      <c r="C16731" s="5">
        <v>44484.001459999999</v>
      </c>
      <c r="D16731">
        <v>2</v>
      </c>
      <c r="E16731" s="5">
        <v>22242.00073</v>
      </c>
      <c r="F16731" s="5">
        <v>10703</v>
      </c>
      <c r="G16731" s="2">
        <v>947.20029899999997</v>
      </c>
    </row>
    <row r="16732" spans="1:7" x14ac:dyDescent="0.2">
      <c r="A16732">
        <v>2022</v>
      </c>
      <c r="B16732" s="1" t="s">
        <v>7</v>
      </c>
      <c r="C16732" s="5">
        <v>8591.5990199999997</v>
      </c>
      <c r="D16732">
        <v>2</v>
      </c>
      <c r="E16732" s="5">
        <v>4295.7995099999998</v>
      </c>
      <c r="F16732" s="5">
        <v>10133</v>
      </c>
      <c r="G16732" s="2">
        <v>345.78089699999998</v>
      </c>
    </row>
    <row r="16733" spans="1:7" x14ac:dyDescent="0.2">
      <c r="A16733">
        <v>2022</v>
      </c>
      <c r="B16733" s="1" t="s">
        <v>18</v>
      </c>
      <c r="C16733" s="5">
        <v>3917.9149600000001</v>
      </c>
      <c r="D16733">
        <v>3</v>
      </c>
      <c r="E16733" s="5">
        <v>1305.9716533333333</v>
      </c>
      <c r="F16733" s="5">
        <v>13538</v>
      </c>
      <c r="G16733" s="2">
        <v>185.91898800000001</v>
      </c>
    </row>
    <row r="16734" spans="1:7" x14ac:dyDescent="0.2">
      <c r="A16734">
        <v>2022</v>
      </c>
      <c r="B16734" s="1" t="s">
        <v>8</v>
      </c>
      <c r="C16734" s="5">
        <v>44565.566659999997</v>
      </c>
      <c r="D16734">
        <v>2</v>
      </c>
      <c r="E16734" s="5">
        <v>22282.783329999998</v>
      </c>
      <c r="F16734" s="5">
        <v>15695</v>
      </c>
      <c r="G16734" s="2">
        <v>1201.7799</v>
      </c>
    </row>
    <row r="16735" spans="1:7" x14ac:dyDescent="0.2">
      <c r="A16735">
        <v>2022</v>
      </c>
      <c r="B16735" s="1" t="s">
        <v>12</v>
      </c>
      <c r="C16735" s="5">
        <v>10468.45112</v>
      </c>
      <c r="D16735">
        <v>3</v>
      </c>
      <c r="E16735" s="5">
        <v>3489.4837066666664</v>
      </c>
      <c r="F16735" s="5">
        <v>11037</v>
      </c>
      <c r="G16735" s="2">
        <v>318.78614700000003</v>
      </c>
    </row>
    <row r="16736" spans="1:7" x14ac:dyDescent="0.2">
      <c r="A16736">
        <v>2022</v>
      </c>
      <c r="B16736" s="1" t="s">
        <v>20</v>
      </c>
      <c r="C16736" s="5">
        <v>27606.30991</v>
      </c>
      <c r="D16736">
        <v>2</v>
      </c>
      <c r="E16736" s="5">
        <v>13803.154955</v>
      </c>
      <c r="F16736" s="5">
        <v>10716</v>
      </c>
      <c r="G16736" s="2">
        <v>1618.920149</v>
      </c>
    </row>
    <row r="16737" spans="1:7" x14ac:dyDescent="0.2">
      <c r="A16737">
        <v>2022</v>
      </c>
      <c r="B16737" s="1" t="s">
        <v>16</v>
      </c>
      <c r="C16737" s="5">
        <v>14087.489460000001</v>
      </c>
      <c r="D16737">
        <v>2</v>
      </c>
      <c r="E16737" s="5">
        <v>7043.7447300000003</v>
      </c>
      <c r="F16737" s="5">
        <v>16427</v>
      </c>
      <c r="G16737" s="2">
        <v>285.09753000000001</v>
      </c>
    </row>
    <row r="16738" spans="1:7" x14ac:dyDescent="0.2">
      <c r="A16738">
        <v>2022</v>
      </c>
      <c r="B16738" s="1" t="s">
        <v>10</v>
      </c>
      <c r="C16738" s="5">
        <v>39405.080710000002</v>
      </c>
      <c r="D16738">
        <v>2</v>
      </c>
      <c r="E16738" s="5">
        <v>19702.540355000001</v>
      </c>
      <c r="F16738" s="5">
        <v>11876</v>
      </c>
      <c r="G16738" s="2">
        <v>950.10259099999996</v>
      </c>
    </row>
    <row r="16739" spans="1:7" x14ac:dyDescent="0.2">
      <c r="A16739">
        <v>2022</v>
      </c>
      <c r="B16739" s="1" t="s">
        <v>10</v>
      </c>
      <c r="C16739" s="5">
        <v>19853.123370000001</v>
      </c>
      <c r="D16739">
        <v>1</v>
      </c>
      <c r="E16739" s="5">
        <v>19853.123370000001</v>
      </c>
      <c r="F16739" s="5">
        <v>11876</v>
      </c>
      <c r="G16739" s="2">
        <v>2301.0473229999998</v>
      </c>
    </row>
    <row r="16740" spans="1:7" x14ac:dyDescent="0.2">
      <c r="A16740">
        <v>2022</v>
      </c>
      <c r="B16740" s="1" t="s">
        <v>9</v>
      </c>
      <c r="C16740" s="5">
        <v>16959.715840000001</v>
      </c>
      <c r="D16740">
        <v>2</v>
      </c>
      <c r="E16740" s="5">
        <v>8479.8579200000004</v>
      </c>
      <c r="F16740" s="5">
        <v>15970</v>
      </c>
      <c r="G16740" s="2">
        <v>473.75652200000002</v>
      </c>
    </row>
    <row r="16741" spans="1:7" x14ac:dyDescent="0.2">
      <c r="A16741">
        <v>2022</v>
      </c>
      <c r="B16741" s="1" t="s">
        <v>23</v>
      </c>
      <c r="C16741" s="5">
        <v>10340.041070000001</v>
      </c>
      <c r="D16741">
        <v>4</v>
      </c>
      <c r="E16741" s="5">
        <v>2585.0102675000003</v>
      </c>
      <c r="F16741" s="5">
        <v>13089</v>
      </c>
      <c r="G16741" s="2">
        <v>603.65401999999995</v>
      </c>
    </row>
    <row r="16742" spans="1:7" x14ac:dyDescent="0.2">
      <c r="A16742">
        <v>2022</v>
      </c>
      <c r="B16742" s="1" t="s">
        <v>13</v>
      </c>
      <c r="C16742" s="5">
        <v>73962.057780000003</v>
      </c>
      <c r="D16742">
        <v>2</v>
      </c>
      <c r="E16742" s="5">
        <v>36981.028890000001</v>
      </c>
      <c r="F16742" s="5">
        <v>10703</v>
      </c>
      <c r="G16742" s="2">
        <v>1066.9236880000001</v>
      </c>
    </row>
    <row r="16743" spans="1:7" x14ac:dyDescent="0.2">
      <c r="A16743">
        <v>2022</v>
      </c>
      <c r="B16743" s="1" t="s">
        <v>14</v>
      </c>
      <c r="C16743" s="5">
        <v>7443.7774300000001</v>
      </c>
      <c r="D16743">
        <v>4</v>
      </c>
      <c r="E16743" s="5">
        <v>1860.9443575</v>
      </c>
      <c r="F16743" s="5">
        <v>13323</v>
      </c>
      <c r="G16743" s="2">
        <v>643.47442899999999</v>
      </c>
    </row>
    <row r="16744" spans="1:7" x14ac:dyDescent="0.2">
      <c r="A16744">
        <v>2022</v>
      </c>
      <c r="B16744" s="1" t="s">
        <v>13</v>
      </c>
      <c r="C16744" s="5">
        <v>23586.659780000002</v>
      </c>
      <c r="D16744">
        <v>5</v>
      </c>
      <c r="E16744" s="5">
        <v>4717.331956</v>
      </c>
      <c r="F16744" s="5">
        <v>10703</v>
      </c>
      <c r="G16744" s="2">
        <v>735.80373599999996</v>
      </c>
    </row>
    <row r="16745" spans="1:7" x14ac:dyDescent="0.2">
      <c r="A16745">
        <v>2022</v>
      </c>
      <c r="B16745" s="1" t="s">
        <v>17</v>
      </c>
      <c r="C16745" s="5">
        <v>12297.347589999999</v>
      </c>
      <c r="D16745">
        <v>4</v>
      </c>
      <c r="E16745" s="5">
        <v>3074.3368974999998</v>
      </c>
      <c r="F16745" s="5">
        <v>13811</v>
      </c>
      <c r="G16745" s="2">
        <v>351.42175099999997</v>
      </c>
    </row>
    <row r="16746" spans="1:7" x14ac:dyDescent="0.2">
      <c r="A16746">
        <v>2022</v>
      </c>
      <c r="B16746" s="1" t="s">
        <v>13</v>
      </c>
      <c r="C16746" s="5">
        <v>29343.725719999999</v>
      </c>
      <c r="D16746">
        <v>2</v>
      </c>
      <c r="E16746" s="5">
        <v>14671.862859999999</v>
      </c>
      <c r="F16746" s="5">
        <v>10703</v>
      </c>
      <c r="G16746" s="2">
        <v>1544.517591</v>
      </c>
    </row>
    <row r="16747" spans="1:7" x14ac:dyDescent="0.2">
      <c r="A16747">
        <v>2022</v>
      </c>
      <c r="B16747" s="1" t="s">
        <v>8</v>
      </c>
      <c r="C16747" s="5">
        <v>67369.629509999999</v>
      </c>
      <c r="D16747">
        <v>4</v>
      </c>
      <c r="E16747" s="5">
        <v>16842.4073775</v>
      </c>
      <c r="F16747" s="5">
        <v>15695</v>
      </c>
      <c r="G16747" s="2">
        <v>1026.1858950000001</v>
      </c>
    </row>
    <row r="16748" spans="1:7" x14ac:dyDescent="0.2">
      <c r="A16748">
        <v>2022</v>
      </c>
      <c r="B16748" s="1" t="s">
        <v>16</v>
      </c>
      <c r="C16748" s="5">
        <v>4579.0696399999997</v>
      </c>
      <c r="D16748">
        <v>1</v>
      </c>
      <c r="E16748" s="5">
        <v>4579.0696399999997</v>
      </c>
      <c r="F16748" s="5">
        <v>16427</v>
      </c>
      <c r="G16748" s="2">
        <v>407.59444500000001</v>
      </c>
    </row>
    <row r="16749" spans="1:7" x14ac:dyDescent="0.2">
      <c r="A16749">
        <v>2022</v>
      </c>
      <c r="B16749" s="1" t="s">
        <v>15</v>
      </c>
      <c r="C16749" s="5">
        <v>90663.652359999993</v>
      </c>
      <c r="D16749">
        <v>2</v>
      </c>
      <c r="E16749" s="5">
        <v>45331.826179999996</v>
      </c>
      <c r="F16749" s="5">
        <v>14692</v>
      </c>
      <c r="G16749" s="2">
        <v>2790.6533209999998</v>
      </c>
    </row>
    <row r="16750" spans="1:7" x14ac:dyDescent="0.2">
      <c r="A16750">
        <v>2022</v>
      </c>
      <c r="B16750" s="1" t="s">
        <v>18</v>
      </c>
      <c r="C16750" s="5">
        <v>6322.2173400000001</v>
      </c>
      <c r="D16750">
        <v>6</v>
      </c>
      <c r="E16750" s="5">
        <v>1053.70289</v>
      </c>
      <c r="F16750" s="5">
        <v>13538</v>
      </c>
      <c r="G16750" s="2">
        <v>281.93159400000002</v>
      </c>
    </row>
    <row r="16751" spans="1:7" x14ac:dyDescent="0.2">
      <c r="A16751">
        <v>2022</v>
      </c>
      <c r="B16751" s="1" t="s">
        <v>22</v>
      </c>
      <c r="C16751" s="5">
        <v>6050.05069</v>
      </c>
      <c r="D16751">
        <v>4</v>
      </c>
      <c r="E16751" s="5">
        <v>1512.5126725</v>
      </c>
      <c r="F16751" s="5">
        <v>10632</v>
      </c>
      <c r="G16751" s="2">
        <v>336.16690699999998</v>
      </c>
    </row>
    <row r="16752" spans="1:7" x14ac:dyDescent="0.2">
      <c r="A16752">
        <v>2022</v>
      </c>
      <c r="B16752" s="1" t="s">
        <v>22</v>
      </c>
      <c r="C16752" s="5">
        <v>55086.969299999997</v>
      </c>
      <c r="D16752">
        <v>3</v>
      </c>
      <c r="E16752" s="5">
        <v>18362.323099999998</v>
      </c>
      <c r="F16752" s="5">
        <v>10632</v>
      </c>
      <c r="G16752" s="2">
        <v>865.04068299999994</v>
      </c>
    </row>
    <row r="16753" spans="1:7" x14ac:dyDescent="0.2">
      <c r="A16753">
        <v>2022</v>
      </c>
      <c r="B16753" s="1" t="s">
        <v>7</v>
      </c>
      <c r="C16753" s="5">
        <v>6985.4082699999999</v>
      </c>
      <c r="D16753">
        <v>2</v>
      </c>
      <c r="E16753" s="5">
        <v>3492.704135</v>
      </c>
      <c r="F16753" s="5">
        <v>10133</v>
      </c>
      <c r="G16753" s="2">
        <v>371.85027200000002</v>
      </c>
    </row>
    <row r="16754" spans="1:7" x14ac:dyDescent="0.2">
      <c r="A16754">
        <v>2022</v>
      </c>
      <c r="B16754" s="1" t="s">
        <v>17</v>
      </c>
      <c r="C16754" s="5">
        <v>9885.5324000000001</v>
      </c>
      <c r="D16754">
        <v>2</v>
      </c>
      <c r="E16754" s="5">
        <v>4942.7662</v>
      </c>
      <c r="F16754" s="5">
        <v>13811</v>
      </c>
      <c r="G16754" s="2">
        <v>275.49932799999999</v>
      </c>
    </row>
    <row r="16755" spans="1:7" x14ac:dyDescent="0.2">
      <c r="A16755">
        <v>2022</v>
      </c>
      <c r="B16755" s="1" t="s">
        <v>17</v>
      </c>
      <c r="C16755" s="5">
        <v>4333.76206</v>
      </c>
      <c r="D16755">
        <v>4</v>
      </c>
      <c r="E16755" s="5">
        <v>1083.440515</v>
      </c>
      <c r="F16755" s="5">
        <v>13811</v>
      </c>
      <c r="G16755" s="2">
        <v>302.69344599999999</v>
      </c>
    </row>
    <row r="16756" spans="1:7" x14ac:dyDescent="0.2">
      <c r="A16756">
        <v>2022</v>
      </c>
      <c r="B16756" s="1" t="s">
        <v>11</v>
      </c>
      <c r="C16756" s="5">
        <v>9344.3141400000004</v>
      </c>
      <c r="D16756">
        <v>2</v>
      </c>
      <c r="E16756" s="5">
        <v>4672.1570700000002</v>
      </c>
      <c r="F16756" s="5">
        <v>13777</v>
      </c>
      <c r="G16756" s="2">
        <v>369.611716</v>
      </c>
    </row>
    <row r="16757" spans="1:7" x14ac:dyDescent="0.2">
      <c r="A16757">
        <v>2022</v>
      </c>
      <c r="B16757" s="1" t="s">
        <v>16</v>
      </c>
      <c r="C16757" s="5">
        <v>4149.2549200000003</v>
      </c>
      <c r="D16757">
        <v>6</v>
      </c>
      <c r="E16757" s="5">
        <v>691.54248666666672</v>
      </c>
      <c r="F16757" s="5">
        <v>16427</v>
      </c>
      <c r="G16757" s="2">
        <v>354.45869399999998</v>
      </c>
    </row>
    <row r="16758" spans="1:7" x14ac:dyDescent="0.2">
      <c r="A16758">
        <v>2022</v>
      </c>
      <c r="B16758" s="1" t="s">
        <v>13</v>
      </c>
      <c r="C16758" s="5">
        <v>17525.1767</v>
      </c>
      <c r="D16758">
        <v>1</v>
      </c>
      <c r="E16758" s="5">
        <v>17525.1767</v>
      </c>
      <c r="F16758" s="5">
        <v>10703</v>
      </c>
      <c r="G16758" s="2">
        <v>1078.4096810000001</v>
      </c>
    </row>
    <row r="16759" spans="1:7" x14ac:dyDescent="0.2">
      <c r="A16759">
        <v>2022</v>
      </c>
      <c r="B16759" s="1" t="s">
        <v>7</v>
      </c>
      <c r="C16759" s="5">
        <v>7085.8239199999998</v>
      </c>
      <c r="D16759">
        <v>3</v>
      </c>
      <c r="E16759" s="5">
        <v>2361.9413066666666</v>
      </c>
      <c r="F16759" s="5">
        <v>10133</v>
      </c>
      <c r="G16759" s="2">
        <v>354.94531999999998</v>
      </c>
    </row>
    <row r="16760" spans="1:7" x14ac:dyDescent="0.2">
      <c r="A16760">
        <v>2022</v>
      </c>
      <c r="B16760" s="1" t="s">
        <v>13</v>
      </c>
      <c r="C16760" s="5">
        <v>10776.775109999999</v>
      </c>
      <c r="D16760">
        <v>2</v>
      </c>
      <c r="E16760" s="5">
        <v>5388.3875549999993</v>
      </c>
      <c r="F16760" s="5">
        <v>10703</v>
      </c>
      <c r="G16760" s="2">
        <v>1092.7701340000001</v>
      </c>
    </row>
    <row r="16761" spans="1:7" x14ac:dyDescent="0.2">
      <c r="A16761">
        <v>2022</v>
      </c>
      <c r="B16761" s="1" t="s">
        <v>16</v>
      </c>
      <c r="C16761" s="5">
        <v>8028.62147</v>
      </c>
      <c r="D16761">
        <v>1</v>
      </c>
      <c r="E16761" s="5">
        <v>8028.62147</v>
      </c>
      <c r="F16761" s="5">
        <v>16427</v>
      </c>
      <c r="G16761" s="2">
        <v>509.45643999999999</v>
      </c>
    </row>
    <row r="16762" spans="1:7" x14ac:dyDescent="0.2">
      <c r="A16762">
        <v>2022</v>
      </c>
      <c r="B16762" s="1" t="s">
        <v>13</v>
      </c>
      <c r="C16762" s="5">
        <v>15341.13048</v>
      </c>
      <c r="D16762">
        <v>2</v>
      </c>
      <c r="E16762" s="5">
        <v>7670.5652399999999</v>
      </c>
      <c r="F16762" s="5">
        <v>10703</v>
      </c>
      <c r="G16762" s="2">
        <v>624.86703999999997</v>
      </c>
    </row>
    <row r="16763" spans="1:7" x14ac:dyDescent="0.2">
      <c r="A16763">
        <v>2022</v>
      </c>
      <c r="B16763" s="1" t="s">
        <v>11</v>
      </c>
      <c r="C16763" s="5">
        <v>13664.77252</v>
      </c>
      <c r="D16763">
        <v>1</v>
      </c>
      <c r="E16763" s="5">
        <v>13664.77252</v>
      </c>
      <c r="F16763" s="5">
        <v>13777</v>
      </c>
      <c r="G16763" s="2">
        <v>803.31149700000003</v>
      </c>
    </row>
    <row r="16764" spans="1:7" x14ac:dyDescent="0.2">
      <c r="A16764">
        <v>2022</v>
      </c>
      <c r="B16764" s="1" t="s">
        <v>19</v>
      </c>
      <c r="C16764" s="5">
        <v>35402.000390000001</v>
      </c>
      <c r="D16764">
        <v>5</v>
      </c>
      <c r="E16764" s="5">
        <v>7080.4000780000006</v>
      </c>
      <c r="F16764" s="5">
        <v>12352</v>
      </c>
      <c r="G16764" s="2">
        <v>527.72282800000005</v>
      </c>
    </row>
    <row r="16765" spans="1:7" x14ac:dyDescent="0.2">
      <c r="A16765">
        <v>2022</v>
      </c>
      <c r="B16765" s="1" t="s">
        <v>19</v>
      </c>
      <c r="C16765" s="5">
        <v>17492.853920000001</v>
      </c>
      <c r="D16765">
        <v>2</v>
      </c>
      <c r="E16765" s="5">
        <v>8746.4269600000007</v>
      </c>
      <c r="F16765" s="5">
        <v>12352</v>
      </c>
      <c r="G16765" s="2">
        <v>689.60015999999996</v>
      </c>
    </row>
    <row r="16766" spans="1:7" x14ac:dyDescent="0.2">
      <c r="A16766">
        <v>2022</v>
      </c>
      <c r="B16766" s="1" t="s">
        <v>13</v>
      </c>
      <c r="C16766" s="5">
        <v>36970.899539999999</v>
      </c>
      <c r="D16766">
        <v>4</v>
      </c>
      <c r="E16766" s="5">
        <v>9242.7248849999996</v>
      </c>
      <c r="F16766" s="5">
        <v>10703</v>
      </c>
      <c r="G16766" s="2">
        <v>932.71444899999995</v>
      </c>
    </row>
    <row r="16767" spans="1:7" x14ac:dyDescent="0.2">
      <c r="A16767">
        <v>2022</v>
      </c>
      <c r="B16767" s="1" t="s">
        <v>7</v>
      </c>
      <c r="C16767" s="5">
        <v>16168.37212</v>
      </c>
      <c r="D16767">
        <v>1</v>
      </c>
      <c r="E16767" s="5">
        <v>16168.37212</v>
      </c>
      <c r="F16767" s="5">
        <v>10133</v>
      </c>
      <c r="G16767" s="2">
        <v>660.50669100000005</v>
      </c>
    </row>
    <row r="16768" spans="1:7" x14ac:dyDescent="0.2">
      <c r="A16768">
        <v>2022</v>
      </c>
      <c r="B16768" s="1" t="s">
        <v>19</v>
      </c>
      <c r="C16768" s="5">
        <v>9231.3814000000002</v>
      </c>
      <c r="D16768">
        <v>4</v>
      </c>
      <c r="E16768" s="5">
        <v>2307.8453500000001</v>
      </c>
      <c r="F16768" s="5">
        <v>12352</v>
      </c>
      <c r="G16768" s="2">
        <v>457.21610600000002</v>
      </c>
    </row>
    <row r="16769" spans="1:7" x14ac:dyDescent="0.2">
      <c r="A16769">
        <v>2022</v>
      </c>
      <c r="B16769" s="1" t="s">
        <v>14</v>
      </c>
      <c r="C16769" s="5">
        <v>39283.281860000003</v>
      </c>
      <c r="D16769">
        <v>3</v>
      </c>
      <c r="E16769" s="5">
        <v>13094.427286666667</v>
      </c>
      <c r="F16769" s="5">
        <v>13323</v>
      </c>
      <c r="G16769" s="2">
        <v>654.60636799999997</v>
      </c>
    </row>
    <row r="16770" spans="1:7" x14ac:dyDescent="0.2">
      <c r="A16770">
        <v>2022</v>
      </c>
      <c r="B16770" s="1" t="s">
        <v>10</v>
      </c>
      <c r="C16770" s="5">
        <v>7976.0251600000001</v>
      </c>
      <c r="D16770">
        <v>3</v>
      </c>
      <c r="E16770" s="5">
        <v>2658.6750533333334</v>
      </c>
      <c r="F16770" s="5">
        <v>11876</v>
      </c>
      <c r="G16770" s="2">
        <v>938.92032300000005</v>
      </c>
    </row>
    <row r="16771" spans="1:7" x14ac:dyDescent="0.2">
      <c r="A16771">
        <v>2022</v>
      </c>
      <c r="B16771" s="1" t="s">
        <v>12</v>
      </c>
      <c r="C16771" s="5">
        <v>31059.093379999998</v>
      </c>
      <c r="D16771">
        <v>4</v>
      </c>
      <c r="E16771" s="5">
        <v>7764.7733449999996</v>
      </c>
      <c r="F16771" s="5">
        <v>11037</v>
      </c>
      <c r="G16771" s="2">
        <v>578.01508100000001</v>
      </c>
    </row>
    <row r="16772" spans="1:7" x14ac:dyDescent="0.2">
      <c r="A16772">
        <v>2022</v>
      </c>
      <c r="B16772" s="1" t="s">
        <v>24</v>
      </c>
      <c r="C16772" s="5">
        <v>37238.199649999995</v>
      </c>
      <c r="D16772">
        <v>3</v>
      </c>
      <c r="E16772" s="5">
        <v>12412.733216666666</v>
      </c>
      <c r="F16772" s="5">
        <v>12451</v>
      </c>
      <c r="G16772" s="2">
        <v>565.40412400000002</v>
      </c>
    </row>
    <row r="16773" spans="1:7" x14ac:dyDescent="0.2">
      <c r="A16773">
        <v>2022</v>
      </c>
      <c r="B16773" s="1" t="s">
        <v>15</v>
      </c>
      <c r="C16773" s="5">
        <v>86087.181099999987</v>
      </c>
      <c r="D16773">
        <v>4</v>
      </c>
      <c r="E16773" s="5">
        <v>21521.795274999997</v>
      </c>
      <c r="F16773" s="5">
        <v>14692</v>
      </c>
      <c r="G16773" s="2">
        <v>1535.0562640000001</v>
      </c>
    </row>
    <row r="16774" spans="1:7" x14ac:dyDescent="0.2">
      <c r="A16774">
        <v>2022</v>
      </c>
      <c r="B16774" s="1" t="s">
        <v>8</v>
      </c>
      <c r="C16774" s="5">
        <v>34042.971709999998</v>
      </c>
      <c r="D16774">
        <v>3</v>
      </c>
      <c r="E16774" s="5">
        <v>11347.657236666666</v>
      </c>
      <c r="F16774" s="5">
        <v>15695</v>
      </c>
      <c r="G16774" s="2">
        <v>913.48695599999996</v>
      </c>
    </row>
    <row r="16775" spans="1:7" x14ac:dyDescent="0.2">
      <c r="A16775">
        <v>2022</v>
      </c>
      <c r="B16775" s="1" t="s">
        <v>13</v>
      </c>
      <c r="C16775" s="5">
        <v>13809.2526</v>
      </c>
      <c r="D16775">
        <v>2</v>
      </c>
      <c r="E16775" s="5">
        <v>6904.6262999999999</v>
      </c>
      <c r="F16775" s="5">
        <v>10703</v>
      </c>
      <c r="G16775" s="2">
        <v>836.28093999999999</v>
      </c>
    </row>
    <row r="16776" spans="1:7" x14ac:dyDescent="0.2">
      <c r="A16776">
        <v>2022</v>
      </c>
      <c r="B16776" s="1" t="s">
        <v>12</v>
      </c>
      <c r="C16776" s="5">
        <v>16944.977079999997</v>
      </c>
      <c r="D16776">
        <v>4</v>
      </c>
      <c r="E16776" s="5">
        <v>4236.2442699999992</v>
      </c>
      <c r="F16776" s="5">
        <v>11037</v>
      </c>
      <c r="G16776" s="2">
        <v>728.72821699999997</v>
      </c>
    </row>
    <row r="16777" spans="1:7" x14ac:dyDescent="0.2">
      <c r="A16777">
        <v>2022</v>
      </c>
      <c r="B16777" s="1" t="s">
        <v>13</v>
      </c>
      <c r="C16777" s="5">
        <v>26022.216190000003</v>
      </c>
      <c r="D16777">
        <v>1</v>
      </c>
      <c r="E16777" s="5">
        <v>26022.216190000003</v>
      </c>
      <c r="F16777" s="5">
        <v>10703</v>
      </c>
      <c r="G16777" s="2">
        <v>1332.36087</v>
      </c>
    </row>
    <row r="16778" spans="1:7" x14ac:dyDescent="0.2">
      <c r="A16778">
        <v>2022</v>
      </c>
      <c r="B16778" s="1" t="s">
        <v>21</v>
      </c>
      <c r="C16778" s="5">
        <v>16480.816920000001</v>
      </c>
      <c r="D16778">
        <v>3</v>
      </c>
      <c r="E16778" s="5">
        <v>5493.6056400000007</v>
      </c>
      <c r="F16778" s="5">
        <v>14015</v>
      </c>
      <c r="G16778" s="2">
        <v>602.46669899999995</v>
      </c>
    </row>
    <row r="16779" spans="1:7" x14ac:dyDescent="0.2">
      <c r="A16779">
        <v>2022</v>
      </c>
      <c r="B16779" s="1" t="s">
        <v>15</v>
      </c>
      <c r="C16779" s="5">
        <v>33025.361499999999</v>
      </c>
      <c r="D16779">
        <v>4</v>
      </c>
      <c r="E16779" s="5">
        <v>8256.3403749999998</v>
      </c>
      <c r="F16779" s="5">
        <v>14692</v>
      </c>
      <c r="G16779" s="2">
        <v>1922.5387579999999</v>
      </c>
    </row>
    <row r="16780" spans="1:7" x14ac:dyDescent="0.2">
      <c r="A16780">
        <v>2022</v>
      </c>
      <c r="B16780" s="1" t="s">
        <v>22</v>
      </c>
      <c r="C16780" s="5">
        <v>6486.8089900000004</v>
      </c>
      <c r="D16780">
        <v>1</v>
      </c>
      <c r="E16780" s="5">
        <v>6486.8089900000004</v>
      </c>
      <c r="F16780" s="5">
        <v>10632</v>
      </c>
      <c r="G16780" s="2">
        <v>849.96558800000003</v>
      </c>
    </row>
    <row r="16781" spans="1:7" x14ac:dyDescent="0.2">
      <c r="A16781">
        <v>2022</v>
      </c>
      <c r="B16781" s="1" t="s">
        <v>12</v>
      </c>
      <c r="C16781" s="5">
        <v>13263.387449999998</v>
      </c>
      <c r="D16781">
        <v>3</v>
      </c>
      <c r="E16781" s="5">
        <v>4421.1291499999998</v>
      </c>
      <c r="F16781" s="5">
        <v>11037</v>
      </c>
      <c r="G16781" s="2">
        <v>572.49735399999997</v>
      </c>
    </row>
    <row r="16782" spans="1:7" x14ac:dyDescent="0.2">
      <c r="A16782">
        <v>2022</v>
      </c>
      <c r="B16782" s="1" t="s">
        <v>11</v>
      </c>
      <c r="C16782" s="5">
        <v>5568.1903700000003</v>
      </c>
      <c r="D16782">
        <v>2</v>
      </c>
      <c r="E16782" s="5">
        <v>2784.0951850000001</v>
      </c>
      <c r="F16782" s="5">
        <v>13777</v>
      </c>
      <c r="G16782" s="2">
        <v>339.37429800000001</v>
      </c>
    </row>
    <row r="16783" spans="1:7" x14ac:dyDescent="0.2">
      <c r="A16783">
        <v>2022</v>
      </c>
      <c r="B16783" s="1" t="s">
        <v>8</v>
      </c>
      <c r="C16783" s="5">
        <v>22962.387119999999</v>
      </c>
      <c r="D16783">
        <v>1</v>
      </c>
      <c r="E16783" s="5">
        <v>22962.387119999999</v>
      </c>
      <c r="F16783" s="5">
        <v>15695</v>
      </c>
      <c r="G16783" s="2">
        <v>1082.214784</v>
      </c>
    </row>
    <row r="16784" spans="1:7" x14ac:dyDescent="0.2">
      <c r="A16784">
        <v>2022</v>
      </c>
      <c r="B16784" s="1" t="s">
        <v>10</v>
      </c>
      <c r="C16784" s="5">
        <v>28124.90223</v>
      </c>
      <c r="D16784">
        <v>1</v>
      </c>
      <c r="E16784" s="5">
        <v>28124.90223</v>
      </c>
      <c r="F16784" s="5">
        <v>11876</v>
      </c>
      <c r="G16784" s="2">
        <v>676.05465600000002</v>
      </c>
    </row>
    <row r="16785" spans="1:7" x14ac:dyDescent="0.2">
      <c r="A16785">
        <v>2022</v>
      </c>
      <c r="B16785" s="1" t="s">
        <v>16</v>
      </c>
      <c r="C16785" s="5">
        <v>8912.58187</v>
      </c>
      <c r="D16785">
        <v>2</v>
      </c>
      <c r="E16785" s="5">
        <v>4456.290935</v>
      </c>
      <c r="F16785" s="5">
        <v>16427</v>
      </c>
      <c r="G16785" s="2">
        <v>345.74102699999997</v>
      </c>
    </row>
    <row r="16786" spans="1:7" x14ac:dyDescent="0.2">
      <c r="A16786">
        <v>2022</v>
      </c>
      <c r="B16786" s="1" t="s">
        <v>22</v>
      </c>
      <c r="C16786" s="5">
        <v>16731.593939999999</v>
      </c>
      <c r="D16786">
        <v>1</v>
      </c>
      <c r="E16786" s="5">
        <v>16731.593939999999</v>
      </c>
      <c r="F16786" s="5">
        <v>10632</v>
      </c>
      <c r="G16786" s="2">
        <v>630.26091199999996</v>
      </c>
    </row>
    <row r="16787" spans="1:7" x14ac:dyDescent="0.2">
      <c r="A16787">
        <v>2022</v>
      </c>
      <c r="B16787" s="1" t="s">
        <v>16</v>
      </c>
      <c r="C16787" s="5">
        <v>23171.618549999999</v>
      </c>
      <c r="D16787">
        <v>1</v>
      </c>
      <c r="E16787" s="5">
        <v>23171.618549999999</v>
      </c>
      <c r="F16787" s="5">
        <v>16427</v>
      </c>
      <c r="G16787" s="2">
        <v>619.55446500000005</v>
      </c>
    </row>
    <row r="16788" spans="1:7" x14ac:dyDescent="0.2">
      <c r="A16788">
        <v>2022</v>
      </c>
      <c r="B16788" s="1" t="s">
        <v>15</v>
      </c>
      <c r="C16788" s="5">
        <v>38863.985430000001</v>
      </c>
      <c r="D16788">
        <v>5</v>
      </c>
      <c r="E16788" s="5">
        <v>7772.7970860000005</v>
      </c>
      <c r="F16788" s="5">
        <v>14692</v>
      </c>
      <c r="G16788" s="2">
        <v>1383.3598039999999</v>
      </c>
    </row>
    <row r="16789" spans="1:7" x14ac:dyDescent="0.2">
      <c r="A16789">
        <v>2022</v>
      </c>
      <c r="B16789" s="1" t="s">
        <v>16</v>
      </c>
      <c r="C16789" s="5">
        <v>19130.461780000001</v>
      </c>
      <c r="D16789">
        <v>3</v>
      </c>
      <c r="E16789" s="5">
        <v>6376.8205933333338</v>
      </c>
      <c r="F16789" s="5">
        <v>16427</v>
      </c>
      <c r="G16789" s="2">
        <v>406.97848399999998</v>
      </c>
    </row>
    <row r="16790" spans="1:7" x14ac:dyDescent="0.2">
      <c r="A16790">
        <v>2022</v>
      </c>
      <c r="B16790" s="1" t="s">
        <v>7</v>
      </c>
      <c r="C16790" s="5">
        <v>13071.36894</v>
      </c>
      <c r="D16790">
        <v>3</v>
      </c>
      <c r="E16790" s="5">
        <v>4357.1229800000001</v>
      </c>
      <c r="F16790" s="5">
        <v>10133</v>
      </c>
      <c r="G16790" s="2">
        <v>439.516504</v>
      </c>
    </row>
    <row r="16791" spans="1:7" x14ac:dyDescent="0.2">
      <c r="A16791">
        <v>2022</v>
      </c>
      <c r="B16791" s="1" t="s">
        <v>16</v>
      </c>
      <c r="C16791" s="5">
        <v>18549.32028</v>
      </c>
      <c r="D16791">
        <v>2</v>
      </c>
      <c r="E16791" s="5">
        <v>9274.66014</v>
      </c>
      <c r="F16791" s="5">
        <v>16427</v>
      </c>
      <c r="G16791" s="2">
        <v>498.69800099999998</v>
      </c>
    </row>
    <row r="16792" spans="1:7" x14ac:dyDescent="0.2">
      <c r="A16792">
        <v>2022</v>
      </c>
      <c r="B16792" s="1" t="s">
        <v>18</v>
      </c>
      <c r="C16792" s="5">
        <v>7565.0930599999992</v>
      </c>
      <c r="D16792">
        <v>4</v>
      </c>
      <c r="E16792" s="5">
        <v>1891.2732649999998</v>
      </c>
      <c r="F16792" s="5">
        <v>13538</v>
      </c>
      <c r="G16792" s="2">
        <v>264.39086300000002</v>
      </c>
    </row>
    <row r="16793" spans="1:7" x14ac:dyDescent="0.2">
      <c r="A16793">
        <v>2022</v>
      </c>
      <c r="B16793" s="1" t="s">
        <v>17</v>
      </c>
      <c r="C16793" s="5">
        <v>17958.98345</v>
      </c>
      <c r="D16793">
        <v>3</v>
      </c>
      <c r="E16793" s="5">
        <v>5986.3278166666669</v>
      </c>
      <c r="F16793" s="5">
        <v>13811</v>
      </c>
      <c r="G16793" s="2">
        <v>374.55479700000001</v>
      </c>
    </row>
    <row r="16794" spans="1:7" x14ac:dyDescent="0.2">
      <c r="A16794">
        <v>2022</v>
      </c>
      <c r="B16794" s="1" t="s">
        <v>13</v>
      </c>
      <c r="C16794" s="5">
        <v>69874.273430000001</v>
      </c>
      <c r="D16794">
        <v>1</v>
      </c>
      <c r="E16794" s="5">
        <v>69874.273430000001</v>
      </c>
      <c r="F16794" s="5">
        <v>10703</v>
      </c>
      <c r="G16794" s="2">
        <v>2944.500235</v>
      </c>
    </row>
    <row r="16795" spans="1:7" x14ac:dyDescent="0.2">
      <c r="A16795">
        <v>2022</v>
      </c>
      <c r="B16795" s="1" t="s">
        <v>15</v>
      </c>
      <c r="C16795" s="5">
        <v>24777.329980000002</v>
      </c>
      <c r="D16795">
        <v>4</v>
      </c>
      <c r="E16795" s="5">
        <v>6194.3324950000006</v>
      </c>
      <c r="F16795" s="5">
        <v>14692</v>
      </c>
      <c r="G16795" s="2">
        <v>2082.4531579999998</v>
      </c>
    </row>
    <row r="16796" spans="1:7" x14ac:dyDescent="0.2">
      <c r="A16796">
        <v>2022</v>
      </c>
      <c r="B16796" s="1" t="s">
        <v>10</v>
      </c>
      <c r="C16796" s="5">
        <v>19745.567660000001</v>
      </c>
      <c r="D16796">
        <v>2</v>
      </c>
      <c r="E16796" s="5">
        <v>9872.7838300000003</v>
      </c>
      <c r="F16796" s="5">
        <v>11876</v>
      </c>
      <c r="G16796" s="2">
        <v>770.840326</v>
      </c>
    </row>
    <row r="16797" spans="1:7" x14ac:dyDescent="0.2">
      <c r="A16797">
        <v>2022</v>
      </c>
      <c r="B16797" s="1" t="s">
        <v>11</v>
      </c>
      <c r="C16797" s="5">
        <v>19533.008839999999</v>
      </c>
      <c r="D16797">
        <v>3</v>
      </c>
      <c r="E16797" s="5">
        <v>6511.0029466666665</v>
      </c>
      <c r="F16797" s="5">
        <v>13777</v>
      </c>
      <c r="G16797" s="2">
        <v>458.90629799999999</v>
      </c>
    </row>
    <row r="16798" spans="1:7" x14ac:dyDescent="0.2">
      <c r="A16798">
        <v>2022</v>
      </c>
      <c r="B16798" s="1" t="s">
        <v>13</v>
      </c>
      <c r="C16798" s="5">
        <v>40206.150820000003</v>
      </c>
      <c r="D16798">
        <v>2</v>
      </c>
      <c r="E16798" s="5">
        <v>20103.075410000001</v>
      </c>
      <c r="F16798" s="5">
        <v>10703</v>
      </c>
      <c r="G16798" s="2">
        <v>1543.3337759999999</v>
      </c>
    </row>
    <row r="16799" spans="1:7" x14ac:dyDescent="0.2">
      <c r="A16799">
        <v>2022</v>
      </c>
      <c r="B16799" s="1" t="s">
        <v>16</v>
      </c>
      <c r="C16799" s="5">
        <v>4914.0683600000002</v>
      </c>
      <c r="D16799">
        <v>1</v>
      </c>
      <c r="E16799" s="5">
        <v>4914.0683600000002</v>
      </c>
      <c r="F16799" s="5">
        <v>16427</v>
      </c>
      <c r="G16799" s="2">
        <v>322.83503200000001</v>
      </c>
    </row>
    <row r="16800" spans="1:7" x14ac:dyDescent="0.2">
      <c r="A16800">
        <v>2022</v>
      </c>
      <c r="B16800" s="1" t="s">
        <v>8</v>
      </c>
      <c r="C16800" s="5">
        <v>156224.15436000002</v>
      </c>
      <c r="D16800">
        <v>2</v>
      </c>
      <c r="E16800" s="5">
        <v>78112.077180000008</v>
      </c>
      <c r="F16800" s="5">
        <v>15695</v>
      </c>
      <c r="G16800" s="2">
        <v>6510.2868070000004</v>
      </c>
    </row>
    <row r="16801" spans="1:7" x14ac:dyDescent="0.2">
      <c r="A16801">
        <v>2022</v>
      </c>
      <c r="B16801" s="1" t="s">
        <v>24</v>
      </c>
      <c r="C16801" s="5">
        <v>10711.57689</v>
      </c>
      <c r="D16801">
        <v>4</v>
      </c>
      <c r="E16801" s="5">
        <v>2677.8942225000001</v>
      </c>
      <c r="F16801" s="5">
        <v>12451</v>
      </c>
      <c r="G16801" s="2">
        <v>605.33017600000005</v>
      </c>
    </row>
    <row r="16802" spans="1:7" x14ac:dyDescent="0.2">
      <c r="A16802">
        <v>2022</v>
      </c>
      <c r="B16802" s="1" t="s">
        <v>14</v>
      </c>
      <c r="C16802" s="5">
        <v>32592.8459</v>
      </c>
      <c r="D16802">
        <v>1</v>
      </c>
      <c r="E16802" s="5">
        <v>32592.8459</v>
      </c>
      <c r="F16802" s="5">
        <v>13323</v>
      </c>
      <c r="G16802" s="2">
        <v>1590.565644</v>
      </c>
    </row>
    <row r="16803" spans="1:7" x14ac:dyDescent="0.2">
      <c r="A16803">
        <v>2022</v>
      </c>
      <c r="B16803" s="1" t="s">
        <v>10</v>
      </c>
      <c r="C16803" s="5">
        <v>17842.220359999999</v>
      </c>
      <c r="D16803">
        <v>2</v>
      </c>
      <c r="E16803" s="5">
        <v>8921.1101799999997</v>
      </c>
      <c r="F16803" s="5">
        <v>11876</v>
      </c>
      <c r="G16803" s="2">
        <v>820.27071899999999</v>
      </c>
    </row>
    <row r="16804" spans="1:7" x14ac:dyDescent="0.2">
      <c r="A16804">
        <v>2022</v>
      </c>
      <c r="B16804" s="1" t="s">
        <v>16</v>
      </c>
      <c r="C16804" s="5">
        <v>20526.982929999998</v>
      </c>
      <c r="D16804">
        <v>4</v>
      </c>
      <c r="E16804" s="5">
        <v>5131.7457324999996</v>
      </c>
      <c r="F16804" s="5">
        <v>16427</v>
      </c>
      <c r="G16804" s="2">
        <v>433.36446699999999</v>
      </c>
    </row>
    <row r="16805" spans="1:7" x14ac:dyDescent="0.2">
      <c r="A16805">
        <v>2022</v>
      </c>
      <c r="B16805" s="1" t="s">
        <v>18</v>
      </c>
      <c r="C16805" s="5">
        <v>4416.8052200000002</v>
      </c>
      <c r="D16805">
        <v>1</v>
      </c>
      <c r="E16805" s="5">
        <v>4416.8052200000002</v>
      </c>
      <c r="F16805" s="5">
        <v>13538</v>
      </c>
      <c r="G16805" s="2">
        <v>545.06089199999997</v>
      </c>
    </row>
    <row r="16806" spans="1:7" x14ac:dyDescent="0.2">
      <c r="A16806">
        <v>2022</v>
      </c>
      <c r="B16806" s="1" t="s">
        <v>16</v>
      </c>
      <c r="C16806" s="5">
        <v>13397.830109999999</v>
      </c>
      <c r="D16806">
        <v>2</v>
      </c>
      <c r="E16806" s="5">
        <v>6698.9150549999995</v>
      </c>
      <c r="F16806" s="5">
        <v>16427</v>
      </c>
      <c r="G16806" s="2">
        <v>498.69800099999998</v>
      </c>
    </row>
    <row r="16807" spans="1:7" x14ac:dyDescent="0.2">
      <c r="A16807">
        <v>2022</v>
      </c>
      <c r="B16807" s="1" t="s">
        <v>19</v>
      </c>
      <c r="C16807" s="5">
        <v>8969.7356799999998</v>
      </c>
      <c r="D16807">
        <v>1</v>
      </c>
      <c r="E16807" s="5">
        <v>8969.7356799999998</v>
      </c>
      <c r="F16807" s="5">
        <v>12352</v>
      </c>
      <c r="G16807" s="2">
        <v>493.17889100000002</v>
      </c>
    </row>
    <row r="16808" spans="1:7" x14ac:dyDescent="0.2">
      <c r="A16808">
        <v>2022</v>
      </c>
      <c r="B16808" s="1" t="s">
        <v>9</v>
      </c>
      <c r="C16808" s="5">
        <v>17772.227709999999</v>
      </c>
      <c r="D16808">
        <v>2</v>
      </c>
      <c r="E16808" s="5">
        <v>8886.1138549999996</v>
      </c>
      <c r="F16808" s="5">
        <v>15970</v>
      </c>
      <c r="G16808" s="2">
        <v>350.92454400000003</v>
      </c>
    </row>
    <row r="16809" spans="1:7" x14ac:dyDescent="0.2">
      <c r="A16809">
        <v>2022</v>
      </c>
      <c r="B16809" s="1" t="s">
        <v>8</v>
      </c>
      <c r="C16809" s="5">
        <v>14808.914279999999</v>
      </c>
      <c r="D16809">
        <v>2</v>
      </c>
      <c r="E16809" s="5">
        <v>7404.4571399999995</v>
      </c>
      <c r="F16809" s="5">
        <v>15695</v>
      </c>
      <c r="G16809" s="2">
        <v>618.93549399999995</v>
      </c>
    </row>
    <row r="16810" spans="1:7" x14ac:dyDescent="0.2">
      <c r="A16810">
        <v>2022</v>
      </c>
      <c r="B16810" s="1" t="s">
        <v>16</v>
      </c>
      <c r="C16810" s="5">
        <v>11599.45873</v>
      </c>
      <c r="D16810">
        <v>1</v>
      </c>
      <c r="E16810" s="5">
        <v>11599.45873</v>
      </c>
      <c r="F16810" s="5">
        <v>16427</v>
      </c>
      <c r="G16810" s="2">
        <v>687.30019100000004</v>
      </c>
    </row>
    <row r="16811" spans="1:7" x14ac:dyDescent="0.2">
      <c r="A16811">
        <v>2022</v>
      </c>
      <c r="B16811" s="1" t="s">
        <v>14</v>
      </c>
      <c r="C16811" s="5">
        <v>16203.5851</v>
      </c>
      <c r="D16811">
        <v>2</v>
      </c>
      <c r="E16811" s="5">
        <v>8101.7925500000001</v>
      </c>
      <c r="F16811" s="5">
        <v>13323</v>
      </c>
      <c r="G16811" s="2">
        <v>631.97615299999995</v>
      </c>
    </row>
    <row r="16812" spans="1:7" x14ac:dyDescent="0.2">
      <c r="A16812">
        <v>2022</v>
      </c>
      <c r="B16812" s="1" t="s">
        <v>21</v>
      </c>
      <c r="C16812" s="5">
        <v>17472.245289999999</v>
      </c>
      <c r="D16812">
        <v>2</v>
      </c>
      <c r="E16812" s="5">
        <v>8736.1226449999995</v>
      </c>
      <c r="F16812" s="5">
        <v>14015</v>
      </c>
      <c r="G16812" s="2">
        <v>695.530305</v>
      </c>
    </row>
    <row r="16813" spans="1:7" x14ac:dyDescent="0.2">
      <c r="A16813">
        <v>2022</v>
      </c>
      <c r="B16813" s="1" t="s">
        <v>15</v>
      </c>
      <c r="C16813" s="5">
        <v>39475.087789999998</v>
      </c>
      <c r="D16813">
        <v>1</v>
      </c>
      <c r="E16813" s="5">
        <v>39475.087789999998</v>
      </c>
      <c r="F16813" s="5">
        <v>14692</v>
      </c>
      <c r="G16813" s="2">
        <v>1927.013436</v>
      </c>
    </row>
    <row r="16814" spans="1:7" x14ac:dyDescent="0.2">
      <c r="A16814">
        <v>2022</v>
      </c>
      <c r="B16814" s="1" t="s">
        <v>21</v>
      </c>
      <c r="C16814" s="5">
        <v>11232.402050000001</v>
      </c>
      <c r="D16814">
        <v>2</v>
      </c>
      <c r="E16814" s="5">
        <v>5616.2010250000003</v>
      </c>
      <c r="F16814" s="5">
        <v>14015</v>
      </c>
      <c r="G16814" s="2">
        <v>409.47762499999999</v>
      </c>
    </row>
    <row r="16815" spans="1:7" x14ac:dyDescent="0.2">
      <c r="A16815">
        <v>2022</v>
      </c>
      <c r="B16815" s="1" t="s">
        <v>7</v>
      </c>
      <c r="C16815" s="5">
        <v>7553.0753199999999</v>
      </c>
      <c r="D16815">
        <v>3</v>
      </c>
      <c r="E16815" s="5">
        <v>2517.6917733333335</v>
      </c>
      <c r="F16815" s="5">
        <v>10133</v>
      </c>
      <c r="G16815" s="2">
        <v>461.11449199999998</v>
      </c>
    </row>
    <row r="16816" spans="1:7" x14ac:dyDescent="0.2">
      <c r="A16816">
        <v>2022</v>
      </c>
      <c r="B16816" s="1" t="s">
        <v>12</v>
      </c>
      <c r="C16816" s="5">
        <v>13347.24531</v>
      </c>
      <c r="D16816">
        <v>2</v>
      </c>
      <c r="E16816" s="5">
        <v>6673.6226550000001</v>
      </c>
      <c r="F16816" s="5">
        <v>11037</v>
      </c>
      <c r="G16816" s="2">
        <v>667.54781800000001</v>
      </c>
    </row>
    <row r="16817" spans="1:7" x14ac:dyDescent="0.2">
      <c r="A16817">
        <v>2022</v>
      </c>
      <c r="B16817" s="1" t="s">
        <v>15</v>
      </c>
      <c r="C16817" s="5">
        <v>141979.70329</v>
      </c>
      <c r="D16817">
        <v>4</v>
      </c>
      <c r="E16817" s="5">
        <v>35494.925822500001</v>
      </c>
      <c r="F16817" s="5">
        <v>14692</v>
      </c>
      <c r="G16817" s="2">
        <v>1786.284353</v>
      </c>
    </row>
    <row r="16818" spans="1:7" x14ac:dyDescent="0.2">
      <c r="A16818">
        <v>2022</v>
      </c>
      <c r="B16818" s="1" t="s">
        <v>22</v>
      </c>
      <c r="C16818" s="5">
        <v>16358.991810000001</v>
      </c>
      <c r="D16818">
        <v>3</v>
      </c>
      <c r="E16818" s="5">
        <v>5452.9972700000008</v>
      </c>
      <c r="F16818" s="5">
        <v>10632</v>
      </c>
      <c r="G16818" s="2">
        <v>600.84742100000005</v>
      </c>
    </row>
    <row r="16819" spans="1:7" x14ac:dyDescent="0.2">
      <c r="A16819">
        <v>2022</v>
      </c>
      <c r="B16819" s="1" t="s">
        <v>19</v>
      </c>
      <c r="C16819" s="5">
        <v>23888.250690000001</v>
      </c>
      <c r="D16819">
        <v>2</v>
      </c>
      <c r="E16819" s="5">
        <v>11944.125345</v>
      </c>
      <c r="F16819" s="5">
        <v>12352</v>
      </c>
      <c r="G16819" s="2">
        <v>616.12370499999997</v>
      </c>
    </row>
    <row r="16820" spans="1:7" x14ac:dyDescent="0.2">
      <c r="A16820">
        <v>2022</v>
      </c>
      <c r="B16820" s="1" t="s">
        <v>16</v>
      </c>
      <c r="C16820" s="5">
        <v>6534.3525</v>
      </c>
      <c r="D16820">
        <v>4</v>
      </c>
      <c r="E16820" s="5">
        <v>1633.588125</v>
      </c>
      <c r="F16820" s="5">
        <v>16427</v>
      </c>
      <c r="G16820" s="2">
        <v>386.299103</v>
      </c>
    </row>
    <row r="16821" spans="1:7" x14ac:dyDescent="0.2">
      <c r="A16821">
        <v>2022</v>
      </c>
      <c r="B16821" s="1" t="s">
        <v>15</v>
      </c>
      <c r="C16821" s="5">
        <v>61091.680310000003</v>
      </c>
      <c r="D16821">
        <v>1</v>
      </c>
      <c r="E16821" s="5">
        <v>61091.680310000003</v>
      </c>
      <c r="F16821" s="5">
        <v>14692</v>
      </c>
      <c r="G16821" s="2">
        <v>2366.659686</v>
      </c>
    </row>
    <row r="16822" spans="1:7" x14ac:dyDescent="0.2">
      <c r="A16822">
        <v>2022</v>
      </c>
      <c r="B16822" s="1" t="s">
        <v>10</v>
      </c>
      <c r="C16822" s="5">
        <v>77760.683189999996</v>
      </c>
      <c r="D16822">
        <v>3</v>
      </c>
      <c r="E16822" s="5">
        <v>25920.227729999999</v>
      </c>
      <c r="F16822" s="5">
        <v>11876</v>
      </c>
      <c r="G16822" s="2">
        <v>1534.3849990000001</v>
      </c>
    </row>
    <row r="16823" spans="1:7" x14ac:dyDescent="0.2">
      <c r="A16823">
        <v>2022</v>
      </c>
      <c r="B16823" s="1" t="s">
        <v>19</v>
      </c>
      <c r="C16823" s="5">
        <v>23748.621890000002</v>
      </c>
      <c r="D16823">
        <v>3</v>
      </c>
      <c r="E16823" s="5">
        <v>7916.2072966666674</v>
      </c>
      <c r="F16823" s="5">
        <v>12352</v>
      </c>
      <c r="G16823" s="2">
        <v>736.22766100000001</v>
      </c>
    </row>
    <row r="16824" spans="1:7" x14ac:dyDescent="0.2">
      <c r="A16824">
        <v>2022</v>
      </c>
      <c r="B16824" s="1" t="s">
        <v>17</v>
      </c>
      <c r="C16824" s="5">
        <v>5313.7111599999998</v>
      </c>
      <c r="D16824">
        <v>3</v>
      </c>
      <c r="E16824" s="5">
        <v>1771.2370533333333</v>
      </c>
      <c r="F16824" s="5">
        <v>13811</v>
      </c>
      <c r="G16824" s="2">
        <v>279.992502</v>
      </c>
    </row>
    <row r="16825" spans="1:7" x14ac:dyDescent="0.2">
      <c r="A16825">
        <v>2022</v>
      </c>
      <c r="B16825" s="1" t="s">
        <v>16</v>
      </c>
      <c r="C16825" s="5">
        <v>10826.713539999999</v>
      </c>
      <c r="D16825">
        <v>1</v>
      </c>
      <c r="E16825" s="5">
        <v>10826.713539999999</v>
      </c>
      <c r="F16825" s="5">
        <v>16427</v>
      </c>
      <c r="G16825" s="2">
        <v>397.00802099999999</v>
      </c>
    </row>
    <row r="16826" spans="1:7" x14ac:dyDescent="0.2">
      <c r="A16826">
        <v>2022</v>
      </c>
      <c r="B16826" s="1" t="s">
        <v>13</v>
      </c>
      <c r="C16826" s="5">
        <v>33679.771529999998</v>
      </c>
      <c r="D16826">
        <v>3</v>
      </c>
      <c r="E16826" s="5">
        <v>11226.59051</v>
      </c>
      <c r="F16826" s="5">
        <v>10703</v>
      </c>
      <c r="G16826" s="2">
        <v>1168.2568490000001</v>
      </c>
    </row>
    <row r="16827" spans="1:7" x14ac:dyDescent="0.2">
      <c r="A16827">
        <v>2022</v>
      </c>
      <c r="B16827" s="1" t="s">
        <v>11</v>
      </c>
      <c r="C16827" s="5">
        <v>5104.3466799999997</v>
      </c>
      <c r="D16827">
        <v>1</v>
      </c>
      <c r="E16827" s="5">
        <v>5104.3466799999997</v>
      </c>
      <c r="F16827" s="5">
        <v>13777</v>
      </c>
      <c r="G16827" s="2">
        <v>585.77052900000001</v>
      </c>
    </row>
    <row r="16828" spans="1:7" x14ac:dyDescent="0.2">
      <c r="A16828">
        <v>2022</v>
      </c>
      <c r="B16828" s="1" t="s">
        <v>21</v>
      </c>
      <c r="C16828" s="5">
        <v>23622.466219999998</v>
      </c>
      <c r="D16828">
        <v>2</v>
      </c>
      <c r="E16828" s="5">
        <v>11811.233109999999</v>
      </c>
      <c r="F16828" s="5">
        <v>14015</v>
      </c>
      <c r="G16828" s="2">
        <v>827.117119</v>
      </c>
    </row>
    <row r="16829" spans="1:7" x14ac:dyDescent="0.2">
      <c r="A16829">
        <v>2022</v>
      </c>
      <c r="B16829" s="1" t="s">
        <v>13</v>
      </c>
      <c r="C16829" s="5">
        <v>39613.22481</v>
      </c>
      <c r="D16829">
        <v>3</v>
      </c>
      <c r="E16829" s="5">
        <v>13204.40827</v>
      </c>
      <c r="F16829" s="5">
        <v>10703</v>
      </c>
      <c r="G16829" s="2">
        <v>1213.637379</v>
      </c>
    </row>
    <row r="16830" spans="1:7" x14ac:dyDescent="0.2">
      <c r="A16830">
        <v>2022</v>
      </c>
      <c r="B16830" s="1" t="s">
        <v>12</v>
      </c>
      <c r="C16830" s="5">
        <v>27978.240659999999</v>
      </c>
      <c r="D16830">
        <v>3</v>
      </c>
      <c r="E16830" s="5">
        <v>9326.0802199999998</v>
      </c>
      <c r="F16830" s="5">
        <v>11037</v>
      </c>
      <c r="G16830" s="2">
        <v>737.133017</v>
      </c>
    </row>
    <row r="16831" spans="1:7" x14ac:dyDescent="0.2">
      <c r="A16831">
        <v>2022</v>
      </c>
      <c r="B16831" s="1" t="s">
        <v>10</v>
      </c>
      <c r="C16831" s="5">
        <v>41543.088499999998</v>
      </c>
      <c r="D16831">
        <v>3</v>
      </c>
      <c r="E16831" s="5">
        <v>13847.696166666667</v>
      </c>
      <c r="F16831" s="5">
        <v>11876</v>
      </c>
      <c r="G16831" s="2">
        <v>1647.4043859999999</v>
      </c>
    </row>
    <row r="16832" spans="1:7" x14ac:dyDescent="0.2">
      <c r="A16832">
        <v>2022</v>
      </c>
      <c r="B16832" s="1" t="s">
        <v>14</v>
      </c>
      <c r="C16832" s="5">
        <v>23614.23271</v>
      </c>
      <c r="D16832">
        <v>1</v>
      </c>
      <c r="E16832" s="5">
        <v>23614.23271</v>
      </c>
      <c r="F16832" s="5">
        <v>13323</v>
      </c>
      <c r="G16832" s="2">
        <v>573.02200500000004</v>
      </c>
    </row>
    <row r="16833" spans="1:7" x14ac:dyDescent="0.2">
      <c r="A16833">
        <v>2022</v>
      </c>
      <c r="B16833" s="1" t="s">
        <v>11</v>
      </c>
      <c r="C16833" s="5">
        <v>9364.9546799999989</v>
      </c>
      <c r="D16833">
        <v>4</v>
      </c>
      <c r="E16833" s="5">
        <v>2341.2386699999997</v>
      </c>
      <c r="F16833" s="5">
        <v>13777</v>
      </c>
      <c r="G16833" s="2">
        <v>391.97600799999998</v>
      </c>
    </row>
    <row r="16834" spans="1:7" x14ac:dyDescent="0.2">
      <c r="A16834">
        <v>2022</v>
      </c>
      <c r="B16834" s="1" t="s">
        <v>17</v>
      </c>
      <c r="C16834" s="5">
        <v>10243.762980000001</v>
      </c>
      <c r="D16834">
        <v>2</v>
      </c>
      <c r="E16834" s="5">
        <v>5121.8814900000007</v>
      </c>
      <c r="F16834" s="5">
        <v>13811</v>
      </c>
      <c r="G16834" s="2">
        <v>330.42224499999998</v>
      </c>
    </row>
    <row r="16835" spans="1:7" x14ac:dyDescent="0.2">
      <c r="A16835">
        <v>2022</v>
      </c>
      <c r="B16835" s="1" t="s">
        <v>12</v>
      </c>
      <c r="C16835" s="5">
        <v>14728.59073</v>
      </c>
      <c r="D16835">
        <v>2</v>
      </c>
      <c r="E16835" s="5">
        <v>7364.2953649999999</v>
      </c>
      <c r="F16835" s="5">
        <v>11037</v>
      </c>
      <c r="G16835" s="2">
        <v>639.25949500000002</v>
      </c>
    </row>
    <row r="16836" spans="1:7" x14ac:dyDescent="0.2">
      <c r="A16836">
        <v>2022</v>
      </c>
      <c r="B16836" s="1" t="s">
        <v>8</v>
      </c>
      <c r="C16836" s="5">
        <v>33171.565569999999</v>
      </c>
      <c r="D16836">
        <v>2</v>
      </c>
      <c r="E16836" s="5">
        <v>16585.782784999999</v>
      </c>
      <c r="F16836" s="5">
        <v>15695</v>
      </c>
      <c r="G16836" s="2">
        <v>1305.637422</v>
      </c>
    </row>
    <row r="16837" spans="1:7" x14ac:dyDescent="0.2">
      <c r="A16837">
        <v>2022</v>
      </c>
      <c r="B16837" s="1" t="s">
        <v>21</v>
      </c>
      <c r="C16837" s="5">
        <v>64192.973760000001</v>
      </c>
      <c r="D16837">
        <v>4</v>
      </c>
      <c r="E16837" s="5">
        <v>16048.24344</v>
      </c>
      <c r="F16837" s="5">
        <v>14015</v>
      </c>
      <c r="G16837" s="2">
        <v>705.96301700000004</v>
      </c>
    </row>
    <row r="16838" spans="1:7" x14ac:dyDescent="0.2">
      <c r="A16838">
        <v>2022</v>
      </c>
      <c r="B16838" s="1" t="s">
        <v>13</v>
      </c>
      <c r="C16838" s="5">
        <v>41561.347450000001</v>
      </c>
      <c r="D16838">
        <v>1</v>
      </c>
      <c r="E16838" s="5">
        <v>41561.347450000001</v>
      </c>
      <c r="F16838" s="5">
        <v>10703</v>
      </c>
      <c r="G16838" s="2">
        <v>1963.8478230000001</v>
      </c>
    </row>
    <row r="16839" spans="1:7" x14ac:dyDescent="0.2">
      <c r="A16839">
        <v>2022</v>
      </c>
      <c r="B16839" s="1" t="s">
        <v>16</v>
      </c>
      <c r="C16839" s="5">
        <v>19390.101739999998</v>
      </c>
      <c r="D16839">
        <v>2</v>
      </c>
      <c r="E16839" s="5">
        <v>9695.0508699999991</v>
      </c>
      <c r="F16839" s="5">
        <v>16427</v>
      </c>
      <c r="G16839" s="2">
        <v>553.44471199999998</v>
      </c>
    </row>
    <row r="16840" spans="1:7" x14ac:dyDescent="0.2">
      <c r="A16840">
        <v>2022</v>
      </c>
      <c r="B16840" s="1" t="s">
        <v>13</v>
      </c>
      <c r="C16840" s="5">
        <v>31205.893329999999</v>
      </c>
      <c r="D16840">
        <v>1</v>
      </c>
      <c r="E16840" s="5">
        <v>31205.893329999999</v>
      </c>
      <c r="F16840" s="5">
        <v>10703</v>
      </c>
      <c r="G16840" s="2">
        <v>1602.4516329999999</v>
      </c>
    </row>
    <row r="16841" spans="1:7" x14ac:dyDescent="0.2">
      <c r="A16841">
        <v>2022</v>
      </c>
      <c r="B16841" s="1" t="s">
        <v>9</v>
      </c>
      <c r="C16841" s="5">
        <v>11214.131800000001</v>
      </c>
      <c r="D16841">
        <v>1</v>
      </c>
      <c r="E16841" s="5">
        <v>11214.131800000001</v>
      </c>
      <c r="F16841" s="5">
        <v>15970</v>
      </c>
      <c r="G16841" s="2">
        <v>665.40338999999994</v>
      </c>
    </row>
    <row r="16842" spans="1:7" x14ac:dyDescent="0.2">
      <c r="A16842">
        <v>2022</v>
      </c>
      <c r="B16842" s="1" t="s">
        <v>11</v>
      </c>
      <c r="C16842" s="5">
        <v>8418.9583000000002</v>
      </c>
      <c r="D16842">
        <v>2</v>
      </c>
      <c r="E16842" s="5">
        <v>4209.4791500000001</v>
      </c>
      <c r="F16842" s="5">
        <v>13777</v>
      </c>
      <c r="G16842" s="2">
        <v>504.04099300000001</v>
      </c>
    </row>
    <row r="16843" spans="1:7" x14ac:dyDescent="0.2">
      <c r="A16843">
        <v>2022</v>
      </c>
      <c r="B16843" s="1" t="s">
        <v>9</v>
      </c>
      <c r="C16843" s="5">
        <v>6027.1021799999999</v>
      </c>
      <c r="D16843">
        <v>2</v>
      </c>
      <c r="E16843" s="5">
        <v>3013.5510899999999</v>
      </c>
      <c r="F16843" s="5">
        <v>15970</v>
      </c>
      <c r="G16843" s="2">
        <v>145.713595</v>
      </c>
    </row>
    <row r="16844" spans="1:7" x14ac:dyDescent="0.2">
      <c r="A16844">
        <v>2022</v>
      </c>
      <c r="B16844" s="1" t="s">
        <v>7</v>
      </c>
      <c r="C16844" s="5">
        <v>21467.43679</v>
      </c>
      <c r="D16844">
        <v>4</v>
      </c>
      <c r="E16844" s="5">
        <v>5366.8591974999999</v>
      </c>
      <c r="F16844" s="5">
        <v>10133</v>
      </c>
      <c r="G16844" s="2">
        <v>358.95005600000002</v>
      </c>
    </row>
    <row r="16845" spans="1:7" x14ac:dyDescent="0.2">
      <c r="A16845">
        <v>2022</v>
      </c>
      <c r="B16845" s="1" t="s">
        <v>13</v>
      </c>
      <c r="C16845" s="5">
        <v>31117.593239999998</v>
      </c>
      <c r="D16845">
        <v>3</v>
      </c>
      <c r="E16845" s="5">
        <v>10372.531079999999</v>
      </c>
      <c r="F16845" s="5">
        <v>10703</v>
      </c>
      <c r="G16845" s="2">
        <v>786.01267700000005</v>
      </c>
    </row>
    <row r="16846" spans="1:7" x14ac:dyDescent="0.2">
      <c r="A16846">
        <v>2022</v>
      </c>
      <c r="B16846" s="1" t="s">
        <v>11</v>
      </c>
      <c r="C16846" s="5">
        <v>13727.495640000001</v>
      </c>
      <c r="D16846">
        <v>2</v>
      </c>
      <c r="E16846" s="5">
        <v>6863.7478200000005</v>
      </c>
      <c r="F16846" s="5">
        <v>13777</v>
      </c>
      <c r="G16846" s="2">
        <v>685.77041299999996</v>
      </c>
    </row>
    <row r="16847" spans="1:7" x14ac:dyDescent="0.2">
      <c r="A16847">
        <v>2022</v>
      </c>
      <c r="B16847" s="1" t="s">
        <v>10</v>
      </c>
      <c r="C16847" s="5">
        <v>17079.468829999998</v>
      </c>
      <c r="D16847">
        <v>1</v>
      </c>
      <c r="E16847" s="5">
        <v>17079.468829999998</v>
      </c>
      <c r="F16847" s="5">
        <v>11876</v>
      </c>
      <c r="G16847" s="2">
        <v>799.82692599999996</v>
      </c>
    </row>
    <row r="16848" spans="1:7" x14ac:dyDescent="0.2">
      <c r="A16848">
        <v>2022</v>
      </c>
      <c r="B16848" s="1" t="s">
        <v>25</v>
      </c>
      <c r="C16848" s="5">
        <v>2450.2871800000003</v>
      </c>
      <c r="D16848">
        <v>3</v>
      </c>
      <c r="E16848" s="5">
        <v>816.76239333333342</v>
      </c>
      <c r="F16848" s="5">
        <v>12152</v>
      </c>
      <c r="G16848" s="2">
        <v>170.22116399999999</v>
      </c>
    </row>
    <row r="16849" spans="1:7" x14ac:dyDescent="0.2">
      <c r="A16849">
        <v>2022</v>
      </c>
      <c r="B16849" s="1" t="s">
        <v>8</v>
      </c>
      <c r="C16849" s="5">
        <v>38935.133270000006</v>
      </c>
      <c r="D16849">
        <v>4</v>
      </c>
      <c r="E16849" s="5">
        <v>9733.7833175000014</v>
      </c>
      <c r="F16849" s="5">
        <v>15695</v>
      </c>
      <c r="G16849" s="2">
        <v>989.30382299999997</v>
      </c>
    </row>
    <row r="16850" spans="1:7" x14ac:dyDescent="0.2">
      <c r="A16850">
        <v>2022</v>
      </c>
      <c r="B16850" s="1" t="s">
        <v>20</v>
      </c>
      <c r="C16850" s="5">
        <v>34556.381529999999</v>
      </c>
      <c r="D16850">
        <v>3</v>
      </c>
      <c r="E16850" s="5">
        <v>11518.793843333333</v>
      </c>
      <c r="F16850" s="5">
        <v>10716</v>
      </c>
      <c r="G16850" s="2">
        <v>909.30585099999996</v>
      </c>
    </row>
    <row r="16851" spans="1:7" x14ac:dyDescent="0.2">
      <c r="A16851">
        <v>2022</v>
      </c>
      <c r="B16851" s="1" t="s">
        <v>20</v>
      </c>
      <c r="C16851" s="5">
        <v>4526.0504199999996</v>
      </c>
      <c r="D16851">
        <v>3</v>
      </c>
      <c r="E16851" s="5">
        <v>1508.6834733333333</v>
      </c>
      <c r="F16851" s="5">
        <v>10716</v>
      </c>
      <c r="G16851" s="2">
        <v>512.08761900000002</v>
      </c>
    </row>
    <row r="16852" spans="1:7" x14ac:dyDescent="0.2">
      <c r="A16852">
        <v>2022</v>
      </c>
      <c r="B16852" s="1" t="s">
        <v>13</v>
      </c>
      <c r="C16852" s="5">
        <v>21089.727010000002</v>
      </c>
      <c r="D16852">
        <v>2</v>
      </c>
      <c r="E16852" s="5">
        <v>10544.863505000001</v>
      </c>
      <c r="F16852" s="5">
        <v>10703</v>
      </c>
      <c r="G16852" s="2">
        <v>1991.788685</v>
      </c>
    </row>
    <row r="16853" spans="1:7" x14ac:dyDescent="0.2">
      <c r="A16853">
        <v>2022</v>
      </c>
      <c r="B16853" s="1" t="s">
        <v>20</v>
      </c>
      <c r="C16853" s="5">
        <v>13725.145990000001</v>
      </c>
      <c r="D16853">
        <v>3</v>
      </c>
      <c r="E16853" s="5">
        <v>4575.0486633333339</v>
      </c>
      <c r="F16853" s="5">
        <v>10716</v>
      </c>
      <c r="G16853" s="2">
        <v>296.45954699999999</v>
      </c>
    </row>
    <row r="16854" spans="1:7" x14ac:dyDescent="0.2">
      <c r="A16854">
        <v>2022</v>
      </c>
      <c r="B16854" s="1" t="s">
        <v>24</v>
      </c>
      <c r="C16854" s="5">
        <v>18237.189600000002</v>
      </c>
      <c r="D16854">
        <v>1</v>
      </c>
      <c r="E16854" s="5">
        <v>18237.189600000002</v>
      </c>
      <c r="F16854" s="5">
        <v>12451</v>
      </c>
      <c r="G16854" s="2">
        <v>1153.6383189999999</v>
      </c>
    </row>
    <row r="16855" spans="1:7" x14ac:dyDescent="0.2">
      <c r="A16855">
        <v>2022</v>
      </c>
      <c r="B16855" s="1" t="s">
        <v>13</v>
      </c>
      <c r="C16855" s="5">
        <v>34969.831939999996</v>
      </c>
      <c r="D16855">
        <v>2</v>
      </c>
      <c r="E16855" s="5">
        <v>17484.915969999998</v>
      </c>
      <c r="F16855" s="5">
        <v>10703</v>
      </c>
      <c r="G16855" s="2">
        <v>1224.0545979999999</v>
      </c>
    </row>
    <row r="16856" spans="1:7" x14ac:dyDescent="0.2">
      <c r="A16856">
        <v>2022</v>
      </c>
      <c r="B16856" s="1" t="s">
        <v>15</v>
      </c>
      <c r="C16856" s="5">
        <v>19398.173010000002</v>
      </c>
      <c r="D16856">
        <v>4</v>
      </c>
      <c r="E16856" s="5">
        <v>4849.5432525000006</v>
      </c>
      <c r="F16856" s="5">
        <v>14692</v>
      </c>
      <c r="G16856" s="2">
        <v>850.13276900000005</v>
      </c>
    </row>
    <row r="16857" spans="1:7" x14ac:dyDescent="0.2">
      <c r="A16857">
        <v>2022</v>
      </c>
      <c r="B16857" s="1" t="s">
        <v>9</v>
      </c>
      <c r="C16857" s="5">
        <v>6750.2770499999997</v>
      </c>
      <c r="D16857">
        <v>2</v>
      </c>
      <c r="E16857" s="5">
        <v>3375.1385249999998</v>
      </c>
      <c r="F16857" s="5">
        <v>15970</v>
      </c>
      <c r="G16857" s="2">
        <v>305.66651300000001</v>
      </c>
    </row>
    <row r="16858" spans="1:7" x14ac:dyDescent="0.2">
      <c r="A16858">
        <v>2022</v>
      </c>
      <c r="B16858" s="1" t="s">
        <v>16</v>
      </c>
      <c r="C16858" s="5">
        <v>7049.0440899999994</v>
      </c>
      <c r="D16858">
        <v>2</v>
      </c>
      <c r="E16858" s="5">
        <v>3524.5220449999997</v>
      </c>
      <c r="F16858" s="5">
        <v>16427</v>
      </c>
      <c r="G16858" s="2">
        <v>319.80210099999999</v>
      </c>
    </row>
    <row r="16859" spans="1:7" x14ac:dyDescent="0.2">
      <c r="A16859">
        <v>2022</v>
      </c>
      <c r="B16859" s="1" t="s">
        <v>15</v>
      </c>
      <c r="C16859" s="5">
        <v>68003.936260000002</v>
      </c>
      <c r="D16859">
        <v>2</v>
      </c>
      <c r="E16859" s="5">
        <v>34001.968130000001</v>
      </c>
      <c r="F16859" s="5">
        <v>14692</v>
      </c>
      <c r="G16859" s="2">
        <v>1520.1971739999999</v>
      </c>
    </row>
    <row r="16860" spans="1:7" x14ac:dyDescent="0.2">
      <c r="A16860">
        <v>2022</v>
      </c>
      <c r="B16860" s="1" t="s">
        <v>20</v>
      </c>
      <c r="C16860" s="5">
        <v>32230.494480000001</v>
      </c>
      <c r="D16860">
        <v>4</v>
      </c>
      <c r="E16860" s="5">
        <v>8057.6236200000003</v>
      </c>
      <c r="F16860" s="5">
        <v>10716</v>
      </c>
      <c r="G16860" s="2">
        <v>812.51596099999995</v>
      </c>
    </row>
    <row r="16861" spans="1:7" x14ac:dyDescent="0.2">
      <c r="A16861">
        <v>2022</v>
      </c>
      <c r="B16861" s="1" t="s">
        <v>10</v>
      </c>
      <c r="C16861" s="5">
        <v>12768.10722</v>
      </c>
      <c r="D16861">
        <v>2</v>
      </c>
      <c r="E16861" s="5">
        <v>6384.0536099999999</v>
      </c>
      <c r="F16861" s="5">
        <v>11876</v>
      </c>
      <c r="G16861" s="2">
        <v>667.70078799999999</v>
      </c>
    </row>
    <row r="16862" spans="1:7" x14ac:dyDescent="0.2">
      <c r="A16862">
        <v>2022</v>
      </c>
      <c r="B16862" s="1" t="s">
        <v>7</v>
      </c>
      <c r="C16862" s="5">
        <v>8585.7229399999997</v>
      </c>
      <c r="D16862">
        <v>3</v>
      </c>
      <c r="E16862" s="5">
        <v>2861.9076466666666</v>
      </c>
      <c r="F16862" s="5">
        <v>10133</v>
      </c>
      <c r="G16862" s="2">
        <v>355.727216</v>
      </c>
    </row>
    <row r="16863" spans="1:7" x14ac:dyDescent="0.2">
      <c r="A16863">
        <v>2022</v>
      </c>
      <c r="B16863" s="1" t="s">
        <v>8</v>
      </c>
      <c r="C16863" s="5">
        <v>81803.917249999999</v>
      </c>
      <c r="D16863">
        <v>2</v>
      </c>
      <c r="E16863" s="5">
        <v>40901.958624999999</v>
      </c>
      <c r="F16863" s="5">
        <v>15695</v>
      </c>
      <c r="G16863" s="2">
        <v>1068.2488000000001</v>
      </c>
    </row>
    <row r="16864" spans="1:7" x14ac:dyDescent="0.2">
      <c r="A16864">
        <v>2022</v>
      </c>
      <c r="B16864" s="1" t="s">
        <v>12</v>
      </c>
      <c r="C16864" s="5">
        <v>17232.826499999999</v>
      </c>
      <c r="D16864">
        <v>2</v>
      </c>
      <c r="E16864" s="5">
        <v>8616.4132499999996</v>
      </c>
      <c r="F16864" s="5">
        <v>11037</v>
      </c>
      <c r="G16864" s="2">
        <v>942.99089900000001</v>
      </c>
    </row>
    <row r="16865" spans="1:7" x14ac:dyDescent="0.2">
      <c r="A16865">
        <v>2022</v>
      </c>
      <c r="B16865" s="1" t="s">
        <v>14</v>
      </c>
      <c r="C16865" s="5">
        <v>57974.353210000001</v>
      </c>
      <c r="D16865">
        <v>1</v>
      </c>
      <c r="E16865" s="5">
        <v>57974.353210000001</v>
      </c>
      <c r="F16865" s="5">
        <v>13323</v>
      </c>
      <c r="G16865" s="2">
        <v>1590.565644</v>
      </c>
    </row>
    <row r="16866" spans="1:7" x14ac:dyDescent="0.2">
      <c r="A16866">
        <v>2022</v>
      </c>
      <c r="B16866" s="1" t="s">
        <v>13</v>
      </c>
      <c r="C16866" s="5">
        <v>32949.415739999997</v>
      </c>
      <c r="D16866">
        <v>2</v>
      </c>
      <c r="E16866" s="5">
        <v>16474.707869999998</v>
      </c>
      <c r="F16866" s="5">
        <v>10703</v>
      </c>
      <c r="G16866" s="2">
        <v>1072.2263579999999</v>
      </c>
    </row>
    <row r="16867" spans="1:7" x14ac:dyDescent="0.2">
      <c r="A16867">
        <v>2022</v>
      </c>
      <c r="B16867" s="1" t="s">
        <v>15</v>
      </c>
      <c r="C16867" s="5">
        <v>19846.84418</v>
      </c>
      <c r="D16867">
        <v>1</v>
      </c>
      <c r="E16867" s="5">
        <v>19846.84418</v>
      </c>
      <c r="F16867" s="5">
        <v>14692</v>
      </c>
      <c r="G16867" s="2">
        <v>1153.2916170000001</v>
      </c>
    </row>
    <row r="16868" spans="1:7" x14ac:dyDescent="0.2">
      <c r="A16868">
        <v>2022</v>
      </c>
      <c r="B16868" s="1" t="s">
        <v>16</v>
      </c>
      <c r="C16868" s="5">
        <v>11019.74324</v>
      </c>
      <c r="D16868">
        <v>2</v>
      </c>
      <c r="E16868" s="5">
        <v>5509.8716199999999</v>
      </c>
      <c r="F16868" s="5">
        <v>16427</v>
      </c>
      <c r="G16868" s="2">
        <v>294.18435399999998</v>
      </c>
    </row>
    <row r="16869" spans="1:7" x14ac:dyDescent="0.2">
      <c r="A16869">
        <v>2022</v>
      </c>
      <c r="B16869" s="1" t="s">
        <v>10</v>
      </c>
      <c r="C16869" s="5">
        <v>15511.817230000001</v>
      </c>
      <c r="D16869">
        <v>3</v>
      </c>
      <c r="E16869" s="5">
        <v>5170.6057433333335</v>
      </c>
      <c r="F16869" s="5">
        <v>11876</v>
      </c>
      <c r="G16869" s="2">
        <v>971.29654100000005</v>
      </c>
    </row>
    <row r="16870" spans="1:7" x14ac:dyDescent="0.2">
      <c r="A16870">
        <v>2022</v>
      </c>
      <c r="B16870" s="1" t="s">
        <v>12</v>
      </c>
      <c r="C16870" s="5">
        <v>8412.1601599999995</v>
      </c>
      <c r="D16870">
        <v>2</v>
      </c>
      <c r="E16870" s="5">
        <v>4206.0800799999997</v>
      </c>
      <c r="F16870" s="5">
        <v>11037</v>
      </c>
      <c r="G16870" s="2">
        <v>335.333797</v>
      </c>
    </row>
    <row r="16871" spans="1:7" x14ac:dyDescent="0.2">
      <c r="A16871">
        <v>2022</v>
      </c>
      <c r="B16871" s="1" t="s">
        <v>13</v>
      </c>
      <c r="C16871" s="5">
        <v>36786.705719999998</v>
      </c>
      <c r="D16871">
        <v>3</v>
      </c>
      <c r="E16871" s="5">
        <v>12262.23524</v>
      </c>
      <c r="F16871" s="5">
        <v>10703</v>
      </c>
      <c r="G16871" s="2">
        <v>1535.955414</v>
      </c>
    </row>
    <row r="16872" spans="1:7" x14ac:dyDescent="0.2">
      <c r="A16872">
        <v>2022</v>
      </c>
      <c r="B16872" s="1" t="s">
        <v>15</v>
      </c>
      <c r="C16872" s="5">
        <v>80131.275529999999</v>
      </c>
      <c r="D16872">
        <v>3</v>
      </c>
      <c r="E16872" s="5">
        <v>26710.425176666668</v>
      </c>
      <c r="F16872" s="5">
        <v>14692</v>
      </c>
      <c r="G16872" s="2">
        <v>1683.1351649999999</v>
      </c>
    </row>
    <row r="16873" spans="1:7" x14ac:dyDescent="0.2">
      <c r="A16873">
        <v>2022</v>
      </c>
      <c r="B16873" s="1" t="s">
        <v>16</v>
      </c>
      <c r="C16873" s="5">
        <v>4043.60682</v>
      </c>
      <c r="D16873">
        <v>2</v>
      </c>
      <c r="E16873" s="5">
        <v>2021.80341</v>
      </c>
      <c r="F16873" s="5">
        <v>16427</v>
      </c>
      <c r="G16873" s="2">
        <v>201.837706</v>
      </c>
    </row>
    <row r="16874" spans="1:7" x14ac:dyDescent="0.2">
      <c r="A16874">
        <v>2022</v>
      </c>
      <c r="B16874" s="1" t="s">
        <v>16</v>
      </c>
      <c r="C16874" s="5">
        <v>36341.742590000002</v>
      </c>
      <c r="D16874">
        <v>3</v>
      </c>
      <c r="E16874" s="5">
        <v>12113.914196666667</v>
      </c>
      <c r="F16874" s="5">
        <v>16427</v>
      </c>
      <c r="G16874" s="2">
        <v>449.01396899999997</v>
      </c>
    </row>
    <row r="16875" spans="1:7" x14ac:dyDescent="0.2">
      <c r="A16875">
        <v>2022</v>
      </c>
      <c r="B16875" s="1" t="s">
        <v>13</v>
      </c>
      <c r="C16875" s="5">
        <v>20885.951940000003</v>
      </c>
      <c r="D16875">
        <v>2</v>
      </c>
      <c r="E16875" s="5">
        <v>10442.975970000001</v>
      </c>
      <c r="F16875" s="5">
        <v>10703</v>
      </c>
      <c r="G16875" s="2">
        <v>1383.0128830000001</v>
      </c>
    </row>
    <row r="16876" spans="1:7" x14ac:dyDescent="0.2">
      <c r="A16876">
        <v>2022</v>
      </c>
      <c r="B16876" s="1" t="s">
        <v>13</v>
      </c>
      <c r="C16876" s="5">
        <v>20216.207920000001</v>
      </c>
      <c r="D16876">
        <v>4</v>
      </c>
      <c r="E16876" s="5">
        <v>5054.0519800000002</v>
      </c>
      <c r="F16876" s="5">
        <v>10703</v>
      </c>
      <c r="G16876" s="2">
        <v>1202.9063510000001</v>
      </c>
    </row>
    <row r="16877" spans="1:7" x14ac:dyDescent="0.2">
      <c r="A16877">
        <v>2022</v>
      </c>
      <c r="B16877" s="1" t="s">
        <v>17</v>
      </c>
      <c r="C16877" s="5">
        <v>5959.0847400000002</v>
      </c>
      <c r="D16877">
        <v>2</v>
      </c>
      <c r="E16877" s="5">
        <v>2979.5423700000001</v>
      </c>
      <c r="F16877" s="5">
        <v>13811</v>
      </c>
      <c r="G16877" s="2">
        <v>203.49763799999999</v>
      </c>
    </row>
    <row r="16878" spans="1:7" x14ac:dyDescent="0.2">
      <c r="A16878">
        <v>2022</v>
      </c>
      <c r="B16878" s="1" t="s">
        <v>16</v>
      </c>
      <c r="C16878" s="5">
        <v>13282.198550000001</v>
      </c>
      <c r="D16878">
        <v>2</v>
      </c>
      <c r="E16878" s="5">
        <v>6641.0992750000005</v>
      </c>
      <c r="F16878" s="5">
        <v>16427</v>
      </c>
      <c r="G16878" s="2">
        <v>368.57819899999998</v>
      </c>
    </row>
    <row r="16879" spans="1:7" x14ac:dyDescent="0.2">
      <c r="A16879">
        <v>2022</v>
      </c>
      <c r="B16879" s="1" t="s">
        <v>7</v>
      </c>
      <c r="C16879" s="5">
        <v>5714.2137400000001</v>
      </c>
      <c r="D16879">
        <v>2</v>
      </c>
      <c r="E16879" s="5">
        <v>2857.1068700000001</v>
      </c>
      <c r="F16879" s="5">
        <v>10133</v>
      </c>
      <c r="G16879" s="2">
        <v>425.34971400000001</v>
      </c>
    </row>
    <row r="16880" spans="1:7" x14ac:dyDescent="0.2">
      <c r="A16880">
        <v>2022</v>
      </c>
      <c r="B16880" s="1" t="s">
        <v>20</v>
      </c>
      <c r="C16880" s="5">
        <v>25361.50762</v>
      </c>
      <c r="D16880">
        <v>6</v>
      </c>
      <c r="E16880" s="5">
        <v>4226.9179366666667</v>
      </c>
      <c r="F16880" s="5">
        <v>10716</v>
      </c>
      <c r="G16880" s="2">
        <v>907.91299900000001</v>
      </c>
    </row>
    <row r="16881" spans="1:7" x14ac:dyDescent="0.2">
      <c r="A16881">
        <v>2022</v>
      </c>
      <c r="B16881" s="1" t="s">
        <v>13</v>
      </c>
      <c r="C16881" s="5">
        <v>40118.326649999995</v>
      </c>
      <c r="D16881">
        <v>4</v>
      </c>
      <c r="E16881" s="5">
        <v>10029.581662499999</v>
      </c>
      <c r="F16881" s="5">
        <v>10703</v>
      </c>
      <c r="G16881" s="2">
        <v>1426.544697</v>
      </c>
    </row>
    <row r="16882" spans="1:7" x14ac:dyDescent="0.2">
      <c r="A16882">
        <v>2022</v>
      </c>
      <c r="B16882" s="1" t="s">
        <v>17</v>
      </c>
      <c r="C16882" s="5">
        <v>16658.569940000001</v>
      </c>
      <c r="D16882">
        <v>2</v>
      </c>
      <c r="E16882" s="5">
        <v>8329.2849700000006</v>
      </c>
      <c r="F16882" s="5">
        <v>13811</v>
      </c>
      <c r="G16882" s="2">
        <v>330.42224499999998</v>
      </c>
    </row>
    <row r="16883" spans="1:7" x14ac:dyDescent="0.2">
      <c r="A16883">
        <v>2022</v>
      </c>
      <c r="B16883" s="1" t="s">
        <v>14</v>
      </c>
      <c r="C16883" s="5">
        <v>82574.447870000004</v>
      </c>
      <c r="D16883">
        <v>5</v>
      </c>
      <c r="E16883" s="5">
        <v>16514.889574000001</v>
      </c>
      <c r="F16883" s="5">
        <v>13323</v>
      </c>
      <c r="G16883" s="2">
        <v>1482.518243</v>
      </c>
    </row>
    <row r="16884" spans="1:7" x14ac:dyDescent="0.2">
      <c r="A16884">
        <v>2022</v>
      </c>
      <c r="B16884" s="1" t="s">
        <v>19</v>
      </c>
      <c r="C16884" s="5">
        <v>40572.73072</v>
      </c>
      <c r="D16884">
        <v>3</v>
      </c>
      <c r="E16884" s="5">
        <v>13524.243573333333</v>
      </c>
      <c r="F16884" s="5">
        <v>12352</v>
      </c>
      <c r="G16884" s="2">
        <v>977.82567900000004</v>
      </c>
    </row>
    <row r="16885" spans="1:7" x14ac:dyDescent="0.2">
      <c r="A16885">
        <v>2022</v>
      </c>
      <c r="B16885" s="1" t="s">
        <v>18</v>
      </c>
      <c r="C16885" s="5">
        <v>5309.7986799999999</v>
      </c>
      <c r="D16885">
        <v>2</v>
      </c>
      <c r="E16885" s="5">
        <v>2654.8993399999999</v>
      </c>
      <c r="F16885" s="5">
        <v>13538</v>
      </c>
      <c r="G16885" s="2">
        <v>270.02133400000002</v>
      </c>
    </row>
    <row r="16886" spans="1:7" x14ac:dyDescent="0.2">
      <c r="A16886">
        <v>2022</v>
      </c>
      <c r="B16886" s="1" t="s">
        <v>22</v>
      </c>
      <c r="C16886" s="5">
        <v>7799.5012800000004</v>
      </c>
      <c r="D16886">
        <v>2</v>
      </c>
      <c r="E16886" s="5">
        <v>3899.7506400000002</v>
      </c>
      <c r="F16886" s="5">
        <v>10632</v>
      </c>
      <c r="G16886" s="2">
        <v>435.41890000000001</v>
      </c>
    </row>
    <row r="16887" spans="1:7" x14ac:dyDescent="0.2">
      <c r="A16887">
        <v>2022</v>
      </c>
      <c r="B16887" s="1" t="s">
        <v>8</v>
      </c>
      <c r="C16887" s="5">
        <v>36442.108070000002</v>
      </c>
      <c r="D16887">
        <v>3</v>
      </c>
      <c r="E16887" s="5">
        <v>12147.369356666668</v>
      </c>
      <c r="F16887" s="5">
        <v>15695</v>
      </c>
      <c r="G16887" s="2">
        <v>1531.8792060000001</v>
      </c>
    </row>
    <row r="16888" spans="1:7" x14ac:dyDescent="0.2">
      <c r="A16888">
        <v>2022</v>
      </c>
      <c r="B16888" s="1" t="s">
        <v>17</v>
      </c>
      <c r="C16888" s="5">
        <v>6271.8428400000003</v>
      </c>
      <c r="D16888">
        <v>2</v>
      </c>
      <c r="E16888" s="5">
        <v>3135.9214200000001</v>
      </c>
      <c r="F16888" s="5">
        <v>13811</v>
      </c>
      <c r="G16888" s="2">
        <v>256.95782100000002</v>
      </c>
    </row>
    <row r="16889" spans="1:7" x14ac:dyDescent="0.2">
      <c r="A16889">
        <v>2022</v>
      </c>
      <c r="B16889" s="1" t="s">
        <v>21</v>
      </c>
      <c r="C16889" s="5">
        <v>11160.92201</v>
      </c>
      <c r="D16889">
        <v>2</v>
      </c>
      <c r="E16889" s="5">
        <v>5580.4610050000001</v>
      </c>
      <c r="F16889" s="5">
        <v>14015</v>
      </c>
      <c r="G16889" s="2">
        <v>500.179306</v>
      </c>
    </row>
    <row r="16890" spans="1:7" x14ac:dyDescent="0.2">
      <c r="A16890">
        <v>2022</v>
      </c>
      <c r="B16890" s="1" t="s">
        <v>9</v>
      </c>
      <c r="C16890" s="5">
        <v>10704.308300000001</v>
      </c>
      <c r="D16890">
        <v>4</v>
      </c>
      <c r="E16890" s="5">
        <v>2676.0770750000001</v>
      </c>
      <c r="F16890" s="5">
        <v>15970</v>
      </c>
      <c r="G16890" s="2">
        <v>431.37564700000001</v>
      </c>
    </row>
    <row r="16891" spans="1:7" x14ac:dyDescent="0.2">
      <c r="A16891">
        <v>2022</v>
      </c>
      <c r="B16891" s="1" t="s">
        <v>12</v>
      </c>
      <c r="C16891" s="5">
        <v>14691.08605</v>
      </c>
      <c r="D16891">
        <v>1</v>
      </c>
      <c r="E16891" s="5">
        <v>14691.08605</v>
      </c>
      <c r="F16891" s="5">
        <v>11037</v>
      </c>
      <c r="G16891" s="2">
        <v>1062.6058499999999</v>
      </c>
    </row>
    <row r="16892" spans="1:7" x14ac:dyDescent="0.2">
      <c r="A16892">
        <v>2022</v>
      </c>
      <c r="B16892" s="1" t="s">
        <v>10</v>
      </c>
      <c r="C16892" s="5">
        <v>48003.441530000004</v>
      </c>
      <c r="D16892">
        <v>1</v>
      </c>
      <c r="E16892" s="5">
        <v>48003.441530000004</v>
      </c>
      <c r="F16892" s="5">
        <v>11876</v>
      </c>
      <c r="G16892" s="2">
        <v>1964.3086900000001</v>
      </c>
    </row>
    <row r="16893" spans="1:7" x14ac:dyDescent="0.2">
      <c r="A16893">
        <v>2022</v>
      </c>
      <c r="B16893" s="1" t="s">
        <v>12</v>
      </c>
      <c r="C16893" s="5">
        <v>37575.610630000003</v>
      </c>
      <c r="D16893">
        <v>4</v>
      </c>
      <c r="E16893" s="5">
        <v>9393.9026575000007</v>
      </c>
      <c r="F16893" s="5">
        <v>11037</v>
      </c>
      <c r="G16893" s="2">
        <v>692.70169999999996</v>
      </c>
    </row>
    <row r="16894" spans="1:7" x14ac:dyDescent="0.2">
      <c r="A16894">
        <v>2022</v>
      </c>
      <c r="B16894" s="1" t="s">
        <v>12</v>
      </c>
      <c r="C16894" s="5">
        <v>6076.3999000000003</v>
      </c>
      <c r="D16894">
        <v>3</v>
      </c>
      <c r="E16894" s="5">
        <v>2025.4666333333334</v>
      </c>
      <c r="F16894" s="5">
        <v>11037</v>
      </c>
      <c r="G16894" s="2">
        <v>451.598522</v>
      </c>
    </row>
    <row r="16895" spans="1:7" x14ac:dyDescent="0.2">
      <c r="A16895">
        <v>2022</v>
      </c>
      <c r="B16895" s="1" t="s">
        <v>17</v>
      </c>
      <c r="C16895" s="5">
        <v>3179.3524400000001</v>
      </c>
      <c r="D16895">
        <v>2</v>
      </c>
      <c r="E16895" s="5">
        <v>1589.6762200000001</v>
      </c>
      <c r="F16895" s="5">
        <v>13811</v>
      </c>
      <c r="G16895" s="2">
        <v>250.33886200000001</v>
      </c>
    </row>
    <row r="16896" spans="1:7" x14ac:dyDescent="0.2">
      <c r="A16896">
        <v>2022</v>
      </c>
      <c r="B16896" s="1" t="s">
        <v>22</v>
      </c>
      <c r="C16896" s="5">
        <v>20744.087239999997</v>
      </c>
      <c r="D16896">
        <v>1</v>
      </c>
      <c r="E16896" s="5">
        <v>20744.087239999997</v>
      </c>
      <c r="F16896" s="5">
        <v>10632</v>
      </c>
      <c r="G16896" s="2">
        <v>1056.0191199999999</v>
      </c>
    </row>
    <row r="16897" spans="1:7" x14ac:dyDescent="0.2">
      <c r="A16897">
        <v>2022</v>
      </c>
      <c r="B16897" s="1" t="s">
        <v>16</v>
      </c>
      <c r="C16897" s="5">
        <v>14802.225130000001</v>
      </c>
      <c r="D16897">
        <v>2</v>
      </c>
      <c r="E16897" s="5">
        <v>7401.1125650000004</v>
      </c>
      <c r="F16897" s="5">
        <v>16427</v>
      </c>
      <c r="G16897" s="2">
        <v>281.70301000000001</v>
      </c>
    </row>
    <row r="16898" spans="1:7" x14ac:dyDescent="0.2">
      <c r="A16898">
        <v>2022</v>
      </c>
      <c r="B16898" s="1" t="s">
        <v>20</v>
      </c>
      <c r="C16898" s="5">
        <v>4489.3337699999993</v>
      </c>
      <c r="D16898">
        <v>2</v>
      </c>
      <c r="E16898" s="5">
        <v>2244.6668849999996</v>
      </c>
      <c r="F16898" s="5">
        <v>10716</v>
      </c>
      <c r="G16898" s="2">
        <v>503.41547300000002</v>
      </c>
    </row>
    <row r="16899" spans="1:7" x14ac:dyDescent="0.2">
      <c r="A16899">
        <v>2022</v>
      </c>
      <c r="B16899" s="1" t="s">
        <v>20</v>
      </c>
      <c r="C16899" s="5">
        <v>14567.226409999999</v>
      </c>
      <c r="D16899">
        <v>4</v>
      </c>
      <c r="E16899" s="5">
        <v>3641.8066024999998</v>
      </c>
      <c r="F16899" s="5">
        <v>10716</v>
      </c>
      <c r="G16899" s="2">
        <v>436.14490599999999</v>
      </c>
    </row>
    <row r="16900" spans="1:7" x14ac:dyDescent="0.2">
      <c r="A16900">
        <v>2022</v>
      </c>
      <c r="B16900" s="1" t="s">
        <v>12</v>
      </c>
      <c r="C16900" s="5">
        <v>22270.557719999997</v>
      </c>
      <c r="D16900">
        <v>1</v>
      </c>
      <c r="E16900" s="5">
        <v>22270.557719999997</v>
      </c>
      <c r="F16900" s="5">
        <v>11037</v>
      </c>
      <c r="G16900" s="2">
        <v>764.57002899999998</v>
      </c>
    </row>
    <row r="16901" spans="1:7" x14ac:dyDescent="0.2">
      <c r="A16901">
        <v>2022</v>
      </c>
      <c r="B16901" s="1" t="s">
        <v>13</v>
      </c>
      <c r="C16901" s="5">
        <v>122517.34948999999</v>
      </c>
      <c r="D16901">
        <v>3</v>
      </c>
      <c r="E16901" s="5">
        <v>40839.116496666662</v>
      </c>
      <c r="F16901" s="5">
        <v>10703</v>
      </c>
      <c r="G16901" s="2">
        <v>4466.864286</v>
      </c>
    </row>
    <row r="16902" spans="1:7" x14ac:dyDescent="0.2">
      <c r="A16902">
        <v>2022</v>
      </c>
      <c r="B16902" s="1" t="s">
        <v>24</v>
      </c>
      <c r="C16902" s="5">
        <v>12874.355579999999</v>
      </c>
      <c r="D16902">
        <v>1</v>
      </c>
      <c r="E16902" s="5">
        <v>12874.355579999999</v>
      </c>
      <c r="F16902" s="5">
        <v>12451</v>
      </c>
      <c r="G16902" s="2">
        <v>737.25243399999999</v>
      </c>
    </row>
    <row r="16903" spans="1:7" x14ac:dyDescent="0.2">
      <c r="A16903">
        <v>2022</v>
      </c>
      <c r="B16903" s="1" t="s">
        <v>10</v>
      </c>
      <c r="C16903" s="5">
        <v>16503.793570000002</v>
      </c>
      <c r="D16903">
        <v>2</v>
      </c>
      <c r="E16903" s="5">
        <v>8251.8967850000008</v>
      </c>
      <c r="F16903" s="5">
        <v>11876</v>
      </c>
      <c r="G16903" s="2">
        <v>699.71958700000005</v>
      </c>
    </row>
    <row r="16904" spans="1:7" x14ac:dyDescent="0.2">
      <c r="A16904">
        <v>2022</v>
      </c>
      <c r="B16904" s="1" t="s">
        <v>19</v>
      </c>
      <c r="C16904" s="5">
        <v>10558.56401</v>
      </c>
      <c r="D16904">
        <v>3</v>
      </c>
      <c r="E16904" s="5">
        <v>3519.5213366666667</v>
      </c>
      <c r="F16904" s="5">
        <v>12352</v>
      </c>
      <c r="G16904" s="2">
        <v>509.71266200000002</v>
      </c>
    </row>
    <row r="16905" spans="1:7" x14ac:dyDescent="0.2">
      <c r="A16905">
        <v>2022</v>
      </c>
      <c r="B16905" s="1" t="s">
        <v>13</v>
      </c>
      <c r="C16905" s="5">
        <v>20798.445309999999</v>
      </c>
      <c r="D16905">
        <v>4</v>
      </c>
      <c r="E16905" s="5">
        <v>5199.6113274999998</v>
      </c>
      <c r="F16905" s="5">
        <v>10703</v>
      </c>
      <c r="G16905" s="2">
        <v>650.35038299999997</v>
      </c>
    </row>
    <row r="16906" spans="1:7" x14ac:dyDescent="0.2">
      <c r="A16906">
        <v>2022</v>
      </c>
      <c r="B16906" s="1" t="s">
        <v>13</v>
      </c>
      <c r="C16906" s="5">
        <v>29309.960350000001</v>
      </c>
      <c r="D16906">
        <v>5</v>
      </c>
      <c r="E16906" s="5">
        <v>5861.9920700000002</v>
      </c>
      <c r="F16906" s="5">
        <v>10703</v>
      </c>
      <c r="G16906" s="2">
        <v>885.81000800000004</v>
      </c>
    </row>
    <row r="16907" spans="1:7" x14ac:dyDescent="0.2">
      <c r="A16907">
        <v>2022</v>
      </c>
      <c r="B16907" s="1" t="s">
        <v>13</v>
      </c>
      <c r="C16907" s="5">
        <v>37279.27908</v>
      </c>
      <c r="D16907">
        <v>4</v>
      </c>
      <c r="E16907" s="5">
        <v>9319.8197700000001</v>
      </c>
      <c r="F16907" s="5">
        <v>10703</v>
      </c>
      <c r="G16907" s="2">
        <v>831.55288599999994</v>
      </c>
    </row>
    <row r="16908" spans="1:7" x14ac:dyDescent="0.2">
      <c r="A16908">
        <v>2022</v>
      </c>
      <c r="B16908" s="1" t="s">
        <v>10</v>
      </c>
      <c r="C16908" s="5">
        <v>18288.36318</v>
      </c>
      <c r="D16908">
        <v>1</v>
      </c>
      <c r="E16908" s="5">
        <v>18288.36318</v>
      </c>
      <c r="F16908" s="5">
        <v>11876</v>
      </c>
      <c r="G16908" s="2">
        <v>1368.2067589999999</v>
      </c>
    </row>
    <row r="16909" spans="1:7" x14ac:dyDescent="0.2">
      <c r="A16909">
        <v>2022</v>
      </c>
      <c r="B16909" s="1" t="s">
        <v>16</v>
      </c>
      <c r="C16909" s="5">
        <v>6653.9762300000002</v>
      </c>
      <c r="D16909">
        <v>1</v>
      </c>
      <c r="E16909" s="5">
        <v>6653.9762300000002</v>
      </c>
      <c r="F16909" s="5">
        <v>16427</v>
      </c>
      <c r="G16909" s="2">
        <v>403.59685899999999</v>
      </c>
    </row>
    <row r="16910" spans="1:7" x14ac:dyDescent="0.2">
      <c r="A16910">
        <v>2022</v>
      </c>
      <c r="B16910" s="1" t="s">
        <v>10</v>
      </c>
      <c r="C16910" s="5">
        <v>50101.672770000005</v>
      </c>
      <c r="D16910">
        <v>3</v>
      </c>
      <c r="E16910" s="5">
        <v>16700.55759</v>
      </c>
      <c r="F16910" s="5">
        <v>11876</v>
      </c>
      <c r="G16910" s="2">
        <v>1024.3193289999999</v>
      </c>
    </row>
    <row r="16911" spans="1:7" x14ac:dyDescent="0.2">
      <c r="A16911">
        <v>2022</v>
      </c>
      <c r="B16911" s="1" t="s">
        <v>17</v>
      </c>
      <c r="C16911" s="5">
        <v>12967.314609999999</v>
      </c>
      <c r="D16911">
        <v>3</v>
      </c>
      <c r="E16911" s="5">
        <v>4322.4382033333331</v>
      </c>
      <c r="F16911" s="5">
        <v>13811</v>
      </c>
      <c r="G16911" s="2">
        <v>331.60566799999998</v>
      </c>
    </row>
    <row r="16912" spans="1:7" x14ac:dyDescent="0.2">
      <c r="A16912">
        <v>2022</v>
      </c>
      <c r="B16912" s="1" t="s">
        <v>19</v>
      </c>
      <c r="C16912" s="5">
        <v>11473.33921</v>
      </c>
      <c r="D16912">
        <v>2</v>
      </c>
      <c r="E16912" s="5">
        <v>5736.669605</v>
      </c>
      <c r="F16912" s="5">
        <v>12352</v>
      </c>
      <c r="G16912" s="2">
        <v>1036.8057920000001</v>
      </c>
    </row>
    <row r="16913" spans="1:7" x14ac:dyDescent="0.2">
      <c r="A16913">
        <v>2022</v>
      </c>
      <c r="B16913" s="1" t="s">
        <v>10</v>
      </c>
      <c r="C16913" s="5">
        <v>29594.94498</v>
      </c>
      <c r="D16913">
        <v>4</v>
      </c>
      <c r="E16913" s="5">
        <v>7398.7362450000001</v>
      </c>
      <c r="F16913" s="5">
        <v>11876</v>
      </c>
      <c r="G16913" s="2">
        <v>830.13313700000003</v>
      </c>
    </row>
    <row r="16914" spans="1:7" x14ac:dyDescent="0.2">
      <c r="A16914">
        <v>2022</v>
      </c>
      <c r="B16914" s="1" t="s">
        <v>15</v>
      </c>
      <c r="C16914" s="5">
        <v>44954.813110000003</v>
      </c>
      <c r="D16914">
        <v>2</v>
      </c>
      <c r="E16914" s="5">
        <v>22477.406555000001</v>
      </c>
      <c r="F16914" s="5">
        <v>14692</v>
      </c>
      <c r="G16914" s="2">
        <v>1531.176021</v>
      </c>
    </row>
    <row r="16915" spans="1:7" x14ac:dyDescent="0.2">
      <c r="A16915">
        <v>2022</v>
      </c>
      <c r="B16915" s="1" t="s">
        <v>14</v>
      </c>
      <c r="C16915" s="5">
        <v>38890.164069999999</v>
      </c>
      <c r="D16915">
        <v>4</v>
      </c>
      <c r="E16915" s="5">
        <v>9722.5410174999997</v>
      </c>
      <c r="F16915" s="5">
        <v>13323</v>
      </c>
      <c r="G16915" s="2">
        <v>1179.9943430000001</v>
      </c>
    </row>
    <row r="16916" spans="1:7" x14ac:dyDescent="0.2">
      <c r="A16916">
        <v>2022</v>
      </c>
      <c r="B16916" s="1" t="s">
        <v>14</v>
      </c>
      <c r="C16916" s="5">
        <v>55194.628850000001</v>
      </c>
      <c r="D16916">
        <v>5</v>
      </c>
      <c r="E16916" s="5">
        <v>11038.92577</v>
      </c>
      <c r="F16916" s="5">
        <v>13323</v>
      </c>
      <c r="G16916" s="2">
        <v>1055.380285</v>
      </c>
    </row>
    <row r="16917" spans="1:7" x14ac:dyDescent="0.2">
      <c r="A16917">
        <v>2022</v>
      </c>
      <c r="B16917" s="1" t="s">
        <v>14</v>
      </c>
      <c r="C16917" s="5">
        <v>11578.179119999999</v>
      </c>
      <c r="D16917">
        <v>1</v>
      </c>
      <c r="E16917" s="5">
        <v>11578.179119999999</v>
      </c>
      <c r="F16917" s="5">
        <v>13323</v>
      </c>
      <c r="G16917" s="2">
        <v>707.51427899999999</v>
      </c>
    </row>
    <row r="16918" spans="1:7" x14ac:dyDescent="0.2">
      <c r="A16918">
        <v>2022</v>
      </c>
      <c r="B16918" s="1" t="s">
        <v>11</v>
      </c>
      <c r="C16918" s="5">
        <v>4279.2001100000007</v>
      </c>
      <c r="D16918">
        <v>2</v>
      </c>
      <c r="E16918" s="5">
        <v>2139.6000550000003</v>
      </c>
      <c r="F16918" s="5">
        <v>13777</v>
      </c>
      <c r="G16918" s="2">
        <v>320.38133800000003</v>
      </c>
    </row>
    <row r="16919" spans="1:7" x14ac:dyDescent="0.2">
      <c r="A16919">
        <v>2022</v>
      </c>
      <c r="B16919" s="1" t="s">
        <v>8</v>
      </c>
      <c r="C16919" s="5">
        <v>36898.571369999998</v>
      </c>
      <c r="D16919">
        <v>3</v>
      </c>
      <c r="E16919" s="5">
        <v>12299.523789999999</v>
      </c>
      <c r="F16919" s="5">
        <v>15695</v>
      </c>
      <c r="G16919" s="2">
        <v>1249.3249760000001</v>
      </c>
    </row>
    <row r="16920" spans="1:7" x14ac:dyDescent="0.2">
      <c r="A16920">
        <v>2022</v>
      </c>
      <c r="B16920" s="1" t="s">
        <v>16</v>
      </c>
      <c r="C16920" s="5">
        <v>10624.11378</v>
      </c>
      <c r="D16920">
        <v>2</v>
      </c>
      <c r="E16920" s="5">
        <v>5312.0568899999998</v>
      </c>
      <c r="F16920" s="5">
        <v>16427</v>
      </c>
      <c r="G16920" s="2">
        <v>463.11259799999999</v>
      </c>
    </row>
    <row r="16921" spans="1:7" x14ac:dyDescent="0.2">
      <c r="A16921">
        <v>2022</v>
      </c>
      <c r="B16921" s="1" t="s">
        <v>10</v>
      </c>
      <c r="C16921" s="5">
        <v>31708.002410000001</v>
      </c>
      <c r="D16921">
        <v>4</v>
      </c>
      <c r="E16921" s="5">
        <v>7927.0006025000002</v>
      </c>
      <c r="F16921" s="5">
        <v>11876</v>
      </c>
      <c r="G16921" s="2">
        <v>1065.8291079999999</v>
      </c>
    </row>
    <row r="16922" spans="1:7" x14ac:dyDescent="0.2">
      <c r="A16922">
        <v>2022</v>
      </c>
      <c r="B16922" s="1" t="s">
        <v>10</v>
      </c>
      <c r="C16922" s="5">
        <v>12858.73559</v>
      </c>
      <c r="D16922">
        <v>2</v>
      </c>
      <c r="E16922" s="5">
        <v>6429.3677950000001</v>
      </c>
      <c r="F16922" s="5">
        <v>11876</v>
      </c>
      <c r="G16922" s="2">
        <v>682.74244799999997</v>
      </c>
    </row>
    <row r="16923" spans="1:7" x14ac:dyDescent="0.2">
      <c r="A16923">
        <v>2022</v>
      </c>
      <c r="B16923" s="1" t="s">
        <v>16</v>
      </c>
      <c r="C16923" s="5">
        <v>11706.01475</v>
      </c>
      <c r="D16923">
        <v>1</v>
      </c>
      <c r="E16923" s="5">
        <v>11706.01475</v>
      </c>
      <c r="F16923" s="5">
        <v>16427</v>
      </c>
      <c r="G16923" s="2">
        <v>709.421378</v>
      </c>
    </row>
    <row r="16924" spans="1:7" x14ac:dyDescent="0.2">
      <c r="A16924">
        <v>2022</v>
      </c>
      <c r="B16924" s="1" t="s">
        <v>11</v>
      </c>
      <c r="C16924" s="5">
        <v>13623.76087</v>
      </c>
      <c r="D16924">
        <v>1</v>
      </c>
      <c r="E16924" s="5">
        <v>13623.76087</v>
      </c>
      <c r="F16924" s="5">
        <v>13777</v>
      </c>
      <c r="G16924" s="2">
        <v>529.90786400000002</v>
      </c>
    </row>
    <row r="16925" spans="1:7" x14ac:dyDescent="0.2">
      <c r="A16925">
        <v>2022</v>
      </c>
      <c r="B16925" s="1" t="s">
        <v>8</v>
      </c>
      <c r="C16925" s="5">
        <v>13498.56935</v>
      </c>
      <c r="D16925">
        <v>1</v>
      </c>
      <c r="E16925" s="5">
        <v>13498.56935</v>
      </c>
      <c r="F16925" s="5">
        <v>15695</v>
      </c>
      <c r="G16925" s="2">
        <v>1003.236584</v>
      </c>
    </row>
    <row r="16926" spans="1:7" x14ac:dyDescent="0.2">
      <c r="A16926">
        <v>2022</v>
      </c>
      <c r="B16926" s="1" t="s">
        <v>13</v>
      </c>
      <c r="C16926" s="5">
        <v>89082.568489999991</v>
      </c>
      <c r="D16926">
        <v>4</v>
      </c>
      <c r="E16926" s="5">
        <v>22270.642122499998</v>
      </c>
      <c r="F16926" s="5">
        <v>10703</v>
      </c>
      <c r="G16926" s="2">
        <v>1787.1643019999999</v>
      </c>
    </row>
    <row r="16927" spans="1:7" x14ac:dyDescent="0.2">
      <c r="A16927">
        <v>2022</v>
      </c>
      <c r="B16927" s="1" t="s">
        <v>17</v>
      </c>
      <c r="C16927" s="5">
        <v>7398.6371200000003</v>
      </c>
      <c r="D16927">
        <v>2</v>
      </c>
      <c r="E16927" s="5">
        <v>3699.3185600000002</v>
      </c>
      <c r="F16927" s="5">
        <v>13811</v>
      </c>
      <c r="G16927" s="2">
        <v>229.34650500000001</v>
      </c>
    </row>
    <row r="16928" spans="1:7" x14ac:dyDescent="0.2">
      <c r="A16928">
        <v>2022</v>
      </c>
      <c r="B16928" s="1" t="s">
        <v>15</v>
      </c>
      <c r="C16928" s="5">
        <v>43683.974289999998</v>
      </c>
      <c r="D16928">
        <v>1</v>
      </c>
      <c r="E16928" s="5">
        <v>43683.974289999998</v>
      </c>
      <c r="F16928" s="5">
        <v>14692</v>
      </c>
      <c r="G16928" s="2">
        <v>1889.748773</v>
      </c>
    </row>
    <row r="16929" spans="1:7" x14ac:dyDescent="0.2">
      <c r="A16929">
        <v>2022</v>
      </c>
      <c r="B16929" s="1" t="s">
        <v>20</v>
      </c>
      <c r="C16929" s="5">
        <v>93842.000659999991</v>
      </c>
      <c r="D16929">
        <v>1</v>
      </c>
      <c r="E16929" s="5">
        <v>93842.000659999991</v>
      </c>
      <c r="F16929" s="5">
        <v>10716</v>
      </c>
      <c r="G16929" s="2">
        <v>5042.0402919999997</v>
      </c>
    </row>
    <row r="16930" spans="1:7" x14ac:dyDescent="0.2">
      <c r="A16930">
        <v>2022</v>
      </c>
      <c r="B16930" s="1" t="s">
        <v>14</v>
      </c>
      <c r="C16930" s="5">
        <v>24439.05745</v>
      </c>
      <c r="D16930">
        <v>1</v>
      </c>
      <c r="E16930" s="5">
        <v>24439.05745</v>
      </c>
      <c r="F16930" s="5">
        <v>13323</v>
      </c>
      <c r="G16930" s="2">
        <v>1200.6134079999999</v>
      </c>
    </row>
    <row r="16931" spans="1:7" x14ac:dyDescent="0.2">
      <c r="A16931">
        <v>2022</v>
      </c>
      <c r="B16931" s="1" t="s">
        <v>13</v>
      </c>
      <c r="C16931" s="5">
        <v>53487.913390000002</v>
      </c>
      <c r="D16931">
        <v>5</v>
      </c>
      <c r="E16931" s="5">
        <v>10697.582678000001</v>
      </c>
      <c r="F16931" s="5">
        <v>10703</v>
      </c>
      <c r="G16931" s="2">
        <v>1337.557497</v>
      </c>
    </row>
    <row r="16932" spans="1:7" x14ac:dyDescent="0.2">
      <c r="A16932">
        <v>2022</v>
      </c>
      <c r="B16932" s="1" t="s">
        <v>13</v>
      </c>
      <c r="C16932" s="5">
        <v>7194.7399800000003</v>
      </c>
      <c r="D16932">
        <v>1</v>
      </c>
      <c r="E16932" s="5">
        <v>7194.7399800000003</v>
      </c>
      <c r="F16932" s="5">
        <v>10703</v>
      </c>
      <c r="G16932" s="2">
        <v>1341.455569</v>
      </c>
    </row>
    <row r="16933" spans="1:7" x14ac:dyDescent="0.2">
      <c r="A16933">
        <v>2022</v>
      </c>
      <c r="B16933" s="1" t="s">
        <v>9</v>
      </c>
      <c r="C16933" s="5">
        <v>5910.3812699999999</v>
      </c>
      <c r="D16933">
        <v>1</v>
      </c>
      <c r="E16933" s="5">
        <v>5910.3812699999999</v>
      </c>
      <c r="F16933" s="5">
        <v>15970</v>
      </c>
      <c r="G16933" s="2">
        <v>459.78113500000001</v>
      </c>
    </row>
    <row r="16934" spans="1:7" x14ac:dyDescent="0.2">
      <c r="A16934">
        <v>2022</v>
      </c>
      <c r="B16934" s="1" t="s">
        <v>11</v>
      </c>
      <c r="C16934" s="5">
        <v>24472.788329999999</v>
      </c>
      <c r="D16934">
        <v>3</v>
      </c>
      <c r="E16934" s="5">
        <v>8157.5961099999995</v>
      </c>
      <c r="F16934" s="5">
        <v>13777</v>
      </c>
      <c r="G16934" s="2">
        <v>495.648393</v>
      </c>
    </row>
    <row r="16935" spans="1:7" x14ac:dyDescent="0.2">
      <c r="A16935">
        <v>2022</v>
      </c>
      <c r="B16935" s="1" t="s">
        <v>16</v>
      </c>
      <c r="C16935" s="5">
        <v>11517.151539999999</v>
      </c>
      <c r="D16935">
        <v>1</v>
      </c>
      <c r="E16935" s="5">
        <v>11517.151539999999</v>
      </c>
      <c r="F16935" s="5">
        <v>16427</v>
      </c>
      <c r="G16935" s="2">
        <v>569.73568499999999</v>
      </c>
    </row>
    <row r="16936" spans="1:7" x14ac:dyDescent="0.2">
      <c r="A16936">
        <v>2022</v>
      </c>
      <c r="B16936" s="1" t="s">
        <v>13</v>
      </c>
      <c r="C16936" s="5">
        <v>58330.330700000006</v>
      </c>
      <c r="D16936">
        <v>2</v>
      </c>
      <c r="E16936" s="5">
        <v>29165.165350000003</v>
      </c>
      <c r="F16936" s="5">
        <v>10703</v>
      </c>
      <c r="G16936" s="2">
        <v>1722.5364050000001</v>
      </c>
    </row>
    <row r="16937" spans="1:7" x14ac:dyDescent="0.2">
      <c r="A16937">
        <v>2022</v>
      </c>
      <c r="B16937" s="1" t="s">
        <v>16</v>
      </c>
      <c r="C16937" s="5">
        <v>27071.813300000002</v>
      </c>
      <c r="D16937">
        <v>5</v>
      </c>
      <c r="E16937" s="5">
        <v>5414.3626600000007</v>
      </c>
      <c r="F16937" s="5">
        <v>16427</v>
      </c>
      <c r="G16937" s="2">
        <v>450.87703199999999</v>
      </c>
    </row>
    <row r="16938" spans="1:7" x14ac:dyDescent="0.2">
      <c r="A16938">
        <v>2022</v>
      </c>
      <c r="B16938" s="1" t="s">
        <v>8</v>
      </c>
      <c r="C16938" s="5">
        <v>64592.370560000003</v>
      </c>
      <c r="D16938">
        <v>2</v>
      </c>
      <c r="E16938" s="5">
        <v>32296.185280000002</v>
      </c>
      <c r="F16938" s="5">
        <v>15695</v>
      </c>
      <c r="G16938" s="2">
        <v>1425.1676279999999</v>
      </c>
    </row>
    <row r="16939" spans="1:7" x14ac:dyDescent="0.2">
      <c r="A16939">
        <v>2022</v>
      </c>
      <c r="B16939" s="1" t="s">
        <v>11</v>
      </c>
      <c r="C16939" s="5">
        <v>11185.007180000001</v>
      </c>
      <c r="D16939">
        <v>1</v>
      </c>
      <c r="E16939" s="5">
        <v>11185.007180000001</v>
      </c>
      <c r="F16939" s="5">
        <v>13777</v>
      </c>
      <c r="G16939" s="2">
        <v>440.83490999999998</v>
      </c>
    </row>
    <row r="16940" spans="1:7" x14ac:dyDescent="0.2">
      <c r="A16940">
        <v>2022</v>
      </c>
      <c r="B16940" s="1" t="s">
        <v>8</v>
      </c>
      <c r="C16940" s="5">
        <v>34881.777799999996</v>
      </c>
      <c r="D16940">
        <v>1</v>
      </c>
      <c r="E16940" s="5">
        <v>34881.777799999996</v>
      </c>
      <c r="F16940" s="5">
        <v>15695</v>
      </c>
      <c r="G16940" s="2">
        <v>1128.641157</v>
      </c>
    </row>
    <row r="16941" spans="1:7" x14ac:dyDescent="0.2">
      <c r="A16941">
        <v>2022</v>
      </c>
      <c r="B16941" s="1" t="s">
        <v>19</v>
      </c>
      <c r="C16941" s="5">
        <v>36282.43707</v>
      </c>
      <c r="D16941">
        <v>4</v>
      </c>
      <c r="E16941" s="5">
        <v>9070.6092675</v>
      </c>
      <c r="F16941" s="5">
        <v>12352</v>
      </c>
      <c r="G16941" s="2">
        <v>916.906203</v>
      </c>
    </row>
    <row r="16942" spans="1:7" x14ac:dyDescent="0.2">
      <c r="A16942">
        <v>2022</v>
      </c>
      <c r="B16942" s="1" t="s">
        <v>16</v>
      </c>
      <c r="C16942" s="5">
        <v>29708.265629999998</v>
      </c>
      <c r="D16942">
        <v>2</v>
      </c>
      <c r="E16942" s="5">
        <v>14854.132814999999</v>
      </c>
      <c r="F16942" s="5">
        <v>16427</v>
      </c>
      <c r="G16942" s="2">
        <v>514.95283199999994</v>
      </c>
    </row>
    <row r="16943" spans="1:7" x14ac:dyDescent="0.2">
      <c r="A16943">
        <v>2022</v>
      </c>
      <c r="B16943" s="1" t="s">
        <v>23</v>
      </c>
      <c r="C16943" s="5">
        <v>1695.1742300000001</v>
      </c>
      <c r="D16943">
        <v>1</v>
      </c>
      <c r="E16943" s="5">
        <v>1695.1742300000001</v>
      </c>
      <c r="F16943" s="5">
        <v>13089</v>
      </c>
      <c r="G16943" s="2">
        <v>206.32826800000001</v>
      </c>
    </row>
    <row r="16944" spans="1:7" x14ac:dyDescent="0.2">
      <c r="A16944">
        <v>2022</v>
      </c>
      <c r="B16944" s="1" t="s">
        <v>12</v>
      </c>
      <c r="C16944" s="5">
        <v>24080.996309999999</v>
      </c>
      <c r="D16944">
        <v>3</v>
      </c>
      <c r="E16944" s="5">
        <v>8026.9987699999992</v>
      </c>
      <c r="F16944" s="5">
        <v>11037</v>
      </c>
      <c r="G16944" s="2">
        <v>562.33156399999996</v>
      </c>
    </row>
    <row r="16945" spans="1:7" x14ac:dyDescent="0.2">
      <c r="A16945">
        <v>2022</v>
      </c>
      <c r="B16945" s="1" t="s">
        <v>22</v>
      </c>
      <c r="C16945" s="5">
        <v>9100.6097100000006</v>
      </c>
      <c r="D16945">
        <v>2</v>
      </c>
      <c r="E16945" s="5">
        <v>4550.3048550000003</v>
      </c>
      <c r="F16945" s="5">
        <v>10632</v>
      </c>
      <c r="G16945" s="2">
        <v>405.11154900000002</v>
      </c>
    </row>
    <row r="16946" spans="1:7" x14ac:dyDescent="0.2">
      <c r="A16946">
        <v>2022</v>
      </c>
      <c r="B16946" s="1" t="s">
        <v>13</v>
      </c>
      <c r="C16946" s="5">
        <v>19961.407749999998</v>
      </c>
      <c r="D16946">
        <v>2</v>
      </c>
      <c r="E16946" s="5">
        <v>9980.7038749999992</v>
      </c>
      <c r="F16946" s="5">
        <v>10703</v>
      </c>
      <c r="G16946" s="2">
        <v>1480.2141320000001</v>
      </c>
    </row>
    <row r="16947" spans="1:7" x14ac:dyDescent="0.2">
      <c r="A16947">
        <v>2022</v>
      </c>
      <c r="B16947" s="1" t="s">
        <v>13</v>
      </c>
      <c r="C16947" s="5">
        <v>28572.82706</v>
      </c>
      <c r="D16947">
        <v>4</v>
      </c>
      <c r="E16947" s="5">
        <v>7143.2067649999999</v>
      </c>
      <c r="F16947" s="5">
        <v>10703</v>
      </c>
      <c r="G16947" s="2">
        <v>1734.3397709999999</v>
      </c>
    </row>
    <row r="16948" spans="1:7" x14ac:dyDescent="0.2">
      <c r="A16948">
        <v>2022</v>
      </c>
      <c r="B16948" s="1" t="s">
        <v>15</v>
      </c>
      <c r="C16948" s="5">
        <v>25859.569420000003</v>
      </c>
      <c r="D16948">
        <v>3</v>
      </c>
      <c r="E16948" s="5">
        <v>8619.8564733333351</v>
      </c>
      <c r="F16948" s="5">
        <v>14692</v>
      </c>
      <c r="G16948" s="2">
        <v>794.24021600000003</v>
      </c>
    </row>
    <row r="16949" spans="1:7" x14ac:dyDescent="0.2">
      <c r="A16949">
        <v>2022</v>
      </c>
      <c r="B16949" s="1" t="s">
        <v>14</v>
      </c>
      <c r="C16949" s="5">
        <v>31480.89572</v>
      </c>
      <c r="D16949">
        <v>4</v>
      </c>
      <c r="E16949" s="5">
        <v>7870.2239300000001</v>
      </c>
      <c r="F16949" s="5">
        <v>13323</v>
      </c>
      <c r="G16949" s="2">
        <v>573.10613799999999</v>
      </c>
    </row>
    <row r="16950" spans="1:7" x14ac:dyDescent="0.2">
      <c r="A16950">
        <v>2022</v>
      </c>
      <c r="B16950" s="1" t="s">
        <v>19</v>
      </c>
      <c r="C16950" s="5">
        <v>52642.465200000006</v>
      </c>
      <c r="D16950">
        <v>4</v>
      </c>
      <c r="E16950" s="5">
        <v>13160.616300000002</v>
      </c>
      <c r="F16950" s="5">
        <v>12352</v>
      </c>
      <c r="G16950" s="2">
        <v>687.60402599999998</v>
      </c>
    </row>
    <row r="16951" spans="1:7" x14ac:dyDescent="0.2">
      <c r="A16951">
        <v>2022</v>
      </c>
      <c r="B16951" s="1" t="s">
        <v>8</v>
      </c>
      <c r="C16951" s="5">
        <v>79668.729590000003</v>
      </c>
      <c r="D16951">
        <v>4</v>
      </c>
      <c r="E16951" s="5">
        <v>19917.182397500001</v>
      </c>
      <c r="F16951" s="5">
        <v>15695</v>
      </c>
      <c r="G16951" s="2">
        <v>1968.8902410000001</v>
      </c>
    </row>
    <row r="16952" spans="1:7" x14ac:dyDescent="0.2">
      <c r="A16952">
        <v>2022</v>
      </c>
      <c r="B16952" s="1" t="s">
        <v>16</v>
      </c>
      <c r="C16952" s="5">
        <v>10296.713220000001</v>
      </c>
      <c r="D16952">
        <v>4</v>
      </c>
      <c r="E16952" s="5">
        <v>2574.1783050000004</v>
      </c>
      <c r="F16952" s="5">
        <v>16427</v>
      </c>
      <c r="G16952" s="2">
        <v>225.90529599999999</v>
      </c>
    </row>
    <row r="16953" spans="1:7" x14ac:dyDescent="0.2">
      <c r="A16953">
        <v>2022</v>
      </c>
      <c r="B16953" s="1" t="s">
        <v>13</v>
      </c>
      <c r="C16953" s="5">
        <v>40759.057420000005</v>
      </c>
      <c r="D16953">
        <v>4</v>
      </c>
      <c r="E16953" s="5">
        <v>10189.764355000001</v>
      </c>
      <c r="F16953" s="5">
        <v>10703</v>
      </c>
      <c r="G16953" s="2">
        <v>951.42164700000001</v>
      </c>
    </row>
    <row r="16954" spans="1:7" x14ac:dyDescent="0.2">
      <c r="A16954">
        <v>2022</v>
      </c>
      <c r="B16954" s="1" t="s">
        <v>13</v>
      </c>
      <c r="C16954" s="5">
        <v>120581.02253</v>
      </c>
      <c r="D16954">
        <v>5</v>
      </c>
      <c r="E16954" s="5">
        <v>24116.204506000002</v>
      </c>
      <c r="F16954" s="5">
        <v>10703</v>
      </c>
      <c r="G16954" s="2">
        <v>3040.6208200000001</v>
      </c>
    </row>
    <row r="16955" spans="1:7" x14ac:dyDescent="0.2">
      <c r="A16955">
        <v>2022</v>
      </c>
      <c r="B16955" s="1" t="s">
        <v>16</v>
      </c>
      <c r="C16955" s="5">
        <v>18490.777969999999</v>
      </c>
      <c r="D16955">
        <v>4</v>
      </c>
      <c r="E16955" s="5">
        <v>4622.6944924999998</v>
      </c>
      <c r="F16955" s="5">
        <v>16427</v>
      </c>
      <c r="G16955" s="2">
        <v>393.76945899999998</v>
      </c>
    </row>
    <row r="16956" spans="1:7" x14ac:dyDescent="0.2">
      <c r="A16956">
        <v>2022</v>
      </c>
      <c r="B16956" s="1" t="s">
        <v>17</v>
      </c>
      <c r="C16956" s="5">
        <v>7602.8479900000002</v>
      </c>
      <c r="D16956">
        <v>2</v>
      </c>
      <c r="E16956" s="5">
        <v>3801.4239950000001</v>
      </c>
      <c r="F16956" s="5">
        <v>13811</v>
      </c>
      <c r="G16956" s="2">
        <v>274.05132500000002</v>
      </c>
    </row>
    <row r="16957" spans="1:7" x14ac:dyDescent="0.2">
      <c r="A16957">
        <v>2022</v>
      </c>
      <c r="B16957" s="1" t="s">
        <v>16</v>
      </c>
      <c r="C16957" s="5">
        <v>11324.97092</v>
      </c>
      <c r="D16957">
        <v>2</v>
      </c>
      <c r="E16957" s="5">
        <v>5662.4854599999999</v>
      </c>
      <c r="F16957" s="5">
        <v>16427</v>
      </c>
      <c r="G16957" s="2">
        <v>369.012382</v>
      </c>
    </row>
    <row r="16958" spans="1:7" x14ac:dyDescent="0.2">
      <c r="A16958">
        <v>2022</v>
      </c>
      <c r="B16958" s="1" t="s">
        <v>13</v>
      </c>
      <c r="C16958" s="5">
        <v>53195.934369999995</v>
      </c>
      <c r="D16958">
        <v>3</v>
      </c>
      <c r="E16958" s="5">
        <v>17731.978123333331</v>
      </c>
      <c r="F16958" s="5">
        <v>10703</v>
      </c>
      <c r="G16958" s="2">
        <v>1416.789708</v>
      </c>
    </row>
    <row r="16959" spans="1:7" x14ac:dyDescent="0.2">
      <c r="A16959">
        <v>2022</v>
      </c>
      <c r="B16959" s="1" t="s">
        <v>14</v>
      </c>
      <c r="C16959" s="5">
        <v>10417.81574</v>
      </c>
      <c r="D16959">
        <v>2</v>
      </c>
      <c r="E16959" s="5">
        <v>5208.90787</v>
      </c>
      <c r="F16959" s="5">
        <v>13323</v>
      </c>
      <c r="G16959" s="2">
        <v>423.10162600000001</v>
      </c>
    </row>
    <row r="16960" spans="1:7" x14ac:dyDescent="0.2">
      <c r="A16960">
        <v>2022</v>
      </c>
      <c r="B16960" s="1" t="s">
        <v>13</v>
      </c>
      <c r="C16960" s="5">
        <v>29243.189679999999</v>
      </c>
      <c r="D16960">
        <v>1</v>
      </c>
      <c r="E16960" s="5">
        <v>29243.189679999999</v>
      </c>
      <c r="F16960" s="5">
        <v>10703</v>
      </c>
      <c r="G16960" s="2">
        <v>2333.8673159999998</v>
      </c>
    </row>
    <row r="16961" spans="1:7" x14ac:dyDescent="0.2">
      <c r="A16961">
        <v>2022</v>
      </c>
      <c r="B16961" s="1" t="s">
        <v>14</v>
      </c>
      <c r="C16961" s="5">
        <v>16997.048059999997</v>
      </c>
      <c r="D16961">
        <v>4</v>
      </c>
      <c r="E16961" s="5">
        <v>4249.2620149999993</v>
      </c>
      <c r="F16961" s="5">
        <v>13323</v>
      </c>
      <c r="G16961" s="2">
        <v>659.028593</v>
      </c>
    </row>
    <row r="16962" spans="1:7" x14ac:dyDescent="0.2">
      <c r="A16962">
        <v>2022</v>
      </c>
      <c r="B16962" s="1" t="s">
        <v>19</v>
      </c>
      <c r="C16962" s="5">
        <v>30909.370800000001</v>
      </c>
      <c r="D16962">
        <v>4</v>
      </c>
      <c r="E16962" s="5">
        <v>7727.3427000000001</v>
      </c>
      <c r="F16962" s="5">
        <v>12352</v>
      </c>
      <c r="G16962" s="2">
        <v>772.736582</v>
      </c>
    </row>
    <row r="16963" spans="1:7" x14ac:dyDescent="0.2">
      <c r="A16963">
        <v>2022</v>
      </c>
      <c r="B16963" s="1" t="s">
        <v>10</v>
      </c>
      <c r="C16963" s="5">
        <v>18578.969719999997</v>
      </c>
      <c r="D16963">
        <v>2</v>
      </c>
      <c r="E16963" s="5">
        <v>9289.4848599999987</v>
      </c>
      <c r="F16963" s="5">
        <v>11876</v>
      </c>
      <c r="G16963" s="2">
        <v>476.89442100000002</v>
      </c>
    </row>
    <row r="16964" spans="1:7" x14ac:dyDescent="0.2">
      <c r="A16964">
        <v>2022</v>
      </c>
      <c r="B16964" s="1" t="s">
        <v>19</v>
      </c>
      <c r="C16964" s="5">
        <v>36666.299590000002</v>
      </c>
      <c r="D16964">
        <v>4</v>
      </c>
      <c r="E16964" s="5">
        <v>9166.5748975000006</v>
      </c>
      <c r="F16964" s="5">
        <v>12352</v>
      </c>
      <c r="G16964" s="2">
        <v>975.500316</v>
      </c>
    </row>
    <row r="16965" spans="1:7" x14ac:dyDescent="0.2">
      <c r="A16965">
        <v>2022</v>
      </c>
      <c r="B16965" s="1" t="s">
        <v>10</v>
      </c>
      <c r="C16965" s="5">
        <v>140417.52307</v>
      </c>
      <c r="D16965">
        <v>5</v>
      </c>
      <c r="E16965" s="5">
        <v>28083.504613999998</v>
      </c>
      <c r="F16965" s="5">
        <v>11876</v>
      </c>
      <c r="G16965" s="2">
        <v>2933.3337879999999</v>
      </c>
    </row>
    <row r="16966" spans="1:7" x14ac:dyDescent="0.2">
      <c r="A16966">
        <v>2022</v>
      </c>
      <c r="B16966" s="1" t="s">
        <v>14</v>
      </c>
      <c r="C16966" s="5">
        <v>34655.340210000002</v>
      </c>
      <c r="D16966">
        <v>3</v>
      </c>
      <c r="E16966" s="5">
        <v>11551.780070000001</v>
      </c>
      <c r="F16966" s="5">
        <v>13323</v>
      </c>
      <c r="G16966" s="2">
        <v>1076.8689320000001</v>
      </c>
    </row>
    <row r="16967" spans="1:7" x14ac:dyDescent="0.2">
      <c r="A16967">
        <v>2022</v>
      </c>
      <c r="B16967" s="1" t="s">
        <v>7</v>
      </c>
      <c r="C16967" s="5">
        <v>41267.999130000004</v>
      </c>
      <c r="D16967">
        <v>1</v>
      </c>
      <c r="E16967" s="5">
        <v>41267.999130000004</v>
      </c>
      <c r="F16967" s="5">
        <v>10133</v>
      </c>
      <c r="G16967" s="2">
        <v>1133.7233269999999</v>
      </c>
    </row>
    <row r="16968" spans="1:7" x14ac:dyDescent="0.2">
      <c r="A16968">
        <v>2022</v>
      </c>
      <c r="B16968" s="1" t="s">
        <v>24</v>
      </c>
      <c r="C16968" s="5">
        <v>32671.774679999999</v>
      </c>
      <c r="D16968">
        <v>2</v>
      </c>
      <c r="E16968" s="5">
        <v>16335.887339999999</v>
      </c>
      <c r="F16968" s="5">
        <v>12451</v>
      </c>
      <c r="G16968" s="2">
        <v>672.26744199999996</v>
      </c>
    </row>
    <row r="16969" spans="1:7" x14ac:dyDescent="0.2">
      <c r="A16969">
        <v>2022</v>
      </c>
      <c r="B16969" s="1" t="s">
        <v>10</v>
      </c>
      <c r="C16969" s="5">
        <v>20564.482510000002</v>
      </c>
      <c r="D16969">
        <v>2</v>
      </c>
      <c r="E16969" s="5">
        <v>10282.241255000001</v>
      </c>
      <c r="F16969" s="5">
        <v>11876</v>
      </c>
      <c r="G16969" s="2">
        <v>1525.2031500000001</v>
      </c>
    </row>
    <row r="16970" spans="1:7" x14ac:dyDescent="0.2">
      <c r="A16970">
        <v>2022</v>
      </c>
      <c r="B16970" s="1" t="s">
        <v>7</v>
      </c>
      <c r="C16970" s="5">
        <v>13525.55278</v>
      </c>
      <c r="D16970">
        <v>3</v>
      </c>
      <c r="E16970" s="5">
        <v>4508.517593333333</v>
      </c>
      <c r="F16970" s="5">
        <v>10133</v>
      </c>
      <c r="G16970" s="2">
        <v>372.55734699999999</v>
      </c>
    </row>
    <row r="16971" spans="1:7" x14ac:dyDescent="0.2">
      <c r="A16971">
        <v>2022</v>
      </c>
      <c r="B16971" s="1" t="s">
        <v>19</v>
      </c>
      <c r="C16971" s="5">
        <v>27195.83697</v>
      </c>
      <c r="D16971">
        <v>2</v>
      </c>
      <c r="E16971" s="5">
        <v>13597.918485</v>
      </c>
      <c r="F16971" s="5">
        <v>12352</v>
      </c>
      <c r="G16971" s="2">
        <v>697.25394800000004</v>
      </c>
    </row>
    <row r="16972" spans="1:7" x14ac:dyDescent="0.2">
      <c r="A16972">
        <v>2022</v>
      </c>
      <c r="B16972" s="1" t="s">
        <v>7</v>
      </c>
      <c r="C16972" s="5">
        <v>12543.783670000001</v>
      </c>
      <c r="D16972">
        <v>4</v>
      </c>
      <c r="E16972" s="5">
        <v>3135.9459175000002</v>
      </c>
      <c r="F16972" s="5">
        <v>10133</v>
      </c>
      <c r="G16972" s="2">
        <v>451.14796200000001</v>
      </c>
    </row>
    <row r="16973" spans="1:7" x14ac:dyDescent="0.2">
      <c r="A16973">
        <v>2022</v>
      </c>
      <c r="B16973" s="1" t="s">
        <v>16</v>
      </c>
      <c r="C16973" s="5">
        <v>15150.50763</v>
      </c>
      <c r="D16973">
        <v>1</v>
      </c>
      <c r="E16973" s="5">
        <v>15150.50763</v>
      </c>
      <c r="F16973" s="5">
        <v>16427</v>
      </c>
      <c r="G16973" s="2">
        <v>430.25590599999998</v>
      </c>
    </row>
    <row r="16974" spans="1:7" x14ac:dyDescent="0.2">
      <c r="A16974">
        <v>2022</v>
      </c>
      <c r="B16974" s="1" t="s">
        <v>12</v>
      </c>
      <c r="C16974" s="5">
        <v>32666.1675</v>
      </c>
      <c r="D16974">
        <v>2</v>
      </c>
      <c r="E16974" s="5">
        <v>16333.08375</v>
      </c>
      <c r="F16974" s="5">
        <v>11037</v>
      </c>
      <c r="G16974" s="2">
        <v>821.36604599999998</v>
      </c>
    </row>
    <row r="16975" spans="1:7" x14ac:dyDescent="0.2">
      <c r="A16975">
        <v>2022</v>
      </c>
      <c r="B16975" s="1" t="s">
        <v>14</v>
      </c>
      <c r="C16975" s="5">
        <v>65073.094929999999</v>
      </c>
      <c r="D16975">
        <v>3</v>
      </c>
      <c r="E16975" s="5">
        <v>21691.031643333332</v>
      </c>
      <c r="F16975" s="5">
        <v>13323</v>
      </c>
      <c r="G16975" s="2">
        <v>922.91794700000003</v>
      </c>
    </row>
    <row r="16976" spans="1:7" x14ac:dyDescent="0.2">
      <c r="A16976">
        <v>2022</v>
      </c>
      <c r="B16976" s="1" t="s">
        <v>10</v>
      </c>
      <c r="C16976" s="5">
        <v>14397.935210000001</v>
      </c>
      <c r="D16976">
        <v>4</v>
      </c>
      <c r="E16976" s="5">
        <v>3599.4838025000004</v>
      </c>
      <c r="F16976" s="5">
        <v>11876</v>
      </c>
      <c r="G16976" s="2">
        <v>938.83308299999999</v>
      </c>
    </row>
    <row r="16977" spans="1:7" x14ac:dyDescent="0.2">
      <c r="A16977">
        <v>2022</v>
      </c>
      <c r="B16977" s="1" t="s">
        <v>13</v>
      </c>
      <c r="C16977" s="5">
        <v>17298.984350000002</v>
      </c>
      <c r="D16977">
        <v>1</v>
      </c>
      <c r="E16977" s="5">
        <v>17298.984350000002</v>
      </c>
      <c r="F16977" s="5">
        <v>10703</v>
      </c>
      <c r="G16977" s="2">
        <v>2572.916025</v>
      </c>
    </row>
    <row r="16978" spans="1:7" x14ac:dyDescent="0.2">
      <c r="A16978">
        <v>2022</v>
      </c>
      <c r="B16978" s="1" t="s">
        <v>10</v>
      </c>
      <c r="C16978" s="5">
        <v>48750.934420000005</v>
      </c>
      <c r="D16978">
        <v>2</v>
      </c>
      <c r="E16978" s="5">
        <v>24375.467210000003</v>
      </c>
      <c r="F16978" s="5">
        <v>11876</v>
      </c>
      <c r="G16978" s="2">
        <v>1325.524463</v>
      </c>
    </row>
    <row r="16979" spans="1:7" x14ac:dyDescent="0.2">
      <c r="A16979">
        <v>2022</v>
      </c>
      <c r="B16979" s="1" t="s">
        <v>13</v>
      </c>
      <c r="C16979" s="5">
        <v>21615.26959</v>
      </c>
      <c r="D16979">
        <v>1</v>
      </c>
      <c r="E16979" s="5">
        <v>21615.26959</v>
      </c>
      <c r="F16979" s="5">
        <v>10703</v>
      </c>
      <c r="G16979" s="2">
        <v>1466.8193060000001</v>
      </c>
    </row>
    <row r="16980" spans="1:7" x14ac:dyDescent="0.2">
      <c r="A16980">
        <v>2022</v>
      </c>
      <c r="B16980" s="1" t="s">
        <v>19</v>
      </c>
      <c r="C16980" s="5">
        <v>21359.499980000001</v>
      </c>
      <c r="D16980">
        <v>2</v>
      </c>
      <c r="E16980" s="5">
        <v>10679.74999</v>
      </c>
      <c r="F16980" s="5">
        <v>12352</v>
      </c>
      <c r="G16980" s="2">
        <v>635.01212899999996</v>
      </c>
    </row>
    <row r="16981" spans="1:7" x14ac:dyDescent="0.2">
      <c r="A16981">
        <v>2022</v>
      </c>
      <c r="B16981" s="1" t="s">
        <v>17</v>
      </c>
      <c r="C16981" s="5">
        <v>15063.087039999999</v>
      </c>
      <c r="D16981">
        <v>2</v>
      </c>
      <c r="E16981" s="5">
        <v>7531.5435199999993</v>
      </c>
      <c r="F16981" s="5">
        <v>13811</v>
      </c>
      <c r="G16981" s="2">
        <v>1137.9889639999999</v>
      </c>
    </row>
    <row r="16982" spans="1:7" x14ac:dyDescent="0.2">
      <c r="A16982">
        <v>2022</v>
      </c>
      <c r="B16982" s="1" t="s">
        <v>14</v>
      </c>
      <c r="C16982" s="5">
        <v>35331.050040000002</v>
      </c>
      <c r="D16982">
        <v>4</v>
      </c>
      <c r="E16982" s="5">
        <v>8832.7625100000005</v>
      </c>
      <c r="F16982" s="5">
        <v>13323</v>
      </c>
      <c r="G16982" s="2">
        <v>574.65355699999998</v>
      </c>
    </row>
    <row r="16983" spans="1:7" x14ac:dyDescent="0.2">
      <c r="A16983">
        <v>2022</v>
      </c>
      <c r="B16983" s="1" t="s">
        <v>16</v>
      </c>
      <c r="C16983" s="5">
        <v>15404.321800000002</v>
      </c>
      <c r="D16983">
        <v>3</v>
      </c>
      <c r="E16983" s="5">
        <v>5134.7739333333338</v>
      </c>
      <c r="F16983" s="5">
        <v>16427</v>
      </c>
      <c r="G16983" s="2">
        <v>541.04533400000003</v>
      </c>
    </row>
    <row r="16984" spans="1:7" x14ac:dyDescent="0.2">
      <c r="A16984">
        <v>2022</v>
      </c>
      <c r="B16984" s="1" t="s">
        <v>12</v>
      </c>
      <c r="C16984" s="5">
        <v>41746.539979999994</v>
      </c>
      <c r="D16984">
        <v>6</v>
      </c>
      <c r="E16984" s="5">
        <v>6957.7566633333327</v>
      </c>
      <c r="F16984" s="5">
        <v>11037</v>
      </c>
      <c r="G16984" s="2">
        <v>1194.1177640000001</v>
      </c>
    </row>
    <row r="16985" spans="1:7" x14ac:dyDescent="0.2">
      <c r="A16985">
        <v>2022</v>
      </c>
      <c r="B16985" s="1" t="s">
        <v>13</v>
      </c>
      <c r="C16985" s="5">
        <v>16807.52389</v>
      </c>
      <c r="D16985">
        <v>1</v>
      </c>
      <c r="E16985" s="5">
        <v>16807.52389</v>
      </c>
      <c r="F16985" s="5">
        <v>10703</v>
      </c>
      <c r="G16985" s="2">
        <v>1268.563472</v>
      </c>
    </row>
    <row r="16986" spans="1:7" x14ac:dyDescent="0.2">
      <c r="A16986">
        <v>2022</v>
      </c>
      <c r="B16986" s="1" t="s">
        <v>11</v>
      </c>
      <c r="C16986" s="5">
        <v>8303.4033299999992</v>
      </c>
      <c r="D16986">
        <v>2</v>
      </c>
      <c r="E16986" s="5">
        <v>4151.7016649999996</v>
      </c>
      <c r="F16986" s="5">
        <v>13777</v>
      </c>
      <c r="G16986" s="2">
        <v>563.87377000000004</v>
      </c>
    </row>
    <row r="16987" spans="1:7" x14ac:dyDescent="0.2">
      <c r="A16987">
        <v>2022</v>
      </c>
      <c r="B16987" s="1" t="s">
        <v>11</v>
      </c>
      <c r="C16987" s="5">
        <v>6585.9290999999994</v>
      </c>
      <c r="D16987">
        <v>2</v>
      </c>
      <c r="E16987" s="5">
        <v>3292.9645499999997</v>
      </c>
      <c r="F16987" s="5">
        <v>13777</v>
      </c>
      <c r="G16987" s="2">
        <v>625.23955599999999</v>
      </c>
    </row>
    <row r="16988" spans="1:7" x14ac:dyDescent="0.2">
      <c r="A16988">
        <v>2022</v>
      </c>
      <c r="B16988" s="1" t="s">
        <v>7</v>
      </c>
      <c r="C16988" s="5">
        <v>5538.5808899999993</v>
      </c>
      <c r="D16988">
        <v>2</v>
      </c>
      <c r="E16988" s="5">
        <v>2769.2904449999996</v>
      </c>
      <c r="F16988" s="5">
        <v>10133</v>
      </c>
      <c r="G16988" s="2">
        <v>245.61954499999999</v>
      </c>
    </row>
    <row r="16989" spans="1:7" x14ac:dyDescent="0.2">
      <c r="A16989">
        <v>2022</v>
      </c>
      <c r="B16989" s="1" t="s">
        <v>15</v>
      </c>
      <c r="C16989" s="5">
        <v>127809.24768</v>
      </c>
      <c r="D16989">
        <v>1</v>
      </c>
      <c r="E16989" s="5">
        <v>127809.24768</v>
      </c>
      <c r="F16989" s="5">
        <v>14692</v>
      </c>
      <c r="G16989" s="2">
        <v>3438.4285249999998</v>
      </c>
    </row>
    <row r="16990" spans="1:7" x14ac:dyDescent="0.2">
      <c r="A16990">
        <v>2022</v>
      </c>
      <c r="B16990" s="1" t="s">
        <v>15</v>
      </c>
      <c r="C16990" s="5">
        <v>56918.446210000002</v>
      </c>
      <c r="D16990">
        <v>3</v>
      </c>
      <c r="E16990" s="5">
        <v>18972.815403333334</v>
      </c>
      <c r="F16990" s="5">
        <v>14692</v>
      </c>
      <c r="G16990" s="2">
        <v>2158.927494</v>
      </c>
    </row>
    <row r="16991" spans="1:7" x14ac:dyDescent="0.2">
      <c r="A16991">
        <v>2022</v>
      </c>
      <c r="B16991" s="1" t="s">
        <v>12</v>
      </c>
      <c r="C16991" s="5">
        <v>21330.471570000002</v>
      </c>
      <c r="D16991">
        <v>2</v>
      </c>
      <c r="E16991" s="5">
        <v>10665.235785000001</v>
      </c>
      <c r="F16991" s="5">
        <v>11037</v>
      </c>
      <c r="G16991" s="2">
        <v>526.726722</v>
      </c>
    </row>
    <row r="16992" spans="1:7" x14ac:dyDescent="0.2">
      <c r="A16992">
        <v>2022</v>
      </c>
      <c r="B16992" s="1" t="s">
        <v>9</v>
      </c>
      <c r="C16992" s="5">
        <v>8438.3153199999997</v>
      </c>
      <c r="D16992">
        <v>3</v>
      </c>
      <c r="E16992" s="5">
        <v>2812.7717733333334</v>
      </c>
      <c r="F16992" s="5">
        <v>15970</v>
      </c>
      <c r="G16992" s="2">
        <v>222.95783800000001</v>
      </c>
    </row>
    <row r="16993" spans="1:7" x14ac:dyDescent="0.2">
      <c r="A16993">
        <v>2022</v>
      </c>
      <c r="B16993" s="1" t="s">
        <v>14</v>
      </c>
      <c r="C16993" s="5">
        <v>29766.741000000002</v>
      </c>
      <c r="D16993">
        <v>3</v>
      </c>
      <c r="E16993" s="5">
        <v>9922.2470000000012</v>
      </c>
      <c r="F16993" s="5">
        <v>13323</v>
      </c>
      <c r="G16993" s="2">
        <v>563.93372899999997</v>
      </c>
    </row>
    <row r="16994" spans="1:7" x14ac:dyDescent="0.2">
      <c r="A16994">
        <v>2022</v>
      </c>
      <c r="B16994" s="1" t="s">
        <v>22</v>
      </c>
      <c r="C16994" s="5">
        <v>17728.991149999998</v>
      </c>
      <c r="D16994">
        <v>2</v>
      </c>
      <c r="E16994" s="5">
        <v>8864.495574999999</v>
      </c>
      <c r="F16994" s="5">
        <v>10632</v>
      </c>
      <c r="G16994" s="2">
        <v>552.28465100000005</v>
      </c>
    </row>
    <row r="16995" spans="1:7" x14ac:dyDescent="0.2">
      <c r="A16995">
        <v>2022</v>
      </c>
      <c r="B16995" s="1" t="s">
        <v>17</v>
      </c>
      <c r="C16995" s="5">
        <v>4661.8310300000003</v>
      </c>
      <c r="D16995">
        <v>2</v>
      </c>
      <c r="E16995" s="5">
        <v>2330.9155150000001</v>
      </c>
      <c r="F16995" s="5">
        <v>13811</v>
      </c>
      <c r="G16995" s="2">
        <v>276.21997499999998</v>
      </c>
    </row>
    <row r="16996" spans="1:7" x14ac:dyDescent="0.2">
      <c r="A16996">
        <v>2022</v>
      </c>
      <c r="B16996" s="1" t="s">
        <v>19</v>
      </c>
      <c r="C16996" s="5">
        <v>51703.465779999999</v>
      </c>
      <c r="D16996">
        <v>3</v>
      </c>
      <c r="E16996" s="5">
        <v>17234.488593333332</v>
      </c>
      <c r="F16996" s="5">
        <v>12352</v>
      </c>
      <c r="G16996" s="2">
        <v>948.996083</v>
      </c>
    </row>
    <row r="16997" spans="1:7" x14ac:dyDescent="0.2">
      <c r="A16997">
        <v>2022</v>
      </c>
      <c r="B16997" s="1" t="s">
        <v>16</v>
      </c>
      <c r="C16997" s="5">
        <v>12518.240199999998</v>
      </c>
      <c r="D16997">
        <v>1</v>
      </c>
      <c r="E16997" s="5">
        <v>12518.240199999998</v>
      </c>
      <c r="F16997" s="5">
        <v>16427</v>
      </c>
      <c r="G16997" s="2">
        <v>895.52862400000004</v>
      </c>
    </row>
    <row r="16998" spans="1:7" x14ac:dyDescent="0.2">
      <c r="A16998">
        <v>2022</v>
      </c>
      <c r="B16998" s="1" t="s">
        <v>15</v>
      </c>
      <c r="C16998" s="5">
        <v>37822.562590000001</v>
      </c>
      <c r="D16998">
        <v>1</v>
      </c>
      <c r="E16998" s="5">
        <v>37822.562590000001</v>
      </c>
      <c r="F16998" s="5">
        <v>14692</v>
      </c>
      <c r="G16998" s="2">
        <v>2425.4128030000002</v>
      </c>
    </row>
    <row r="16999" spans="1:7" x14ac:dyDescent="0.2">
      <c r="A16999">
        <v>2022</v>
      </c>
      <c r="B16999" s="1" t="s">
        <v>16</v>
      </c>
      <c r="C16999" s="5">
        <v>17234.88537</v>
      </c>
      <c r="D16999">
        <v>3</v>
      </c>
      <c r="E16999" s="5">
        <v>5744.9617900000003</v>
      </c>
      <c r="F16999" s="5">
        <v>16427</v>
      </c>
      <c r="G16999" s="2">
        <v>546.08418800000004</v>
      </c>
    </row>
    <row r="17000" spans="1:7" x14ac:dyDescent="0.2">
      <c r="A17000">
        <v>2022</v>
      </c>
      <c r="B17000" s="1" t="s">
        <v>11</v>
      </c>
      <c r="C17000" s="5">
        <v>17808.67352</v>
      </c>
      <c r="D17000">
        <v>3</v>
      </c>
      <c r="E17000" s="5">
        <v>5936.2245066666665</v>
      </c>
      <c r="F17000" s="5">
        <v>13777</v>
      </c>
      <c r="G17000" s="2">
        <v>699.55895299999997</v>
      </c>
    </row>
    <row r="17001" spans="1:7" x14ac:dyDescent="0.2">
      <c r="A17001">
        <v>2022</v>
      </c>
      <c r="B17001" s="1" t="s">
        <v>14</v>
      </c>
      <c r="C17001" s="5">
        <v>5345.3505800000003</v>
      </c>
      <c r="D17001">
        <v>4</v>
      </c>
      <c r="E17001" s="5">
        <v>1336.3376450000001</v>
      </c>
      <c r="F17001" s="5">
        <v>13323</v>
      </c>
      <c r="G17001" s="2">
        <v>339.536765</v>
      </c>
    </row>
    <row r="17002" spans="1:7" x14ac:dyDescent="0.2">
      <c r="A17002">
        <v>2022</v>
      </c>
      <c r="B17002" s="1" t="s">
        <v>16</v>
      </c>
      <c r="C17002" s="5">
        <v>35186.772700000001</v>
      </c>
      <c r="D17002">
        <v>4</v>
      </c>
      <c r="E17002" s="5">
        <v>8796.6931750000003</v>
      </c>
      <c r="F17002" s="5">
        <v>16427</v>
      </c>
      <c r="G17002" s="2">
        <v>593.76526699999999</v>
      </c>
    </row>
    <row r="17003" spans="1:7" x14ac:dyDescent="0.2">
      <c r="A17003">
        <v>2022</v>
      </c>
      <c r="B17003" s="1" t="s">
        <v>15</v>
      </c>
      <c r="C17003" s="5">
        <v>70566.316959999996</v>
      </c>
      <c r="D17003">
        <v>3</v>
      </c>
      <c r="E17003" s="5">
        <v>23522.105653333332</v>
      </c>
      <c r="F17003" s="5">
        <v>14692</v>
      </c>
      <c r="G17003" s="2">
        <v>1306.45802</v>
      </c>
    </row>
    <row r="17004" spans="1:7" x14ac:dyDescent="0.2">
      <c r="A17004">
        <v>2022</v>
      </c>
      <c r="B17004" s="1" t="s">
        <v>8</v>
      </c>
      <c r="C17004" s="5">
        <v>26450.178449999999</v>
      </c>
      <c r="D17004">
        <v>2</v>
      </c>
      <c r="E17004" s="5">
        <v>13225.089225</v>
      </c>
      <c r="F17004" s="5">
        <v>15695</v>
      </c>
      <c r="G17004" s="2">
        <v>1198.6064590000001</v>
      </c>
    </row>
    <row r="17005" spans="1:7" x14ac:dyDescent="0.2">
      <c r="A17005">
        <v>2022</v>
      </c>
      <c r="B17005" s="1" t="s">
        <v>16</v>
      </c>
      <c r="C17005" s="5">
        <v>11570.39285</v>
      </c>
      <c r="D17005">
        <v>3</v>
      </c>
      <c r="E17005" s="5">
        <v>3856.7976166666667</v>
      </c>
      <c r="F17005" s="5">
        <v>16427</v>
      </c>
      <c r="G17005" s="2">
        <v>289.50386900000001</v>
      </c>
    </row>
    <row r="17006" spans="1:7" x14ac:dyDescent="0.2">
      <c r="A17006">
        <v>2022</v>
      </c>
      <c r="B17006" s="1" t="s">
        <v>16</v>
      </c>
      <c r="C17006" s="5">
        <v>8220.8711700000003</v>
      </c>
      <c r="D17006">
        <v>1</v>
      </c>
      <c r="E17006" s="5">
        <v>8220.8711700000003</v>
      </c>
      <c r="F17006" s="5">
        <v>16427</v>
      </c>
      <c r="G17006" s="2">
        <v>238.26534000000001</v>
      </c>
    </row>
    <row r="17007" spans="1:7" x14ac:dyDescent="0.2">
      <c r="A17007">
        <v>2022</v>
      </c>
      <c r="B17007" s="1" t="s">
        <v>19</v>
      </c>
      <c r="C17007" s="5">
        <v>22829.07935</v>
      </c>
      <c r="D17007">
        <v>4</v>
      </c>
      <c r="E17007" s="5">
        <v>5707.2698375</v>
      </c>
      <c r="F17007" s="5">
        <v>12352</v>
      </c>
      <c r="G17007" s="2">
        <v>616.77226199999996</v>
      </c>
    </row>
    <row r="17008" spans="1:7" x14ac:dyDescent="0.2">
      <c r="A17008">
        <v>2022</v>
      </c>
      <c r="B17008" s="1" t="s">
        <v>16</v>
      </c>
      <c r="C17008" s="5">
        <v>8150.8955800000003</v>
      </c>
      <c r="D17008">
        <v>2</v>
      </c>
      <c r="E17008" s="5">
        <v>4075.4477900000002</v>
      </c>
      <c r="F17008" s="5">
        <v>16427</v>
      </c>
      <c r="G17008" s="2">
        <v>297.10163599999998</v>
      </c>
    </row>
    <row r="17009" spans="1:7" x14ac:dyDescent="0.2">
      <c r="A17009">
        <v>2022</v>
      </c>
      <c r="B17009" s="1" t="s">
        <v>8</v>
      </c>
      <c r="C17009" s="5">
        <v>51205.82013</v>
      </c>
      <c r="D17009">
        <v>4</v>
      </c>
      <c r="E17009" s="5">
        <v>12801.4550325</v>
      </c>
      <c r="F17009" s="5">
        <v>15695</v>
      </c>
      <c r="G17009" s="2">
        <v>897.66847900000005</v>
      </c>
    </row>
    <row r="17010" spans="1:7" x14ac:dyDescent="0.2">
      <c r="A17010">
        <v>2022</v>
      </c>
      <c r="B17010" s="1" t="s">
        <v>10</v>
      </c>
      <c r="C17010" s="5">
        <v>10728.412689999999</v>
      </c>
      <c r="D17010">
        <v>2</v>
      </c>
      <c r="E17010" s="5">
        <v>5364.2063449999996</v>
      </c>
      <c r="F17010" s="5">
        <v>11876</v>
      </c>
      <c r="G17010" s="2">
        <v>710.50211999999999</v>
      </c>
    </row>
    <row r="17011" spans="1:7" x14ac:dyDescent="0.2">
      <c r="A17011">
        <v>2022</v>
      </c>
      <c r="B17011" s="1" t="s">
        <v>15</v>
      </c>
      <c r="C17011" s="5">
        <v>20096.353320000002</v>
      </c>
      <c r="D17011">
        <v>1</v>
      </c>
      <c r="E17011" s="5">
        <v>20096.353320000002</v>
      </c>
      <c r="F17011" s="5">
        <v>14692</v>
      </c>
      <c r="G17011" s="2">
        <v>1281.9727789999999</v>
      </c>
    </row>
    <row r="17012" spans="1:7" x14ac:dyDescent="0.2">
      <c r="A17012">
        <v>2022</v>
      </c>
      <c r="B17012" s="1" t="s">
        <v>12</v>
      </c>
      <c r="C17012" s="5">
        <v>16427.40942</v>
      </c>
      <c r="D17012">
        <v>1</v>
      </c>
      <c r="E17012" s="5">
        <v>16427.40942</v>
      </c>
      <c r="F17012" s="5">
        <v>11037</v>
      </c>
      <c r="G17012" s="2">
        <v>2153.1465229999999</v>
      </c>
    </row>
    <row r="17013" spans="1:7" x14ac:dyDescent="0.2">
      <c r="A17013">
        <v>2022</v>
      </c>
      <c r="B17013" s="1" t="s">
        <v>18</v>
      </c>
      <c r="C17013" s="5">
        <v>4036.8784700000001</v>
      </c>
      <c r="D17013">
        <v>2</v>
      </c>
      <c r="E17013" s="5">
        <v>2018.4392350000001</v>
      </c>
      <c r="F17013" s="5">
        <v>13538</v>
      </c>
      <c r="G17013" s="2">
        <v>262.49690199999998</v>
      </c>
    </row>
    <row r="17014" spans="1:7" x14ac:dyDescent="0.2">
      <c r="A17014">
        <v>2022</v>
      </c>
      <c r="B17014" s="1" t="s">
        <v>16</v>
      </c>
      <c r="C17014" s="5">
        <v>14546.548439999999</v>
      </c>
      <c r="D17014">
        <v>1</v>
      </c>
      <c r="E17014" s="5">
        <v>14546.548439999999</v>
      </c>
      <c r="F17014" s="5">
        <v>16427</v>
      </c>
      <c r="G17014" s="2">
        <v>521.19274800000005</v>
      </c>
    </row>
    <row r="17015" spans="1:7" x14ac:dyDescent="0.2">
      <c r="A17015">
        <v>2022</v>
      </c>
      <c r="B17015" s="1" t="s">
        <v>15</v>
      </c>
      <c r="C17015" s="5">
        <v>53825.415979999998</v>
      </c>
      <c r="D17015">
        <v>1</v>
      </c>
      <c r="E17015" s="5">
        <v>53825.415979999998</v>
      </c>
      <c r="F17015" s="5">
        <v>14692</v>
      </c>
      <c r="G17015" s="2">
        <v>1351.0282500000001</v>
      </c>
    </row>
    <row r="17016" spans="1:7" x14ac:dyDescent="0.2">
      <c r="A17016">
        <v>2022</v>
      </c>
      <c r="B17016" s="1" t="s">
        <v>13</v>
      </c>
      <c r="C17016" s="5">
        <v>33251.783479999998</v>
      </c>
      <c r="D17016">
        <v>4</v>
      </c>
      <c r="E17016" s="5">
        <v>8312.9458699999996</v>
      </c>
      <c r="F17016" s="5">
        <v>10703</v>
      </c>
      <c r="G17016" s="2">
        <v>1729.5236640000001</v>
      </c>
    </row>
    <row r="17017" spans="1:7" x14ac:dyDescent="0.2">
      <c r="A17017">
        <v>2022</v>
      </c>
      <c r="B17017" s="1" t="s">
        <v>12</v>
      </c>
      <c r="C17017" s="5">
        <v>17826.89904</v>
      </c>
      <c r="D17017">
        <v>4</v>
      </c>
      <c r="E17017" s="5">
        <v>4456.7247600000001</v>
      </c>
      <c r="F17017" s="5">
        <v>11037</v>
      </c>
      <c r="G17017" s="2">
        <v>526.70419700000002</v>
      </c>
    </row>
    <row r="17018" spans="1:7" x14ac:dyDescent="0.2">
      <c r="A17018">
        <v>2022</v>
      </c>
      <c r="B17018" s="1" t="s">
        <v>11</v>
      </c>
      <c r="C17018" s="5">
        <v>19772.76728</v>
      </c>
      <c r="D17018">
        <v>4</v>
      </c>
      <c r="E17018" s="5">
        <v>4943.19182</v>
      </c>
      <c r="F17018" s="5">
        <v>13777</v>
      </c>
      <c r="G17018" s="2">
        <v>462.36790000000002</v>
      </c>
    </row>
    <row r="17019" spans="1:7" x14ac:dyDescent="0.2">
      <c r="A17019">
        <v>2022</v>
      </c>
      <c r="B17019" s="1" t="s">
        <v>8</v>
      </c>
      <c r="C17019" s="5">
        <v>74795.78297</v>
      </c>
      <c r="D17019">
        <v>2</v>
      </c>
      <c r="E17019" s="5">
        <v>37397.891485</v>
      </c>
      <c r="F17019" s="5">
        <v>15695</v>
      </c>
      <c r="G17019" s="2">
        <v>1830.065926</v>
      </c>
    </row>
    <row r="17020" spans="1:7" x14ac:dyDescent="0.2">
      <c r="A17020">
        <v>2022</v>
      </c>
      <c r="B17020" s="1" t="s">
        <v>18</v>
      </c>
      <c r="C17020" s="5">
        <v>9749.3181300000015</v>
      </c>
      <c r="D17020">
        <v>1</v>
      </c>
      <c r="E17020" s="5">
        <v>9749.3181300000015</v>
      </c>
      <c r="F17020" s="5">
        <v>13538</v>
      </c>
      <c r="G17020" s="2">
        <v>233.26674499999999</v>
      </c>
    </row>
    <row r="17021" spans="1:7" x14ac:dyDescent="0.2">
      <c r="A17021">
        <v>2022</v>
      </c>
      <c r="B17021" s="1" t="s">
        <v>7</v>
      </c>
      <c r="C17021" s="5">
        <v>4964.0022199999994</v>
      </c>
      <c r="D17021">
        <v>2</v>
      </c>
      <c r="E17021" s="5">
        <v>2482.0011099999997</v>
      </c>
      <c r="F17021" s="5">
        <v>10133</v>
      </c>
      <c r="G17021" s="2">
        <v>389.74268799999999</v>
      </c>
    </row>
    <row r="17022" spans="1:7" x14ac:dyDescent="0.2">
      <c r="A17022">
        <v>2022</v>
      </c>
      <c r="B17022" s="1" t="s">
        <v>8</v>
      </c>
      <c r="C17022" s="5">
        <v>85961.54105</v>
      </c>
      <c r="D17022">
        <v>4</v>
      </c>
      <c r="E17022" s="5">
        <v>21490.3852625</v>
      </c>
      <c r="F17022" s="5">
        <v>15695</v>
      </c>
      <c r="G17022" s="2">
        <v>2639.9795899999999</v>
      </c>
    </row>
    <row r="17023" spans="1:7" x14ac:dyDescent="0.2">
      <c r="A17023">
        <v>2022</v>
      </c>
      <c r="B17023" s="1" t="s">
        <v>11</v>
      </c>
      <c r="C17023" s="5">
        <v>9188.5687400000006</v>
      </c>
      <c r="D17023">
        <v>2</v>
      </c>
      <c r="E17023" s="5">
        <v>4594.2843700000003</v>
      </c>
      <c r="F17023" s="5">
        <v>13777</v>
      </c>
      <c r="G17023" s="2">
        <v>459.08848599999999</v>
      </c>
    </row>
    <row r="17024" spans="1:7" x14ac:dyDescent="0.2">
      <c r="A17024">
        <v>2022</v>
      </c>
      <c r="B17024" s="1" t="s">
        <v>21</v>
      </c>
      <c r="C17024" s="5">
        <v>19427.727079999997</v>
      </c>
      <c r="D17024">
        <v>2</v>
      </c>
      <c r="E17024" s="5">
        <v>9713.8635399999985</v>
      </c>
      <c r="F17024" s="5">
        <v>14015</v>
      </c>
      <c r="G17024" s="2">
        <v>1516.2452060000001</v>
      </c>
    </row>
    <row r="17025" spans="1:7" x14ac:dyDescent="0.2">
      <c r="A17025">
        <v>2022</v>
      </c>
      <c r="B17025" s="1" t="s">
        <v>19</v>
      </c>
      <c r="C17025" s="5">
        <v>28877.588800000001</v>
      </c>
      <c r="D17025">
        <v>2</v>
      </c>
      <c r="E17025" s="5">
        <v>14438.794400000001</v>
      </c>
      <c r="F17025" s="5">
        <v>12352</v>
      </c>
      <c r="G17025" s="2">
        <v>1012.551749</v>
      </c>
    </row>
    <row r="17026" spans="1:7" x14ac:dyDescent="0.2">
      <c r="A17026">
        <v>2022</v>
      </c>
      <c r="B17026" s="1" t="s">
        <v>16</v>
      </c>
      <c r="C17026" s="5">
        <v>7568.3333000000002</v>
      </c>
      <c r="D17026">
        <v>1</v>
      </c>
      <c r="E17026" s="5">
        <v>7568.3333000000002</v>
      </c>
      <c r="F17026" s="5">
        <v>16427</v>
      </c>
      <c r="G17026" s="2">
        <v>348.50601799999998</v>
      </c>
    </row>
    <row r="17027" spans="1:7" x14ac:dyDescent="0.2">
      <c r="A17027">
        <v>2022</v>
      </c>
      <c r="B17027" s="1" t="s">
        <v>10</v>
      </c>
      <c r="C17027" s="5">
        <v>48975.713450000003</v>
      </c>
      <c r="D17027">
        <v>3</v>
      </c>
      <c r="E17027" s="5">
        <v>16325.237816666668</v>
      </c>
      <c r="F17027" s="5">
        <v>11876</v>
      </c>
      <c r="G17027" s="2">
        <v>1153.391762</v>
      </c>
    </row>
    <row r="17028" spans="1:7" x14ac:dyDescent="0.2">
      <c r="A17028">
        <v>2022</v>
      </c>
      <c r="B17028" s="1" t="s">
        <v>19</v>
      </c>
      <c r="C17028" s="5">
        <v>35248.284450000006</v>
      </c>
      <c r="D17028">
        <v>2</v>
      </c>
      <c r="E17028" s="5">
        <v>17624.142225000003</v>
      </c>
      <c r="F17028" s="5">
        <v>12352</v>
      </c>
      <c r="G17028" s="2">
        <v>580.44990099999995</v>
      </c>
    </row>
    <row r="17029" spans="1:7" x14ac:dyDescent="0.2">
      <c r="A17029">
        <v>2022</v>
      </c>
      <c r="B17029" s="1" t="s">
        <v>15</v>
      </c>
      <c r="C17029" s="5">
        <v>51703.218509999999</v>
      </c>
      <c r="D17029">
        <v>3</v>
      </c>
      <c r="E17029" s="5">
        <v>17234.406169999998</v>
      </c>
      <c r="F17029" s="5">
        <v>14692</v>
      </c>
      <c r="G17029" s="2">
        <v>1734.45787</v>
      </c>
    </row>
    <row r="17030" spans="1:7" x14ac:dyDescent="0.2">
      <c r="A17030">
        <v>2022</v>
      </c>
      <c r="B17030" s="1" t="s">
        <v>16</v>
      </c>
      <c r="C17030" s="5">
        <v>14822.67373</v>
      </c>
      <c r="D17030">
        <v>3</v>
      </c>
      <c r="E17030" s="5">
        <v>4940.8912433333335</v>
      </c>
      <c r="F17030" s="5">
        <v>16427</v>
      </c>
      <c r="G17030" s="2">
        <v>438.036967</v>
      </c>
    </row>
    <row r="17031" spans="1:7" x14ac:dyDescent="0.2">
      <c r="A17031">
        <v>2022</v>
      </c>
      <c r="B17031" s="1" t="s">
        <v>16</v>
      </c>
      <c r="C17031" s="5">
        <v>17454.715809999998</v>
      </c>
      <c r="D17031">
        <v>3</v>
      </c>
      <c r="E17031" s="5">
        <v>5818.2386033333323</v>
      </c>
      <c r="F17031" s="5">
        <v>16427</v>
      </c>
      <c r="G17031" s="2">
        <v>362.02641999999997</v>
      </c>
    </row>
    <row r="17032" spans="1:7" x14ac:dyDescent="0.2">
      <c r="A17032">
        <v>2022</v>
      </c>
      <c r="B17032" s="1" t="s">
        <v>7</v>
      </c>
      <c r="C17032" s="5">
        <v>9588.9797799999997</v>
      </c>
      <c r="D17032">
        <v>1</v>
      </c>
      <c r="E17032" s="5">
        <v>9588.9797799999997</v>
      </c>
      <c r="F17032" s="5">
        <v>10133</v>
      </c>
      <c r="G17032" s="2">
        <v>953.39110500000004</v>
      </c>
    </row>
    <row r="17033" spans="1:7" x14ac:dyDescent="0.2">
      <c r="A17033">
        <v>2022</v>
      </c>
      <c r="B17033" s="1" t="s">
        <v>14</v>
      </c>
      <c r="C17033" s="5">
        <v>6779.8042800000003</v>
      </c>
      <c r="D17033">
        <v>1</v>
      </c>
      <c r="E17033" s="5">
        <v>6779.8042800000003</v>
      </c>
      <c r="F17033" s="5">
        <v>13323</v>
      </c>
      <c r="G17033" s="2">
        <v>541.84831599999995</v>
      </c>
    </row>
    <row r="17034" spans="1:7" x14ac:dyDescent="0.2">
      <c r="A17034">
        <v>2022</v>
      </c>
      <c r="B17034" s="1" t="s">
        <v>10</v>
      </c>
      <c r="C17034" s="5">
        <v>9213.5426700000007</v>
      </c>
      <c r="D17034">
        <v>2</v>
      </c>
      <c r="E17034" s="5">
        <v>4606.7713350000004</v>
      </c>
      <c r="F17034" s="5">
        <v>11876</v>
      </c>
      <c r="G17034" s="2">
        <v>456.98695600000002</v>
      </c>
    </row>
    <row r="17035" spans="1:7" x14ac:dyDescent="0.2">
      <c r="A17035">
        <v>2022</v>
      </c>
      <c r="B17035" s="1" t="s">
        <v>16</v>
      </c>
      <c r="C17035" s="5">
        <v>16548.857690000001</v>
      </c>
      <c r="D17035">
        <v>4</v>
      </c>
      <c r="E17035" s="5">
        <v>4137.2144225000002</v>
      </c>
      <c r="F17035" s="5">
        <v>16427</v>
      </c>
      <c r="G17035" s="2">
        <v>332.37280500000003</v>
      </c>
    </row>
    <row r="17036" spans="1:7" x14ac:dyDescent="0.2">
      <c r="A17036">
        <v>2022</v>
      </c>
      <c r="B17036" s="1" t="s">
        <v>12</v>
      </c>
      <c r="C17036" s="5">
        <v>16364.006509999999</v>
      </c>
      <c r="D17036">
        <v>3</v>
      </c>
      <c r="E17036" s="5">
        <v>5454.6688366666667</v>
      </c>
      <c r="F17036" s="5">
        <v>11037</v>
      </c>
      <c r="G17036" s="2">
        <v>609.697318</v>
      </c>
    </row>
    <row r="17037" spans="1:7" x14ac:dyDescent="0.2">
      <c r="A17037">
        <v>2022</v>
      </c>
      <c r="B17037" s="1" t="s">
        <v>20</v>
      </c>
      <c r="C17037" s="5">
        <v>18787.887730000002</v>
      </c>
      <c r="D17037">
        <v>1</v>
      </c>
      <c r="E17037" s="5">
        <v>18787.887730000002</v>
      </c>
      <c r="F17037" s="5">
        <v>10716</v>
      </c>
      <c r="G17037" s="2">
        <v>2010.472006</v>
      </c>
    </row>
    <row r="17038" spans="1:7" x14ac:dyDescent="0.2">
      <c r="A17038">
        <v>2022</v>
      </c>
      <c r="B17038" s="1" t="s">
        <v>8</v>
      </c>
      <c r="C17038" s="5">
        <v>44584.741710000002</v>
      </c>
      <c r="D17038">
        <v>1</v>
      </c>
      <c r="E17038" s="5">
        <v>44584.741710000002</v>
      </c>
      <c r="F17038" s="5">
        <v>15695</v>
      </c>
      <c r="G17038" s="2">
        <v>2026.6769320000001</v>
      </c>
    </row>
    <row r="17039" spans="1:7" x14ac:dyDescent="0.2">
      <c r="A17039">
        <v>2022</v>
      </c>
      <c r="B17039" s="1" t="s">
        <v>14</v>
      </c>
      <c r="C17039" s="5">
        <v>3922.7461800000001</v>
      </c>
      <c r="D17039">
        <v>1</v>
      </c>
      <c r="E17039" s="5">
        <v>3922.7461800000001</v>
      </c>
      <c r="F17039" s="5">
        <v>13323</v>
      </c>
      <c r="G17039" s="2">
        <v>639.56092999999998</v>
      </c>
    </row>
    <row r="17040" spans="1:7" x14ac:dyDescent="0.2">
      <c r="A17040">
        <v>2022</v>
      </c>
      <c r="B17040" s="1" t="s">
        <v>15</v>
      </c>
      <c r="C17040" s="5">
        <v>56937.946880000003</v>
      </c>
      <c r="D17040">
        <v>6</v>
      </c>
      <c r="E17040" s="5">
        <v>9489.6578133333333</v>
      </c>
      <c r="F17040" s="5">
        <v>14692</v>
      </c>
      <c r="G17040" s="2">
        <v>1853.6069749999999</v>
      </c>
    </row>
    <row r="17041" spans="1:7" x14ac:dyDescent="0.2">
      <c r="A17041">
        <v>2022</v>
      </c>
      <c r="B17041" s="1" t="s">
        <v>24</v>
      </c>
      <c r="C17041" s="5">
        <v>15482.481740000001</v>
      </c>
      <c r="D17041">
        <v>4</v>
      </c>
      <c r="E17041" s="5">
        <v>3870.6204350000003</v>
      </c>
      <c r="F17041" s="5">
        <v>12451</v>
      </c>
      <c r="G17041" s="2">
        <v>774.47013800000002</v>
      </c>
    </row>
    <row r="17042" spans="1:7" x14ac:dyDescent="0.2">
      <c r="A17042">
        <v>2022</v>
      </c>
      <c r="B17042" s="1" t="s">
        <v>8</v>
      </c>
      <c r="C17042" s="5">
        <v>42523.079749999997</v>
      </c>
      <c r="D17042">
        <v>1</v>
      </c>
      <c r="E17042" s="5">
        <v>42523.079749999997</v>
      </c>
      <c r="F17042" s="5">
        <v>15695</v>
      </c>
      <c r="G17042" s="2">
        <v>2149.3097760000001</v>
      </c>
    </row>
    <row r="17043" spans="1:7" x14ac:dyDescent="0.2">
      <c r="A17043">
        <v>2022</v>
      </c>
      <c r="B17043" s="1" t="s">
        <v>14</v>
      </c>
      <c r="C17043" s="5">
        <v>18932.318749999999</v>
      </c>
      <c r="D17043">
        <v>2</v>
      </c>
      <c r="E17043" s="5">
        <v>9466.1593749999993</v>
      </c>
      <c r="F17043" s="5">
        <v>13323</v>
      </c>
      <c r="G17043" s="2">
        <v>932.28527199999996</v>
      </c>
    </row>
    <row r="17044" spans="1:7" x14ac:dyDescent="0.2">
      <c r="A17044">
        <v>2022</v>
      </c>
      <c r="B17044" s="1" t="s">
        <v>20</v>
      </c>
      <c r="C17044" s="5">
        <v>15013.95883</v>
      </c>
      <c r="D17044">
        <v>3</v>
      </c>
      <c r="E17044" s="5">
        <v>5004.6529433333335</v>
      </c>
      <c r="F17044" s="5">
        <v>10716</v>
      </c>
      <c r="G17044" s="2">
        <v>660.69317799999999</v>
      </c>
    </row>
    <row r="17045" spans="1:7" x14ac:dyDescent="0.2">
      <c r="A17045">
        <v>2022</v>
      </c>
      <c r="B17045" s="1" t="s">
        <v>13</v>
      </c>
      <c r="C17045" s="5">
        <v>50679.193220000001</v>
      </c>
      <c r="D17045">
        <v>4</v>
      </c>
      <c r="E17045" s="5">
        <v>12669.798305</v>
      </c>
      <c r="F17045" s="5">
        <v>10703</v>
      </c>
      <c r="G17045" s="2">
        <v>1661.6153139999999</v>
      </c>
    </row>
    <row r="17046" spans="1:7" x14ac:dyDescent="0.2">
      <c r="A17046">
        <v>2022</v>
      </c>
      <c r="B17046" s="1" t="s">
        <v>8</v>
      </c>
      <c r="C17046" s="5">
        <v>31373.077309999997</v>
      </c>
      <c r="D17046">
        <v>1</v>
      </c>
      <c r="E17046" s="5">
        <v>31373.077309999997</v>
      </c>
      <c r="F17046" s="5">
        <v>15695</v>
      </c>
      <c r="G17046" s="2">
        <v>1928.8677479999999</v>
      </c>
    </row>
    <row r="17047" spans="1:7" x14ac:dyDescent="0.2">
      <c r="A17047">
        <v>2022</v>
      </c>
      <c r="B17047" s="1" t="s">
        <v>15</v>
      </c>
      <c r="C17047" s="5">
        <v>69973.930420000004</v>
      </c>
      <c r="D17047">
        <v>2</v>
      </c>
      <c r="E17047" s="5">
        <v>34986.965210000002</v>
      </c>
      <c r="F17047" s="5">
        <v>14692</v>
      </c>
      <c r="G17047" s="2">
        <v>1235.5063889999999</v>
      </c>
    </row>
    <row r="17048" spans="1:7" x14ac:dyDescent="0.2">
      <c r="A17048">
        <v>2022</v>
      </c>
      <c r="B17048" s="1" t="s">
        <v>13</v>
      </c>
      <c r="C17048" s="5">
        <v>66990.586420000007</v>
      </c>
      <c r="D17048">
        <v>2</v>
      </c>
      <c r="E17048" s="5">
        <v>33495.293210000003</v>
      </c>
      <c r="F17048" s="5">
        <v>10703</v>
      </c>
      <c r="G17048" s="2">
        <v>1043.7166709999999</v>
      </c>
    </row>
    <row r="17049" spans="1:7" x14ac:dyDescent="0.2">
      <c r="A17049">
        <v>2022</v>
      </c>
      <c r="B17049" s="1" t="s">
        <v>21</v>
      </c>
      <c r="C17049" s="5">
        <v>33459.635199999997</v>
      </c>
      <c r="D17049">
        <v>3</v>
      </c>
      <c r="E17049" s="5">
        <v>11153.211733333332</v>
      </c>
      <c r="F17049" s="5">
        <v>14015</v>
      </c>
      <c r="G17049" s="2">
        <v>628.63320099999999</v>
      </c>
    </row>
    <row r="17050" spans="1:7" x14ac:dyDescent="0.2">
      <c r="A17050">
        <v>2022</v>
      </c>
      <c r="B17050" s="1" t="s">
        <v>15</v>
      </c>
      <c r="C17050" s="5">
        <v>27239.918899999997</v>
      </c>
      <c r="D17050">
        <v>1</v>
      </c>
      <c r="E17050" s="5">
        <v>27239.918899999997</v>
      </c>
      <c r="F17050" s="5">
        <v>14692</v>
      </c>
      <c r="G17050" s="2">
        <v>1583.552095</v>
      </c>
    </row>
    <row r="17051" spans="1:7" x14ac:dyDescent="0.2">
      <c r="A17051">
        <v>2022</v>
      </c>
      <c r="B17051" s="1" t="s">
        <v>13</v>
      </c>
      <c r="C17051" s="5">
        <v>64488.271990000001</v>
      </c>
      <c r="D17051">
        <v>1</v>
      </c>
      <c r="E17051" s="5">
        <v>64488.271990000001</v>
      </c>
      <c r="F17051" s="5">
        <v>10703</v>
      </c>
      <c r="G17051" s="2">
        <v>2032.073371</v>
      </c>
    </row>
    <row r="17052" spans="1:7" x14ac:dyDescent="0.2">
      <c r="A17052">
        <v>2022</v>
      </c>
      <c r="B17052" s="1" t="s">
        <v>15</v>
      </c>
      <c r="C17052" s="5">
        <v>25856.134180000001</v>
      </c>
      <c r="D17052">
        <v>4</v>
      </c>
      <c r="E17052" s="5">
        <v>6464.0335450000002</v>
      </c>
      <c r="F17052" s="5">
        <v>14692</v>
      </c>
      <c r="G17052" s="2">
        <v>1110.189408</v>
      </c>
    </row>
    <row r="17053" spans="1:7" x14ac:dyDescent="0.2">
      <c r="A17053">
        <v>2022</v>
      </c>
      <c r="B17053" s="1" t="s">
        <v>13</v>
      </c>
      <c r="C17053" s="5">
        <v>14914.245789999999</v>
      </c>
      <c r="D17053">
        <v>1</v>
      </c>
      <c r="E17053" s="5">
        <v>14914.245789999999</v>
      </c>
      <c r="F17053" s="5">
        <v>10703</v>
      </c>
      <c r="G17053" s="2">
        <v>1320.7831759999999</v>
      </c>
    </row>
    <row r="17054" spans="1:7" x14ac:dyDescent="0.2">
      <c r="A17054">
        <v>2022</v>
      </c>
      <c r="B17054" s="1" t="s">
        <v>19</v>
      </c>
      <c r="C17054" s="5">
        <v>9331.8461199999983</v>
      </c>
      <c r="D17054">
        <v>1</v>
      </c>
      <c r="E17054" s="5">
        <v>9331.8461199999983</v>
      </c>
      <c r="F17054" s="5">
        <v>12352</v>
      </c>
      <c r="G17054" s="2">
        <v>920.07606599999997</v>
      </c>
    </row>
    <row r="17055" spans="1:7" x14ac:dyDescent="0.2">
      <c r="A17055">
        <v>2022</v>
      </c>
      <c r="B17055" s="1" t="s">
        <v>8</v>
      </c>
      <c r="C17055" s="5">
        <v>78626.543180000008</v>
      </c>
      <c r="D17055">
        <v>3</v>
      </c>
      <c r="E17055" s="5">
        <v>26208.84772666667</v>
      </c>
      <c r="F17055" s="5">
        <v>15695</v>
      </c>
      <c r="G17055" s="2">
        <v>1395.505502</v>
      </c>
    </row>
    <row r="17056" spans="1:7" x14ac:dyDescent="0.2">
      <c r="A17056">
        <v>2022</v>
      </c>
      <c r="B17056" s="1" t="s">
        <v>22</v>
      </c>
      <c r="C17056" s="5">
        <v>31585.23675</v>
      </c>
      <c r="D17056">
        <v>4</v>
      </c>
      <c r="E17056" s="5">
        <v>7896.3091875</v>
      </c>
      <c r="F17056" s="5">
        <v>10632</v>
      </c>
      <c r="G17056" s="2">
        <v>648.34958200000005</v>
      </c>
    </row>
    <row r="17057" spans="1:7" x14ac:dyDescent="0.2">
      <c r="A17057">
        <v>2022</v>
      </c>
      <c r="B17057" s="1" t="s">
        <v>16</v>
      </c>
      <c r="C17057" s="5">
        <v>10470.333949999998</v>
      </c>
      <c r="D17057">
        <v>1</v>
      </c>
      <c r="E17057" s="5">
        <v>10470.333949999998</v>
      </c>
      <c r="F17057" s="5">
        <v>16427</v>
      </c>
      <c r="G17057" s="2">
        <v>597.15105700000004</v>
      </c>
    </row>
    <row r="17058" spans="1:7" x14ac:dyDescent="0.2">
      <c r="A17058">
        <v>2022</v>
      </c>
      <c r="B17058" s="1" t="s">
        <v>10</v>
      </c>
      <c r="C17058" s="5">
        <v>41659.70263</v>
      </c>
      <c r="D17058">
        <v>2</v>
      </c>
      <c r="E17058" s="5">
        <v>20829.851315</v>
      </c>
      <c r="F17058" s="5">
        <v>11876</v>
      </c>
      <c r="G17058" s="2">
        <v>1564.356172</v>
      </c>
    </row>
    <row r="17059" spans="1:7" x14ac:dyDescent="0.2">
      <c r="A17059">
        <v>2022</v>
      </c>
      <c r="B17059" s="1" t="s">
        <v>20</v>
      </c>
      <c r="C17059" s="5">
        <v>44621.831170000005</v>
      </c>
      <c r="D17059">
        <v>1</v>
      </c>
      <c r="E17059" s="5">
        <v>44621.831170000005</v>
      </c>
      <c r="F17059" s="5">
        <v>10716</v>
      </c>
      <c r="G17059" s="2">
        <v>2523.1411509999998</v>
      </c>
    </row>
    <row r="17060" spans="1:7" x14ac:dyDescent="0.2">
      <c r="A17060">
        <v>2022</v>
      </c>
      <c r="B17060" s="1" t="s">
        <v>12</v>
      </c>
      <c r="C17060" s="5">
        <v>5462.1009000000004</v>
      </c>
      <c r="D17060">
        <v>2</v>
      </c>
      <c r="E17060" s="5">
        <v>2731.0504500000002</v>
      </c>
      <c r="F17060" s="5">
        <v>11037</v>
      </c>
      <c r="G17060" s="2">
        <v>476.07990699999999</v>
      </c>
    </row>
    <row r="17061" spans="1:7" x14ac:dyDescent="0.2">
      <c r="A17061">
        <v>2022</v>
      </c>
      <c r="B17061" s="1" t="s">
        <v>22</v>
      </c>
      <c r="C17061" s="5">
        <v>4994.8429599999999</v>
      </c>
      <c r="D17061">
        <v>1</v>
      </c>
      <c r="E17061" s="5">
        <v>4994.8429599999999</v>
      </c>
      <c r="F17061" s="5">
        <v>10632</v>
      </c>
      <c r="G17061" s="2">
        <v>619.37233600000002</v>
      </c>
    </row>
    <row r="17062" spans="1:7" x14ac:dyDescent="0.2">
      <c r="A17062">
        <v>2022</v>
      </c>
      <c r="B17062" s="1" t="s">
        <v>15</v>
      </c>
      <c r="C17062" s="5">
        <v>101297.14959999999</v>
      </c>
      <c r="D17062">
        <v>3</v>
      </c>
      <c r="E17062" s="5">
        <v>33765.716533333332</v>
      </c>
      <c r="F17062" s="5">
        <v>14692</v>
      </c>
      <c r="G17062" s="2">
        <v>1410.816906</v>
      </c>
    </row>
    <row r="17063" spans="1:7" x14ac:dyDescent="0.2">
      <c r="A17063">
        <v>2022</v>
      </c>
      <c r="B17063" s="1" t="s">
        <v>12</v>
      </c>
      <c r="C17063" s="5">
        <v>9989.7307500000006</v>
      </c>
      <c r="D17063">
        <v>2</v>
      </c>
      <c r="E17063" s="5">
        <v>4994.8653750000003</v>
      </c>
      <c r="F17063" s="5">
        <v>11037</v>
      </c>
      <c r="G17063" s="2">
        <v>460.54759799999999</v>
      </c>
    </row>
    <row r="17064" spans="1:7" x14ac:dyDescent="0.2">
      <c r="A17064">
        <v>2022</v>
      </c>
      <c r="B17064" s="1" t="s">
        <v>11</v>
      </c>
      <c r="C17064" s="5">
        <v>5745.3827199999996</v>
      </c>
      <c r="D17064">
        <v>6</v>
      </c>
      <c r="E17064" s="5">
        <v>957.5637866666666</v>
      </c>
      <c r="F17064" s="5">
        <v>13777</v>
      </c>
      <c r="G17064" s="2">
        <v>181.13863900000001</v>
      </c>
    </row>
    <row r="17065" spans="1:7" x14ac:dyDescent="0.2">
      <c r="A17065">
        <v>2022</v>
      </c>
      <c r="B17065" s="1" t="s">
        <v>15</v>
      </c>
      <c r="C17065" s="5">
        <v>50482.712090000001</v>
      </c>
      <c r="D17065">
        <v>1</v>
      </c>
      <c r="E17065" s="5">
        <v>50482.712090000001</v>
      </c>
      <c r="F17065" s="5">
        <v>14692</v>
      </c>
      <c r="G17065" s="2">
        <v>3129.861285</v>
      </c>
    </row>
    <row r="17066" spans="1:7" x14ac:dyDescent="0.2">
      <c r="A17066">
        <v>2022</v>
      </c>
      <c r="B17066" s="1" t="s">
        <v>7</v>
      </c>
      <c r="C17066" s="5">
        <v>14583.57473</v>
      </c>
      <c r="D17066">
        <v>3</v>
      </c>
      <c r="E17066" s="5">
        <v>4861.1915766666671</v>
      </c>
      <c r="F17066" s="5">
        <v>10133</v>
      </c>
      <c r="G17066" s="2">
        <v>388.920072</v>
      </c>
    </row>
    <row r="17067" spans="1:7" x14ac:dyDescent="0.2">
      <c r="A17067">
        <v>2022</v>
      </c>
      <c r="B17067" s="1" t="s">
        <v>10</v>
      </c>
      <c r="C17067" s="5">
        <v>30076.540260000002</v>
      </c>
      <c r="D17067">
        <v>3</v>
      </c>
      <c r="E17067" s="5">
        <v>10025.513420000001</v>
      </c>
      <c r="F17067" s="5">
        <v>11876</v>
      </c>
      <c r="G17067" s="2">
        <v>1101.960889</v>
      </c>
    </row>
    <row r="17068" spans="1:7" x14ac:dyDescent="0.2">
      <c r="A17068">
        <v>2022</v>
      </c>
      <c r="B17068" s="1" t="s">
        <v>9</v>
      </c>
      <c r="C17068" s="5">
        <v>6805.2446799999998</v>
      </c>
      <c r="D17068">
        <v>5</v>
      </c>
      <c r="E17068" s="5">
        <v>1361.0489359999999</v>
      </c>
      <c r="F17068" s="5">
        <v>15970</v>
      </c>
      <c r="G17068" s="2">
        <v>426.45627999999999</v>
      </c>
    </row>
    <row r="17069" spans="1:7" x14ac:dyDescent="0.2">
      <c r="A17069">
        <v>2022</v>
      </c>
      <c r="B17069" s="1" t="s">
        <v>13</v>
      </c>
      <c r="C17069" s="5">
        <v>68884.82849</v>
      </c>
      <c r="D17069">
        <v>4</v>
      </c>
      <c r="E17069" s="5">
        <v>17221.2071225</v>
      </c>
      <c r="F17069" s="5">
        <v>10703</v>
      </c>
      <c r="G17069" s="2">
        <v>911.80829600000004</v>
      </c>
    </row>
    <row r="17070" spans="1:7" x14ac:dyDescent="0.2">
      <c r="A17070">
        <v>2022</v>
      </c>
      <c r="B17070" s="1" t="s">
        <v>20</v>
      </c>
      <c r="C17070" s="5">
        <v>24224.651030000001</v>
      </c>
      <c r="D17070">
        <v>3</v>
      </c>
      <c r="E17070" s="5">
        <v>8074.8836766666673</v>
      </c>
      <c r="F17070" s="5">
        <v>10716</v>
      </c>
      <c r="G17070" s="2">
        <v>511.20916</v>
      </c>
    </row>
    <row r="17071" spans="1:7" x14ac:dyDescent="0.2">
      <c r="A17071">
        <v>2022</v>
      </c>
      <c r="B17071" s="1" t="s">
        <v>10</v>
      </c>
      <c r="C17071" s="5">
        <v>34520.927060000002</v>
      </c>
      <c r="D17071">
        <v>2</v>
      </c>
      <c r="E17071" s="5">
        <v>17260.463530000001</v>
      </c>
      <c r="F17071" s="5">
        <v>11876</v>
      </c>
      <c r="G17071" s="2">
        <v>1563.9609820000001</v>
      </c>
    </row>
    <row r="17072" spans="1:7" x14ac:dyDescent="0.2">
      <c r="A17072">
        <v>2022</v>
      </c>
      <c r="B17072" s="1" t="s">
        <v>16</v>
      </c>
      <c r="C17072" s="5">
        <v>14009.29703</v>
      </c>
      <c r="D17072">
        <v>4</v>
      </c>
      <c r="E17072" s="5">
        <v>3502.3242574999999</v>
      </c>
      <c r="F17072" s="5">
        <v>16427</v>
      </c>
      <c r="G17072" s="2">
        <v>268.79106899999999</v>
      </c>
    </row>
    <row r="17073" spans="1:7" x14ac:dyDescent="0.2">
      <c r="A17073">
        <v>2022</v>
      </c>
      <c r="B17073" s="1" t="s">
        <v>21</v>
      </c>
      <c r="C17073" s="5">
        <v>9755.5781600000009</v>
      </c>
      <c r="D17073">
        <v>2</v>
      </c>
      <c r="E17073" s="5">
        <v>4877.7890800000005</v>
      </c>
      <c r="F17073" s="5">
        <v>14015</v>
      </c>
      <c r="G17073" s="2">
        <v>417.98642699999999</v>
      </c>
    </row>
    <row r="17074" spans="1:7" x14ac:dyDescent="0.2">
      <c r="A17074">
        <v>2022</v>
      </c>
      <c r="B17074" s="1" t="s">
        <v>17</v>
      </c>
      <c r="C17074" s="5">
        <v>15330.680710000001</v>
      </c>
      <c r="D17074">
        <v>4</v>
      </c>
      <c r="E17074" s="5">
        <v>3832.6701775000001</v>
      </c>
      <c r="F17074" s="5">
        <v>13811</v>
      </c>
      <c r="G17074" s="2">
        <v>220.24451400000001</v>
      </c>
    </row>
    <row r="17075" spans="1:7" x14ac:dyDescent="0.2">
      <c r="A17075">
        <v>2022</v>
      </c>
      <c r="B17075" s="1" t="s">
        <v>11</v>
      </c>
      <c r="C17075" s="5">
        <v>12333.07936</v>
      </c>
      <c r="D17075">
        <v>3</v>
      </c>
      <c r="E17075" s="5">
        <v>4111.0264533333329</v>
      </c>
      <c r="F17075" s="5">
        <v>13777</v>
      </c>
      <c r="G17075" s="2">
        <v>271.482889</v>
      </c>
    </row>
    <row r="17076" spans="1:7" x14ac:dyDescent="0.2">
      <c r="A17076">
        <v>2022</v>
      </c>
      <c r="B17076" s="1" t="s">
        <v>19</v>
      </c>
      <c r="C17076" s="5">
        <v>19929.581399999999</v>
      </c>
      <c r="D17076">
        <v>5</v>
      </c>
      <c r="E17076" s="5">
        <v>3985.9162799999999</v>
      </c>
      <c r="F17076" s="5">
        <v>12352</v>
      </c>
      <c r="G17076" s="2">
        <v>709.07651999999996</v>
      </c>
    </row>
    <row r="17077" spans="1:7" x14ac:dyDescent="0.2">
      <c r="A17077">
        <v>2022</v>
      </c>
      <c r="B17077" s="1" t="s">
        <v>21</v>
      </c>
      <c r="C17077" s="5">
        <v>180913.44772</v>
      </c>
      <c r="D17077">
        <v>4</v>
      </c>
      <c r="E17077" s="5">
        <v>45228.361929999999</v>
      </c>
      <c r="F17077" s="5">
        <v>14015</v>
      </c>
      <c r="G17077" s="2">
        <v>1902.5793160000001</v>
      </c>
    </row>
    <row r="17078" spans="1:7" x14ac:dyDescent="0.2">
      <c r="A17078">
        <v>2022</v>
      </c>
      <c r="B17078" s="1" t="s">
        <v>10</v>
      </c>
      <c r="C17078" s="5">
        <v>30901.896949999998</v>
      </c>
      <c r="D17078">
        <v>1</v>
      </c>
      <c r="E17078" s="5">
        <v>30901.896949999998</v>
      </c>
      <c r="F17078" s="5">
        <v>11876</v>
      </c>
      <c r="G17078" s="2">
        <v>2065.1178439999999</v>
      </c>
    </row>
    <row r="17079" spans="1:7" x14ac:dyDescent="0.2">
      <c r="A17079">
        <v>2022</v>
      </c>
      <c r="B17079" s="1" t="s">
        <v>12</v>
      </c>
      <c r="C17079" s="5">
        <v>4440.6181200000001</v>
      </c>
      <c r="D17079">
        <v>2</v>
      </c>
      <c r="E17079" s="5">
        <v>2220.30906</v>
      </c>
      <c r="F17079" s="5">
        <v>11037</v>
      </c>
      <c r="G17079" s="2">
        <v>690.57344000000001</v>
      </c>
    </row>
    <row r="17080" spans="1:7" x14ac:dyDescent="0.2">
      <c r="A17080">
        <v>2022</v>
      </c>
      <c r="B17080" s="1" t="s">
        <v>19</v>
      </c>
      <c r="C17080" s="5">
        <v>42724.301520000001</v>
      </c>
      <c r="D17080">
        <v>3</v>
      </c>
      <c r="E17080" s="5">
        <v>14241.43384</v>
      </c>
      <c r="F17080" s="5">
        <v>12352</v>
      </c>
      <c r="G17080" s="2">
        <v>701.32808699999998</v>
      </c>
    </row>
    <row r="17081" spans="1:7" x14ac:dyDescent="0.2">
      <c r="A17081">
        <v>2022</v>
      </c>
      <c r="B17081" s="1" t="s">
        <v>21</v>
      </c>
      <c r="C17081" s="5">
        <v>42147.60456</v>
      </c>
      <c r="D17081">
        <v>4</v>
      </c>
      <c r="E17081" s="5">
        <v>10536.90114</v>
      </c>
      <c r="F17081" s="5">
        <v>14015</v>
      </c>
      <c r="G17081" s="2">
        <v>533.22773400000005</v>
      </c>
    </row>
    <row r="17082" spans="1:7" x14ac:dyDescent="0.2">
      <c r="A17082">
        <v>2022</v>
      </c>
      <c r="B17082" s="1" t="s">
        <v>19</v>
      </c>
      <c r="C17082" s="5">
        <v>12711.44377</v>
      </c>
      <c r="D17082">
        <v>2</v>
      </c>
      <c r="E17082" s="5">
        <v>6355.7218849999999</v>
      </c>
      <c r="F17082" s="5">
        <v>12352</v>
      </c>
      <c r="G17082" s="2">
        <v>481.88231000000002</v>
      </c>
    </row>
    <row r="17083" spans="1:7" x14ac:dyDescent="0.2">
      <c r="A17083">
        <v>2022</v>
      </c>
      <c r="B17083" s="1" t="s">
        <v>16</v>
      </c>
      <c r="C17083" s="5">
        <v>8368.064049999999</v>
      </c>
      <c r="D17083">
        <v>1</v>
      </c>
      <c r="E17083" s="5">
        <v>8368.064049999999</v>
      </c>
      <c r="F17083" s="5">
        <v>16427</v>
      </c>
      <c r="G17083" s="2">
        <v>297.02629100000001</v>
      </c>
    </row>
    <row r="17084" spans="1:7" x14ac:dyDescent="0.2">
      <c r="A17084">
        <v>2022</v>
      </c>
      <c r="B17084" s="1" t="s">
        <v>10</v>
      </c>
      <c r="C17084" s="5">
        <v>25420.76756</v>
      </c>
      <c r="D17084">
        <v>3</v>
      </c>
      <c r="E17084" s="5">
        <v>8473.5891866666661</v>
      </c>
      <c r="F17084" s="5">
        <v>11876</v>
      </c>
      <c r="G17084" s="2">
        <v>1963.8169370000001</v>
      </c>
    </row>
    <row r="17085" spans="1:7" x14ac:dyDescent="0.2">
      <c r="A17085">
        <v>2022</v>
      </c>
      <c r="B17085" s="1" t="s">
        <v>12</v>
      </c>
      <c r="C17085" s="5">
        <v>11119.96753</v>
      </c>
      <c r="D17085">
        <v>2</v>
      </c>
      <c r="E17085" s="5">
        <v>5559.9837649999999</v>
      </c>
      <c r="F17085" s="5">
        <v>11037</v>
      </c>
      <c r="G17085" s="2">
        <v>492.170658</v>
      </c>
    </row>
    <row r="17086" spans="1:7" x14ac:dyDescent="0.2">
      <c r="A17086">
        <v>2022</v>
      </c>
      <c r="B17086" s="1" t="s">
        <v>21</v>
      </c>
      <c r="C17086" s="5">
        <v>31222.157850000003</v>
      </c>
      <c r="D17086">
        <v>1</v>
      </c>
      <c r="E17086" s="5">
        <v>31222.157850000003</v>
      </c>
      <c r="F17086" s="5">
        <v>14015</v>
      </c>
      <c r="G17086" s="2">
        <v>743.57505400000002</v>
      </c>
    </row>
    <row r="17087" spans="1:7" x14ac:dyDescent="0.2">
      <c r="A17087">
        <v>2022</v>
      </c>
      <c r="B17087" s="1" t="s">
        <v>13</v>
      </c>
      <c r="C17087" s="5">
        <v>46445.064189999997</v>
      </c>
      <c r="D17087">
        <v>3</v>
      </c>
      <c r="E17087" s="5">
        <v>15481.688063333333</v>
      </c>
      <c r="F17087" s="5">
        <v>10703</v>
      </c>
      <c r="G17087" s="2">
        <v>1925.317742</v>
      </c>
    </row>
    <row r="17088" spans="1:7" x14ac:dyDescent="0.2">
      <c r="A17088">
        <v>2022</v>
      </c>
      <c r="B17088" s="1" t="s">
        <v>13</v>
      </c>
      <c r="C17088" s="5">
        <v>29817.087909999998</v>
      </c>
      <c r="D17088">
        <v>4</v>
      </c>
      <c r="E17088" s="5">
        <v>7454.2719774999996</v>
      </c>
      <c r="F17088" s="5">
        <v>10703</v>
      </c>
      <c r="G17088" s="2">
        <v>1389.44649</v>
      </c>
    </row>
    <row r="17089" spans="1:7" x14ac:dyDescent="0.2">
      <c r="A17089">
        <v>2022</v>
      </c>
      <c r="B17089" s="1" t="s">
        <v>14</v>
      </c>
      <c r="C17089" s="5">
        <v>10785.387140000001</v>
      </c>
      <c r="D17089">
        <v>2</v>
      </c>
      <c r="E17089" s="5">
        <v>5392.6935700000004</v>
      </c>
      <c r="F17089" s="5">
        <v>13323</v>
      </c>
      <c r="G17089" s="2">
        <v>401.41733399999998</v>
      </c>
    </row>
    <row r="17090" spans="1:7" x14ac:dyDescent="0.2">
      <c r="A17090">
        <v>2022</v>
      </c>
      <c r="B17090" s="1" t="s">
        <v>9</v>
      </c>
      <c r="C17090" s="5">
        <v>3724.58079</v>
      </c>
      <c r="D17090">
        <v>2</v>
      </c>
      <c r="E17090" s="5">
        <v>1862.290395</v>
      </c>
      <c r="F17090" s="5">
        <v>15970</v>
      </c>
      <c r="G17090" s="2">
        <v>307.879931</v>
      </c>
    </row>
    <row r="17091" spans="1:7" x14ac:dyDescent="0.2">
      <c r="A17091">
        <v>2022</v>
      </c>
      <c r="B17091" s="1" t="s">
        <v>21</v>
      </c>
      <c r="C17091" s="5">
        <v>14775.03334</v>
      </c>
      <c r="D17091">
        <v>2</v>
      </c>
      <c r="E17091" s="5">
        <v>7387.51667</v>
      </c>
      <c r="F17091" s="5">
        <v>14015</v>
      </c>
      <c r="G17091" s="2">
        <v>929.86330599999997</v>
      </c>
    </row>
    <row r="17092" spans="1:7" x14ac:dyDescent="0.2">
      <c r="A17092">
        <v>2022</v>
      </c>
      <c r="B17092" s="1" t="s">
        <v>9</v>
      </c>
      <c r="C17092" s="5">
        <v>6642.7070199999998</v>
      </c>
      <c r="D17092">
        <v>2</v>
      </c>
      <c r="E17092" s="5">
        <v>3321.3535099999999</v>
      </c>
      <c r="F17092" s="5">
        <v>15970</v>
      </c>
      <c r="G17092" s="2">
        <v>269.27764300000001</v>
      </c>
    </row>
    <row r="17093" spans="1:7" x14ac:dyDescent="0.2">
      <c r="A17093">
        <v>2022</v>
      </c>
      <c r="B17093" s="1" t="s">
        <v>20</v>
      </c>
      <c r="C17093" s="5">
        <v>20657.098050000001</v>
      </c>
      <c r="D17093">
        <v>2</v>
      </c>
      <c r="E17093" s="5">
        <v>10328.549025</v>
      </c>
      <c r="F17093" s="5">
        <v>10716</v>
      </c>
      <c r="G17093" s="2">
        <v>788.58218799999997</v>
      </c>
    </row>
    <row r="17094" spans="1:7" x14ac:dyDescent="0.2">
      <c r="A17094">
        <v>2022</v>
      </c>
      <c r="B17094" s="1" t="s">
        <v>24</v>
      </c>
      <c r="C17094" s="5">
        <v>70389.296610000005</v>
      </c>
      <c r="D17094">
        <v>2</v>
      </c>
      <c r="E17094" s="5">
        <v>35194.648305000002</v>
      </c>
      <c r="F17094" s="5">
        <v>12451</v>
      </c>
      <c r="G17094" s="2">
        <v>1637.300677</v>
      </c>
    </row>
    <row r="17095" spans="1:7" x14ac:dyDescent="0.2">
      <c r="A17095">
        <v>2022</v>
      </c>
      <c r="B17095" s="1" t="s">
        <v>19</v>
      </c>
      <c r="C17095" s="5">
        <v>22878.22998</v>
      </c>
      <c r="D17095">
        <v>2</v>
      </c>
      <c r="E17095" s="5">
        <v>11439.11499</v>
      </c>
      <c r="F17095" s="5">
        <v>12352</v>
      </c>
      <c r="G17095" s="2">
        <v>906.25560499999995</v>
      </c>
    </row>
    <row r="17096" spans="1:7" x14ac:dyDescent="0.2">
      <c r="A17096">
        <v>2022</v>
      </c>
      <c r="B17096" s="1" t="s">
        <v>7</v>
      </c>
      <c r="C17096" s="5">
        <v>11180.905550000001</v>
      </c>
      <c r="D17096">
        <v>1</v>
      </c>
      <c r="E17096" s="5">
        <v>11180.905550000001</v>
      </c>
      <c r="F17096" s="5">
        <v>10133</v>
      </c>
      <c r="G17096" s="2">
        <v>439.04818499999999</v>
      </c>
    </row>
    <row r="17097" spans="1:7" x14ac:dyDescent="0.2">
      <c r="A17097">
        <v>2022</v>
      </c>
      <c r="B17097" s="1" t="s">
        <v>10</v>
      </c>
      <c r="C17097" s="5">
        <v>89845.556129999997</v>
      </c>
      <c r="D17097">
        <v>3</v>
      </c>
      <c r="E17097" s="5">
        <v>29948.51871</v>
      </c>
      <c r="F17097" s="5">
        <v>11876</v>
      </c>
      <c r="G17097" s="2">
        <v>2778.0671390000002</v>
      </c>
    </row>
    <row r="17098" spans="1:7" x14ac:dyDescent="0.2">
      <c r="A17098">
        <v>2022</v>
      </c>
      <c r="B17098" s="1" t="s">
        <v>11</v>
      </c>
      <c r="C17098" s="5">
        <v>6059.6854299999995</v>
      </c>
      <c r="D17098">
        <v>1</v>
      </c>
      <c r="E17098" s="5">
        <v>6059.6854299999995</v>
      </c>
      <c r="F17098" s="5">
        <v>13777</v>
      </c>
      <c r="G17098" s="2">
        <v>370.32785200000001</v>
      </c>
    </row>
    <row r="17099" spans="1:7" x14ac:dyDescent="0.2">
      <c r="A17099">
        <v>2022</v>
      </c>
      <c r="B17099" s="1" t="s">
        <v>15</v>
      </c>
      <c r="C17099" s="5">
        <v>78694.787959999987</v>
      </c>
      <c r="D17099">
        <v>4</v>
      </c>
      <c r="E17099" s="5">
        <v>19673.696989999997</v>
      </c>
      <c r="F17099" s="5">
        <v>14692</v>
      </c>
      <c r="G17099" s="2">
        <v>1828.005764</v>
      </c>
    </row>
    <row r="17100" spans="1:7" x14ac:dyDescent="0.2">
      <c r="A17100">
        <v>2022</v>
      </c>
      <c r="B17100" s="1" t="s">
        <v>9</v>
      </c>
      <c r="C17100" s="5">
        <v>7206.67587</v>
      </c>
      <c r="D17100">
        <v>2</v>
      </c>
      <c r="E17100" s="5">
        <v>3603.337935</v>
      </c>
      <c r="F17100" s="5">
        <v>15970</v>
      </c>
      <c r="G17100" s="2">
        <v>269.27764300000001</v>
      </c>
    </row>
    <row r="17101" spans="1:7" x14ac:dyDescent="0.2">
      <c r="A17101">
        <v>2022</v>
      </c>
      <c r="B17101" s="1" t="s">
        <v>19</v>
      </c>
      <c r="C17101" s="5">
        <v>14444.10298</v>
      </c>
      <c r="D17101">
        <v>2</v>
      </c>
      <c r="E17101" s="5">
        <v>7222.0514899999998</v>
      </c>
      <c r="F17101" s="5">
        <v>12352</v>
      </c>
      <c r="G17101" s="2">
        <v>857.12286099999994</v>
      </c>
    </row>
    <row r="17102" spans="1:7" x14ac:dyDescent="0.2">
      <c r="A17102">
        <v>2022</v>
      </c>
      <c r="B17102" s="1" t="s">
        <v>17</v>
      </c>
      <c r="C17102" s="5">
        <v>19409.018250000001</v>
      </c>
      <c r="D17102">
        <v>2</v>
      </c>
      <c r="E17102" s="5">
        <v>9704.5091250000005</v>
      </c>
      <c r="F17102" s="5">
        <v>13811</v>
      </c>
      <c r="G17102" s="2">
        <v>253.343073</v>
      </c>
    </row>
    <row r="17103" spans="1:7" x14ac:dyDescent="0.2">
      <c r="A17103">
        <v>2022</v>
      </c>
      <c r="B17103" s="1" t="s">
        <v>13</v>
      </c>
      <c r="C17103" s="5">
        <v>32434.353429999999</v>
      </c>
      <c r="D17103">
        <v>2</v>
      </c>
      <c r="E17103" s="5">
        <v>16217.176715</v>
      </c>
      <c r="F17103" s="5">
        <v>10703</v>
      </c>
      <c r="G17103" s="2">
        <v>3000.2901230000002</v>
      </c>
    </row>
    <row r="17104" spans="1:7" x14ac:dyDescent="0.2">
      <c r="A17104">
        <v>2022</v>
      </c>
      <c r="B17104" s="1" t="s">
        <v>13</v>
      </c>
      <c r="C17104" s="5">
        <v>19061.075969999998</v>
      </c>
      <c r="D17104">
        <v>2</v>
      </c>
      <c r="E17104" s="5">
        <v>9530.537984999999</v>
      </c>
      <c r="F17104" s="5">
        <v>10703</v>
      </c>
      <c r="G17104" s="2">
        <v>1592.63129</v>
      </c>
    </row>
    <row r="17105" spans="1:7" x14ac:dyDescent="0.2">
      <c r="A17105">
        <v>2022</v>
      </c>
      <c r="B17105" s="1" t="s">
        <v>13</v>
      </c>
      <c r="C17105" s="5">
        <v>10215.324130000001</v>
      </c>
      <c r="D17105">
        <v>1</v>
      </c>
      <c r="E17105" s="5">
        <v>10215.324130000001</v>
      </c>
      <c r="F17105" s="5">
        <v>10703</v>
      </c>
      <c r="G17105" s="2">
        <v>914.096675</v>
      </c>
    </row>
    <row r="17106" spans="1:7" x14ac:dyDescent="0.2">
      <c r="A17106">
        <v>2022</v>
      </c>
      <c r="B17106" s="1" t="s">
        <v>16</v>
      </c>
      <c r="C17106" s="5">
        <v>7124.5995000000003</v>
      </c>
      <c r="D17106">
        <v>1</v>
      </c>
      <c r="E17106" s="5">
        <v>7124.5995000000003</v>
      </c>
      <c r="F17106" s="5">
        <v>16427</v>
      </c>
      <c r="G17106" s="2">
        <v>327.67836499999999</v>
      </c>
    </row>
    <row r="17107" spans="1:7" x14ac:dyDescent="0.2">
      <c r="A17107">
        <v>2022</v>
      </c>
      <c r="B17107" s="1" t="s">
        <v>19</v>
      </c>
      <c r="C17107" s="5">
        <v>18407.170539999999</v>
      </c>
      <c r="D17107">
        <v>1</v>
      </c>
      <c r="E17107" s="5">
        <v>18407.170539999999</v>
      </c>
      <c r="F17107" s="5">
        <v>12352</v>
      </c>
      <c r="G17107" s="2">
        <v>1126.561528</v>
      </c>
    </row>
    <row r="17108" spans="1:7" x14ac:dyDescent="0.2">
      <c r="A17108">
        <v>2022</v>
      </c>
      <c r="B17108" s="1" t="s">
        <v>15</v>
      </c>
      <c r="C17108" s="5">
        <v>26459.344440000001</v>
      </c>
      <c r="D17108">
        <v>3</v>
      </c>
      <c r="E17108" s="5">
        <v>8819.7814799999996</v>
      </c>
      <c r="F17108" s="5">
        <v>14692</v>
      </c>
      <c r="G17108" s="2">
        <v>1352.9855970000001</v>
      </c>
    </row>
    <row r="17109" spans="1:7" x14ac:dyDescent="0.2">
      <c r="A17109">
        <v>2022</v>
      </c>
      <c r="B17109" s="1" t="s">
        <v>21</v>
      </c>
      <c r="C17109" s="5">
        <v>20175.303090000001</v>
      </c>
      <c r="D17109">
        <v>3</v>
      </c>
      <c r="E17109" s="5">
        <v>6725.1010300000007</v>
      </c>
      <c r="F17109" s="5">
        <v>14015</v>
      </c>
      <c r="G17109" s="2">
        <v>459.48396400000001</v>
      </c>
    </row>
    <row r="17110" spans="1:7" x14ac:dyDescent="0.2">
      <c r="A17110">
        <v>2022</v>
      </c>
      <c r="B17110" s="1" t="s">
        <v>12</v>
      </c>
      <c r="C17110" s="5">
        <v>8808.4761899999994</v>
      </c>
      <c r="D17110">
        <v>2</v>
      </c>
      <c r="E17110" s="5">
        <v>4404.2380949999997</v>
      </c>
      <c r="F17110" s="5">
        <v>11037</v>
      </c>
      <c r="G17110" s="2">
        <v>876.02477899999997</v>
      </c>
    </row>
    <row r="17111" spans="1:7" x14ac:dyDescent="0.2">
      <c r="A17111">
        <v>2022</v>
      </c>
      <c r="B17111" s="1" t="s">
        <v>12</v>
      </c>
      <c r="C17111" s="5">
        <v>5769.7177099999999</v>
      </c>
      <c r="D17111">
        <v>2</v>
      </c>
      <c r="E17111" s="5">
        <v>2884.8588549999999</v>
      </c>
      <c r="F17111" s="5">
        <v>11037</v>
      </c>
      <c r="G17111" s="2">
        <v>400.72231699999998</v>
      </c>
    </row>
    <row r="17112" spans="1:7" x14ac:dyDescent="0.2">
      <c r="A17112">
        <v>2022</v>
      </c>
      <c r="B17112" s="1" t="s">
        <v>18</v>
      </c>
      <c r="C17112" s="5">
        <v>10532.80392</v>
      </c>
      <c r="D17112">
        <v>3</v>
      </c>
      <c r="E17112" s="5">
        <v>3510.9346399999999</v>
      </c>
      <c r="F17112" s="5">
        <v>13538</v>
      </c>
      <c r="G17112" s="2">
        <v>229.91120699999999</v>
      </c>
    </row>
    <row r="17113" spans="1:7" x14ac:dyDescent="0.2">
      <c r="A17113">
        <v>2022</v>
      </c>
      <c r="B17113" s="1" t="s">
        <v>21</v>
      </c>
      <c r="C17113" s="5">
        <v>5874.8913899999998</v>
      </c>
      <c r="D17113">
        <v>1</v>
      </c>
      <c r="E17113" s="5">
        <v>5874.8913899999998</v>
      </c>
      <c r="F17113" s="5">
        <v>14015</v>
      </c>
      <c r="G17113" s="2">
        <v>717.67181300000004</v>
      </c>
    </row>
    <row r="17114" spans="1:7" x14ac:dyDescent="0.2">
      <c r="A17114">
        <v>2022</v>
      </c>
      <c r="B17114" s="1" t="s">
        <v>13</v>
      </c>
      <c r="C17114" s="5">
        <v>87334.706640000004</v>
      </c>
      <c r="D17114">
        <v>4</v>
      </c>
      <c r="E17114" s="5">
        <v>21833.676660000001</v>
      </c>
      <c r="F17114" s="5">
        <v>10703</v>
      </c>
      <c r="G17114" s="2">
        <v>1855.3630089999999</v>
      </c>
    </row>
    <row r="17115" spans="1:7" x14ac:dyDescent="0.2">
      <c r="A17115">
        <v>2022</v>
      </c>
      <c r="B17115" s="1" t="s">
        <v>20</v>
      </c>
      <c r="C17115" s="5">
        <v>1224.54125</v>
      </c>
      <c r="D17115">
        <v>2</v>
      </c>
      <c r="E17115" s="5">
        <v>612.270625</v>
      </c>
      <c r="F17115" s="5">
        <v>10716</v>
      </c>
      <c r="G17115" s="2">
        <v>363.09799400000003</v>
      </c>
    </row>
    <row r="17116" spans="1:7" x14ac:dyDescent="0.2">
      <c r="A17116">
        <v>2022</v>
      </c>
      <c r="B17116" s="1" t="s">
        <v>10</v>
      </c>
      <c r="C17116" s="5">
        <v>41922.44556</v>
      </c>
      <c r="D17116">
        <v>1</v>
      </c>
      <c r="E17116" s="5">
        <v>41922.44556</v>
      </c>
      <c r="F17116" s="5">
        <v>11876</v>
      </c>
      <c r="G17116" s="2">
        <v>2520.0812799999999</v>
      </c>
    </row>
    <row r="17117" spans="1:7" x14ac:dyDescent="0.2">
      <c r="A17117">
        <v>2022</v>
      </c>
      <c r="B17117" s="1" t="s">
        <v>19</v>
      </c>
      <c r="C17117" s="5">
        <v>36727.697770000006</v>
      </c>
      <c r="D17117">
        <v>3</v>
      </c>
      <c r="E17117" s="5">
        <v>12242.565923333335</v>
      </c>
      <c r="F17117" s="5">
        <v>12352</v>
      </c>
      <c r="G17117" s="2">
        <v>692.93883700000004</v>
      </c>
    </row>
    <row r="17118" spans="1:7" x14ac:dyDescent="0.2">
      <c r="A17118">
        <v>2022</v>
      </c>
      <c r="B17118" s="1" t="s">
        <v>17</v>
      </c>
      <c r="C17118" s="5">
        <v>4070.18327</v>
      </c>
      <c r="D17118">
        <v>1</v>
      </c>
      <c r="E17118" s="5">
        <v>4070.18327</v>
      </c>
      <c r="F17118" s="5">
        <v>13811</v>
      </c>
      <c r="G17118" s="2">
        <v>344.94594000000001</v>
      </c>
    </row>
    <row r="17119" spans="1:7" x14ac:dyDescent="0.2">
      <c r="A17119">
        <v>2022</v>
      </c>
      <c r="B17119" s="1" t="s">
        <v>19</v>
      </c>
      <c r="C17119" s="5">
        <v>15196.620929999999</v>
      </c>
      <c r="D17119">
        <v>2</v>
      </c>
      <c r="E17119" s="5">
        <v>7598.3104649999996</v>
      </c>
      <c r="F17119" s="5">
        <v>12352</v>
      </c>
      <c r="G17119" s="2">
        <v>616.12370499999997</v>
      </c>
    </row>
    <row r="17120" spans="1:7" x14ac:dyDescent="0.2">
      <c r="A17120">
        <v>2022</v>
      </c>
      <c r="B17120" s="1" t="s">
        <v>11</v>
      </c>
      <c r="C17120" s="5">
        <v>21781.817780000001</v>
      </c>
      <c r="D17120">
        <v>1</v>
      </c>
      <c r="E17120" s="5">
        <v>21781.817780000001</v>
      </c>
      <c r="F17120" s="5">
        <v>13777</v>
      </c>
      <c r="G17120" s="2">
        <v>895.60198100000002</v>
      </c>
    </row>
    <row r="17121" spans="1:7" x14ac:dyDescent="0.2">
      <c r="A17121">
        <v>2022</v>
      </c>
      <c r="B17121" s="1" t="s">
        <v>16</v>
      </c>
      <c r="C17121" s="5">
        <v>22453.382269999998</v>
      </c>
      <c r="D17121">
        <v>3</v>
      </c>
      <c r="E17121" s="5">
        <v>7484.4607566666664</v>
      </c>
      <c r="F17121" s="5">
        <v>16427</v>
      </c>
      <c r="G17121" s="2">
        <v>420.83830499999999</v>
      </c>
    </row>
    <row r="17122" spans="1:7" x14ac:dyDescent="0.2">
      <c r="A17122">
        <v>2022</v>
      </c>
      <c r="B17122" s="1" t="s">
        <v>20</v>
      </c>
      <c r="C17122" s="5">
        <v>26493.019390000001</v>
      </c>
      <c r="D17122">
        <v>1</v>
      </c>
      <c r="E17122" s="5">
        <v>26493.019390000001</v>
      </c>
      <c r="F17122" s="5">
        <v>10716</v>
      </c>
      <c r="G17122" s="2">
        <v>1260.520829</v>
      </c>
    </row>
    <row r="17123" spans="1:7" x14ac:dyDescent="0.2">
      <c r="A17123">
        <v>2022</v>
      </c>
      <c r="B17123" s="1" t="s">
        <v>13</v>
      </c>
      <c r="C17123" s="5">
        <v>47846.621619999998</v>
      </c>
      <c r="D17123">
        <v>5</v>
      </c>
      <c r="E17123" s="5">
        <v>9569.3243239999993</v>
      </c>
      <c r="F17123" s="5">
        <v>10703</v>
      </c>
      <c r="G17123" s="2">
        <v>1271.874677</v>
      </c>
    </row>
    <row r="17124" spans="1:7" x14ac:dyDescent="0.2">
      <c r="A17124">
        <v>2022</v>
      </c>
      <c r="B17124" s="1" t="s">
        <v>16</v>
      </c>
      <c r="C17124" s="5">
        <v>19826.733260000001</v>
      </c>
      <c r="D17124">
        <v>3</v>
      </c>
      <c r="E17124" s="5">
        <v>6608.911086666667</v>
      </c>
      <c r="F17124" s="5">
        <v>16427</v>
      </c>
      <c r="G17124" s="2">
        <v>728.93577800000003</v>
      </c>
    </row>
    <row r="17125" spans="1:7" x14ac:dyDescent="0.2">
      <c r="A17125">
        <v>2022</v>
      </c>
      <c r="B17125" s="1" t="s">
        <v>10</v>
      </c>
      <c r="C17125" s="5">
        <v>39069.089810000005</v>
      </c>
      <c r="D17125">
        <v>2</v>
      </c>
      <c r="E17125" s="5">
        <v>19534.544905000002</v>
      </c>
      <c r="F17125" s="5">
        <v>11876</v>
      </c>
      <c r="G17125" s="2">
        <v>765.92605200000003</v>
      </c>
    </row>
    <row r="17126" spans="1:7" x14ac:dyDescent="0.2">
      <c r="A17126">
        <v>2022</v>
      </c>
      <c r="B17126" s="1" t="s">
        <v>14</v>
      </c>
      <c r="C17126" s="5">
        <v>60107.22812</v>
      </c>
      <c r="D17126">
        <v>4</v>
      </c>
      <c r="E17126" s="5">
        <v>15026.80703</v>
      </c>
      <c r="F17126" s="5">
        <v>13323</v>
      </c>
      <c r="G17126" s="2">
        <v>735.64421200000004</v>
      </c>
    </row>
    <row r="17127" spans="1:7" x14ac:dyDescent="0.2">
      <c r="A17127">
        <v>2022</v>
      </c>
      <c r="B17127" s="1" t="s">
        <v>8</v>
      </c>
      <c r="C17127" s="5">
        <v>133299.94495999999</v>
      </c>
      <c r="D17127">
        <v>2</v>
      </c>
      <c r="E17127" s="5">
        <v>66649.972479999997</v>
      </c>
      <c r="F17127" s="5">
        <v>15695</v>
      </c>
      <c r="G17127" s="2">
        <v>2827.553649</v>
      </c>
    </row>
    <row r="17128" spans="1:7" x14ac:dyDescent="0.2">
      <c r="A17128">
        <v>2022</v>
      </c>
      <c r="B17128" s="1" t="s">
        <v>23</v>
      </c>
      <c r="C17128" s="5">
        <v>3777.8911600000001</v>
      </c>
      <c r="D17128">
        <v>3</v>
      </c>
      <c r="E17128" s="5">
        <v>1259.2970533333335</v>
      </c>
      <c r="F17128" s="5">
        <v>13089</v>
      </c>
      <c r="G17128" s="2">
        <v>247.874177</v>
      </c>
    </row>
    <row r="17129" spans="1:7" x14ac:dyDescent="0.2">
      <c r="A17129">
        <v>2022</v>
      </c>
      <c r="B17129" s="1" t="s">
        <v>21</v>
      </c>
      <c r="C17129" s="5">
        <v>4238.2451900000005</v>
      </c>
      <c r="D17129">
        <v>2</v>
      </c>
      <c r="E17129" s="5">
        <v>2119.1225950000003</v>
      </c>
      <c r="F17129" s="5">
        <v>14015</v>
      </c>
      <c r="G17129" s="2">
        <v>211.149967</v>
      </c>
    </row>
    <row r="17130" spans="1:7" x14ac:dyDescent="0.2">
      <c r="A17130">
        <v>2022</v>
      </c>
      <c r="B17130" s="1" t="s">
        <v>8</v>
      </c>
      <c r="C17130" s="5">
        <v>126213.31219</v>
      </c>
      <c r="D17130">
        <v>1</v>
      </c>
      <c r="E17130" s="5">
        <v>126213.31219</v>
      </c>
      <c r="F17130" s="5">
        <v>15695</v>
      </c>
      <c r="G17130" s="2">
        <v>3503.1231389999998</v>
      </c>
    </row>
    <row r="17131" spans="1:7" x14ac:dyDescent="0.2">
      <c r="A17131">
        <v>2022</v>
      </c>
      <c r="B17131" s="1" t="s">
        <v>7</v>
      </c>
      <c r="C17131" s="5">
        <v>6839.8733000000002</v>
      </c>
      <c r="D17131">
        <v>2</v>
      </c>
      <c r="E17131" s="5">
        <v>3419.9366500000001</v>
      </c>
      <c r="F17131" s="5">
        <v>10133</v>
      </c>
      <c r="G17131" s="2">
        <v>257.274405</v>
      </c>
    </row>
    <row r="17132" spans="1:7" x14ac:dyDescent="0.2">
      <c r="A17132">
        <v>2022</v>
      </c>
      <c r="B17132" s="1" t="s">
        <v>9</v>
      </c>
      <c r="C17132" s="5">
        <v>15694.29319</v>
      </c>
      <c r="D17132">
        <v>3</v>
      </c>
      <c r="E17132" s="5">
        <v>5231.4310633333334</v>
      </c>
      <c r="F17132" s="5">
        <v>15970</v>
      </c>
      <c r="G17132" s="2">
        <v>216.86486600000001</v>
      </c>
    </row>
    <row r="17133" spans="1:7" x14ac:dyDescent="0.2">
      <c r="A17133">
        <v>2022</v>
      </c>
      <c r="B17133" s="1" t="s">
        <v>17</v>
      </c>
      <c r="C17133" s="5">
        <v>7810.24179</v>
      </c>
      <c r="D17133">
        <v>2</v>
      </c>
      <c r="E17133" s="5">
        <v>3905.120895</v>
      </c>
      <c r="F17133" s="5">
        <v>13811</v>
      </c>
      <c r="G17133" s="2">
        <v>778.82924100000002</v>
      </c>
    </row>
    <row r="17134" spans="1:7" x14ac:dyDescent="0.2">
      <c r="A17134">
        <v>2022</v>
      </c>
      <c r="B17134" s="1" t="s">
        <v>20</v>
      </c>
      <c r="C17134" s="5">
        <v>63760.555420000004</v>
      </c>
      <c r="D17134">
        <v>3</v>
      </c>
      <c r="E17134" s="5">
        <v>21253.518473333334</v>
      </c>
      <c r="F17134" s="5">
        <v>10716</v>
      </c>
      <c r="G17134" s="2">
        <v>706.29404199999999</v>
      </c>
    </row>
    <row r="17135" spans="1:7" x14ac:dyDescent="0.2">
      <c r="A17135">
        <v>2022</v>
      </c>
      <c r="B17135" s="1" t="s">
        <v>9</v>
      </c>
      <c r="C17135" s="5">
        <v>23486.376640000002</v>
      </c>
      <c r="D17135">
        <v>4</v>
      </c>
      <c r="E17135" s="5">
        <v>5871.5941600000006</v>
      </c>
      <c r="F17135" s="5">
        <v>15970</v>
      </c>
      <c r="G17135" s="2">
        <v>442.68109700000002</v>
      </c>
    </row>
    <row r="17136" spans="1:7" x14ac:dyDescent="0.2">
      <c r="A17136">
        <v>2022</v>
      </c>
      <c r="B17136" s="1" t="s">
        <v>17</v>
      </c>
      <c r="C17136" s="5">
        <v>8724.3710199999987</v>
      </c>
      <c r="D17136">
        <v>1</v>
      </c>
      <c r="E17136" s="5">
        <v>8724.3710199999987</v>
      </c>
      <c r="F17136" s="5">
        <v>13811</v>
      </c>
      <c r="G17136" s="2">
        <v>302.99255699999998</v>
      </c>
    </row>
    <row r="17137" spans="1:7" x14ac:dyDescent="0.2">
      <c r="A17137">
        <v>2022</v>
      </c>
      <c r="B17137" s="1" t="s">
        <v>18</v>
      </c>
      <c r="C17137" s="5">
        <v>7690.2414100000005</v>
      </c>
      <c r="D17137">
        <v>4</v>
      </c>
      <c r="E17137" s="5">
        <v>1922.5603525000001</v>
      </c>
      <c r="F17137" s="5">
        <v>13538</v>
      </c>
      <c r="G17137" s="2">
        <v>212.08729</v>
      </c>
    </row>
    <row r="17138" spans="1:7" x14ac:dyDescent="0.2">
      <c r="A17138">
        <v>2022</v>
      </c>
      <c r="B17138" s="1" t="s">
        <v>19</v>
      </c>
      <c r="C17138" s="5">
        <v>12279.27649</v>
      </c>
      <c r="D17138">
        <v>2</v>
      </c>
      <c r="E17138" s="5">
        <v>6139.6382450000001</v>
      </c>
      <c r="F17138" s="5">
        <v>12352</v>
      </c>
      <c r="G17138" s="2">
        <v>732.75618599999996</v>
      </c>
    </row>
    <row r="17139" spans="1:7" x14ac:dyDescent="0.2">
      <c r="A17139">
        <v>2022</v>
      </c>
      <c r="B17139" s="1" t="s">
        <v>13</v>
      </c>
      <c r="C17139" s="5">
        <v>29948.301329999998</v>
      </c>
      <c r="D17139">
        <v>1</v>
      </c>
      <c r="E17139" s="5">
        <v>29948.301329999998</v>
      </c>
      <c r="F17139" s="5">
        <v>10703</v>
      </c>
      <c r="G17139" s="2">
        <v>2617.156144</v>
      </c>
    </row>
    <row r="17140" spans="1:7" x14ac:dyDescent="0.2">
      <c r="A17140">
        <v>2022</v>
      </c>
      <c r="B17140" s="1" t="s">
        <v>10</v>
      </c>
      <c r="C17140" s="5">
        <v>25722.684129999998</v>
      </c>
      <c r="D17140">
        <v>1</v>
      </c>
      <c r="E17140" s="5">
        <v>25722.684129999998</v>
      </c>
      <c r="F17140" s="5">
        <v>11876</v>
      </c>
      <c r="G17140" s="2">
        <v>1094.9331629999999</v>
      </c>
    </row>
    <row r="17141" spans="1:7" x14ac:dyDescent="0.2">
      <c r="A17141">
        <v>2022</v>
      </c>
      <c r="B17141" s="1" t="s">
        <v>12</v>
      </c>
      <c r="C17141" s="5">
        <v>15928.52389</v>
      </c>
      <c r="D17141">
        <v>4</v>
      </c>
      <c r="E17141" s="5">
        <v>3982.1309725000001</v>
      </c>
      <c r="F17141" s="5">
        <v>11037</v>
      </c>
      <c r="G17141" s="2">
        <v>597.77724799999999</v>
      </c>
    </row>
    <row r="17142" spans="1:7" x14ac:dyDescent="0.2">
      <c r="A17142">
        <v>2022</v>
      </c>
      <c r="B17142" s="1" t="s">
        <v>13</v>
      </c>
      <c r="C17142" s="5">
        <v>25934.664069999999</v>
      </c>
      <c r="D17142">
        <v>2</v>
      </c>
      <c r="E17142" s="5">
        <v>12967.332034999999</v>
      </c>
      <c r="F17142" s="5">
        <v>10703</v>
      </c>
      <c r="G17142" s="2">
        <v>830.92131099999995</v>
      </c>
    </row>
    <row r="17143" spans="1:7" x14ac:dyDescent="0.2">
      <c r="A17143">
        <v>2022</v>
      </c>
      <c r="B17143" s="1" t="s">
        <v>8</v>
      </c>
      <c r="C17143" s="5">
        <v>40253.543159999994</v>
      </c>
      <c r="D17143">
        <v>2</v>
      </c>
      <c r="E17143" s="5">
        <v>20126.771579999997</v>
      </c>
      <c r="F17143" s="5">
        <v>15695</v>
      </c>
      <c r="G17143" s="2">
        <v>2980.1003479999999</v>
      </c>
    </row>
    <row r="17144" spans="1:7" x14ac:dyDescent="0.2">
      <c r="A17144">
        <v>2022</v>
      </c>
      <c r="B17144" s="1" t="s">
        <v>24</v>
      </c>
      <c r="C17144" s="5">
        <v>30349.330239999999</v>
      </c>
      <c r="D17144">
        <v>2</v>
      </c>
      <c r="E17144" s="5">
        <v>15174.66512</v>
      </c>
      <c r="F17144" s="5">
        <v>12451</v>
      </c>
      <c r="G17144" s="2">
        <v>727.36927600000001</v>
      </c>
    </row>
    <row r="17145" spans="1:7" x14ac:dyDescent="0.2">
      <c r="A17145">
        <v>2022</v>
      </c>
      <c r="B17145" s="1" t="s">
        <v>11</v>
      </c>
      <c r="C17145" s="5">
        <v>4782.5849400000006</v>
      </c>
      <c r="D17145">
        <v>1</v>
      </c>
      <c r="E17145" s="5">
        <v>4782.5849400000006</v>
      </c>
      <c r="F17145" s="5">
        <v>13777</v>
      </c>
      <c r="G17145" s="2">
        <v>520.98671100000001</v>
      </c>
    </row>
    <row r="17146" spans="1:7" x14ac:dyDescent="0.2">
      <c r="A17146">
        <v>2022</v>
      </c>
      <c r="B17146" s="1" t="s">
        <v>8</v>
      </c>
      <c r="C17146" s="5">
        <v>29398.317480000002</v>
      </c>
      <c r="D17146">
        <v>2</v>
      </c>
      <c r="E17146" s="5">
        <v>14699.158740000001</v>
      </c>
      <c r="F17146" s="5">
        <v>15695</v>
      </c>
      <c r="G17146" s="2">
        <v>1524.1838130000001</v>
      </c>
    </row>
    <row r="17147" spans="1:7" x14ac:dyDescent="0.2">
      <c r="A17147">
        <v>2022</v>
      </c>
      <c r="B17147" s="1" t="s">
        <v>16</v>
      </c>
      <c r="C17147" s="5">
        <v>8836.9407499999998</v>
      </c>
      <c r="D17147">
        <v>2</v>
      </c>
      <c r="E17147" s="5">
        <v>4418.4703749999999</v>
      </c>
      <c r="F17147" s="5">
        <v>16427</v>
      </c>
      <c r="G17147" s="2">
        <v>374.02603199999999</v>
      </c>
    </row>
    <row r="17148" spans="1:7" x14ac:dyDescent="0.2">
      <c r="A17148">
        <v>2022</v>
      </c>
      <c r="B17148" s="1" t="s">
        <v>21</v>
      </c>
      <c r="C17148" s="5">
        <v>21620.50477</v>
      </c>
      <c r="D17148">
        <v>1</v>
      </c>
      <c r="E17148" s="5">
        <v>21620.50477</v>
      </c>
      <c r="F17148" s="5">
        <v>14015</v>
      </c>
      <c r="G17148" s="2">
        <v>956.18857300000002</v>
      </c>
    </row>
    <row r="17149" spans="1:7" x14ac:dyDescent="0.2">
      <c r="A17149">
        <v>2022</v>
      </c>
      <c r="B17149" s="1" t="s">
        <v>15</v>
      </c>
      <c r="C17149" s="5">
        <v>63550.363380000003</v>
      </c>
      <c r="D17149">
        <v>4</v>
      </c>
      <c r="E17149" s="5">
        <v>15887.590845000001</v>
      </c>
      <c r="F17149" s="5">
        <v>14692</v>
      </c>
      <c r="G17149" s="2">
        <v>1270.2174869999999</v>
      </c>
    </row>
    <row r="17150" spans="1:7" x14ac:dyDescent="0.2">
      <c r="A17150">
        <v>2022</v>
      </c>
      <c r="B17150" s="1" t="s">
        <v>14</v>
      </c>
      <c r="C17150" s="5">
        <v>23816.766960000001</v>
      </c>
      <c r="D17150">
        <v>1</v>
      </c>
      <c r="E17150" s="5">
        <v>23816.766960000001</v>
      </c>
      <c r="F17150" s="5">
        <v>13323</v>
      </c>
      <c r="G17150" s="2">
        <v>1318.0567779999999</v>
      </c>
    </row>
    <row r="17151" spans="1:7" x14ac:dyDescent="0.2">
      <c r="A17151">
        <v>2022</v>
      </c>
      <c r="B17151" s="1" t="s">
        <v>24</v>
      </c>
      <c r="C17151" s="5">
        <v>35280.485240000002</v>
      </c>
      <c r="D17151">
        <v>4</v>
      </c>
      <c r="E17151" s="5">
        <v>8820.1213100000004</v>
      </c>
      <c r="F17151" s="5">
        <v>12451</v>
      </c>
      <c r="G17151" s="2">
        <v>833.44836799999996</v>
      </c>
    </row>
    <row r="17152" spans="1:7" x14ac:dyDescent="0.2">
      <c r="A17152">
        <v>2022</v>
      </c>
      <c r="B17152" s="1" t="s">
        <v>15</v>
      </c>
      <c r="C17152" s="5">
        <v>44440.726619999994</v>
      </c>
      <c r="D17152">
        <v>3</v>
      </c>
      <c r="E17152" s="5">
        <v>14813.575539999998</v>
      </c>
      <c r="F17152" s="5">
        <v>14692</v>
      </c>
      <c r="G17152" s="2">
        <v>1130.3275349999999</v>
      </c>
    </row>
    <row r="17153" spans="1:7" x14ac:dyDescent="0.2">
      <c r="A17153">
        <v>2022</v>
      </c>
      <c r="B17153" s="1" t="s">
        <v>21</v>
      </c>
      <c r="C17153" s="5">
        <v>14997.56675</v>
      </c>
      <c r="D17153">
        <v>1</v>
      </c>
      <c r="E17153" s="5">
        <v>14997.56675</v>
      </c>
      <c r="F17153" s="5">
        <v>14015</v>
      </c>
      <c r="G17153" s="2">
        <v>790.89318100000003</v>
      </c>
    </row>
    <row r="17154" spans="1:7" x14ac:dyDescent="0.2">
      <c r="A17154">
        <v>2022</v>
      </c>
      <c r="B17154" s="1" t="s">
        <v>9</v>
      </c>
      <c r="C17154" s="5">
        <v>47649.241090000003</v>
      </c>
      <c r="D17154">
        <v>4</v>
      </c>
      <c r="E17154" s="5">
        <v>11912.310272500001</v>
      </c>
      <c r="F17154" s="5">
        <v>15970</v>
      </c>
      <c r="G17154" s="2">
        <v>632.37527699999998</v>
      </c>
    </row>
    <row r="17155" spans="1:7" x14ac:dyDescent="0.2">
      <c r="A17155">
        <v>2022</v>
      </c>
      <c r="B17155" s="1" t="s">
        <v>19</v>
      </c>
      <c r="C17155" s="5">
        <v>21790.161989999997</v>
      </c>
      <c r="D17155">
        <v>1</v>
      </c>
      <c r="E17155" s="5">
        <v>21790.161989999997</v>
      </c>
      <c r="F17155" s="5">
        <v>12352</v>
      </c>
      <c r="G17155" s="2">
        <v>1338.6522629999999</v>
      </c>
    </row>
    <row r="17156" spans="1:7" x14ac:dyDescent="0.2">
      <c r="A17156">
        <v>2022</v>
      </c>
      <c r="B17156" s="1" t="s">
        <v>15</v>
      </c>
      <c r="C17156" s="5">
        <v>55367.301020000006</v>
      </c>
      <c r="D17156">
        <v>2</v>
      </c>
      <c r="E17156" s="5">
        <v>27683.650510000003</v>
      </c>
      <c r="F17156" s="5">
        <v>14692</v>
      </c>
      <c r="G17156" s="2">
        <v>1856.0767780000001</v>
      </c>
    </row>
    <row r="17157" spans="1:7" x14ac:dyDescent="0.2">
      <c r="A17157">
        <v>2022</v>
      </c>
      <c r="B17157" s="1" t="s">
        <v>22</v>
      </c>
      <c r="C17157" s="5">
        <v>13248.189410000001</v>
      </c>
      <c r="D17157">
        <v>3</v>
      </c>
      <c r="E17157" s="5">
        <v>4416.0631366666667</v>
      </c>
      <c r="F17157" s="5">
        <v>10632</v>
      </c>
      <c r="G17157" s="2">
        <v>414.899248</v>
      </c>
    </row>
    <row r="17158" spans="1:7" x14ac:dyDescent="0.2">
      <c r="A17158">
        <v>2022</v>
      </c>
      <c r="B17158" s="1" t="s">
        <v>17</v>
      </c>
      <c r="C17158" s="5">
        <v>21197.607620000002</v>
      </c>
      <c r="D17158">
        <v>2</v>
      </c>
      <c r="E17158" s="5">
        <v>10598.803810000001</v>
      </c>
      <c r="F17158" s="5">
        <v>13811</v>
      </c>
      <c r="G17158" s="2">
        <v>1117.0096410000001</v>
      </c>
    </row>
    <row r="17159" spans="1:7" x14ac:dyDescent="0.2">
      <c r="A17159">
        <v>2022</v>
      </c>
      <c r="B17159" s="1" t="s">
        <v>21</v>
      </c>
      <c r="C17159" s="5">
        <v>26217.155640000001</v>
      </c>
      <c r="D17159">
        <v>2</v>
      </c>
      <c r="E17159" s="5">
        <v>13108.57782</v>
      </c>
      <c r="F17159" s="5">
        <v>14015</v>
      </c>
      <c r="G17159" s="2">
        <v>727.08720000000005</v>
      </c>
    </row>
    <row r="17160" spans="1:7" x14ac:dyDescent="0.2">
      <c r="A17160">
        <v>2022</v>
      </c>
      <c r="B17160" s="1" t="s">
        <v>16</v>
      </c>
      <c r="C17160" s="5">
        <v>6057.8569900000002</v>
      </c>
      <c r="D17160">
        <v>1</v>
      </c>
      <c r="E17160" s="5">
        <v>6057.8569900000002</v>
      </c>
      <c r="F17160" s="5">
        <v>16427</v>
      </c>
      <c r="G17160" s="2">
        <v>385.09414199999998</v>
      </c>
    </row>
    <row r="17161" spans="1:7" x14ac:dyDescent="0.2">
      <c r="A17161">
        <v>2022</v>
      </c>
      <c r="B17161" s="1" t="s">
        <v>21</v>
      </c>
      <c r="C17161" s="5">
        <v>5208.4632699999993</v>
      </c>
      <c r="D17161">
        <v>1</v>
      </c>
      <c r="E17161" s="5">
        <v>5208.4632699999993</v>
      </c>
      <c r="F17161" s="5">
        <v>14015</v>
      </c>
      <c r="G17161" s="2">
        <v>734.138329</v>
      </c>
    </row>
    <row r="17162" spans="1:7" x14ac:dyDescent="0.2">
      <c r="A17162">
        <v>2022</v>
      </c>
      <c r="B17162" s="1" t="s">
        <v>17</v>
      </c>
      <c r="C17162" s="5">
        <v>6373.3033299999997</v>
      </c>
      <c r="D17162">
        <v>1</v>
      </c>
      <c r="E17162" s="5">
        <v>6373.3033299999997</v>
      </c>
      <c r="F17162" s="5">
        <v>13811</v>
      </c>
      <c r="G17162" s="2">
        <v>326.34207300000003</v>
      </c>
    </row>
    <row r="17163" spans="1:7" x14ac:dyDescent="0.2">
      <c r="A17163">
        <v>2022</v>
      </c>
      <c r="B17163" s="1" t="s">
        <v>11</v>
      </c>
      <c r="C17163" s="5">
        <v>14026.00596</v>
      </c>
      <c r="D17163">
        <v>3</v>
      </c>
      <c r="E17163" s="5">
        <v>4675.3353200000001</v>
      </c>
      <c r="F17163" s="5">
        <v>13777</v>
      </c>
      <c r="G17163" s="2">
        <v>506.19306699999999</v>
      </c>
    </row>
    <row r="17164" spans="1:7" x14ac:dyDescent="0.2">
      <c r="A17164">
        <v>2022</v>
      </c>
      <c r="B17164" s="1" t="s">
        <v>12</v>
      </c>
      <c r="C17164" s="5">
        <v>15239.599340000001</v>
      </c>
      <c r="D17164">
        <v>5</v>
      </c>
      <c r="E17164" s="5">
        <v>3047.919868</v>
      </c>
      <c r="F17164" s="5">
        <v>11037</v>
      </c>
      <c r="G17164" s="2">
        <v>811.95659799999999</v>
      </c>
    </row>
    <row r="17165" spans="1:7" x14ac:dyDescent="0.2">
      <c r="A17165">
        <v>2022</v>
      </c>
      <c r="B17165" s="1" t="s">
        <v>9</v>
      </c>
      <c r="C17165" s="5">
        <v>9762.7472600000001</v>
      </c>
      <c r="D17165">
        <v>2</v>
      </c>
      <c r="E17165" s="5">
        <v>4881.37363</v>
      </c>
      <c r="F17165" s="5">
        <v>15970</v>
      </c>
      <c r="G17165" s="2">
        <v>323.133171</v>
      </c>
    </row>
    <row r="17166" spans="1:7" x14ac:dyDescent="0.2">
      <c r="A17166">
        <v>2022</v>
      </c>
      <c r="B17166" s="1" t="s">
        <v>8</v>
      </c>
      <c r="C17166" s="5">
        <v>60023.043819999999</v>
      </c>
      <c r="D17166">
        <v>2</v>
      </c>
      <c r="E17166" s="5">
        <v>30011.521909999999</v>
      </c>
      <c r="F17166" s="5">
        <v>15695</v>
      </c>
      <c r="G17166" s="2">
        <v>1348.3062749999999</v>
      </c>
    </row>
    <row r="17167" spans="1:7" x14ac:dyDescent="0.2">
      <c r="A17167">
        <v>2022</v>
      </c>
      <c r="B17167" s="1" t="s">
        <v>8</v>
      </c>
      <c r="C17167" s="5">
        <v>25109.259309999998</v>
      </c>
      <c r="D17167">
        <v>3</v>
      </c>
      <c r="E17167" s="5">
        <v>8369.7531033333325</v>
      </c>
      <c r="F17167" s="5">
        <v>15695</v>
      </c>
      <c r="G17167" s="2">
        <v>886.49964299999999</v>
      </c>
    </row>
    <row r="17168" spans="1:7" x14ac:dyDescent="0.2">
      <c r="A17168">
        <v>2022</v>
      </c>
      <c r="B17168" s="1" t="s">
        <v>11</v>
      </c>
      <c r="C17168" s="5">
        <v>6616.8204699999997</v>
      </c>
      <c r="D17168">
        <v>1</v>
      </c>
      <c r="E17168" s="5">
        <v>6616.8204699999997</v>
      </c>
      <c r="F17168" s="5">
        <v>13777</v>
      </c>
      <c r="G17168" s="2">
        <v>476.225213</v>
      </c>
    </row>
    <row r="17169" spans="1:7" x14ac:dyDescent="0.2">
      <c r="A17169">
        <v>2022</v>
      </c>
      <c r="B17169" s="1" t="s">
        <v>16</v>
      </c>
      <c r="C17169" s="5">
        <v>16679.282900000002</v>
      </c>
      <c r="D17169">
        <v>4</v>
      </c>
      <c r="E17169" s="5">
        <v>4169.8207250000005</v>
      </c>
      <c r="F17169" s="5">
        <v>16427</v>
      </c>
      <c r="G17169" s="2">
        <v>296.10940599999998</v>
      </c>
    </row>
    <row r="17170" spans="1:7" x14ac:dyDescent="0.2">
      <c r="A17170">
        <v>2022</v>
      </c>
      <c r="B17170" s="1" t="s">
        <v>16</v>
      </c>
      <c r="C17170" s="5">
        <v>17809.671719999998</v>
      </c>
      <c r="D17170">
        <v>3</v>
      </c>
      <c r="E17170" s="5">
        <v>5936.5572399999992</v>
      </c>
      <c r="F17170" s="5">
        <v>16427</v>
      </c>
      <c r="G17170" s="2">
        <v>513.46663599999999</v>
      </c>
    </row>
    <row r="17171" spans="1:7" x14ac:dyDescent="0.2">
      <c r="A17171">
        <v>2022</v>
      </c>
      <c r="B17171" s="1" t="s">
        <v>12</v>
      </c>
      <c r="C17171" s="5">
        <v>42272.106249999997</v>
      </c>
      <c r="D17171">
        <v>4</v>
      </c>
      <c r="E17171" s="5">
        <v>10568.026562499999</v>
      </c>
      <c r="F17171" s="5">
        <v>11037</v>
      </c>
      <c r="G17171" s="2">
        <v>770.91732500000001</v>
      </c>
    </row>
    <row r="17172" spans="1:7" x14ac:dyDescent="0.2">
      <c r="A17172">
        <v>2022</v>
      </c>
      <c r="B17172" s="1" t="s">
        <v>20</v>
      </c>
      <c r="C17172" s="5">
        <v>69833.403099999996</v>
      </c>
      <c r="D17172">
        <v>2</v>
      </c>
      <c r="E17172" s="5">
        <v>34916.701549999998</v>
      </c>
      <c r="F17172" s="5">
        <v>10716</v>
      </c>
      <c r="G17172" s="2">
        <v>2036.0051329999999</v>
      </c>
    </row>
    <row r="17173" spans="1:7" x14ac:dyDescent="0.2">
      <c r="A17173">
        <v>2022</v>
      </c>
      <c r="B17173" s="1" t="s">
        <v>16</v>
      </c>
      <c r="C17173" s="5">
        <v>12388.562029999999</v>
      </c>
      <c r="D17173">
        <v>1</v>
      </c>
      <c r="E17173" s="5">
        <v>12388.562029999999</v>
      </c>
      <c r="F17173" s="5">
        <v>16427</v>
      </c>
      <c r="G17173" s="2">
        <v>301.27788199999998</v>
      </c>
    </row>
    <row r="17174" spans="1:7" x14ac:dyDescent="0.2">
      <c r="A17174">
        <v>2022</v>
      </c>
      <c r="B17174" s="1" t="s">
        <v>13</v>
      </c>
      <c r="C17174" s="5">
        <v>18915.85745</v>
      </c>
      <c r="D17174">
        <v>4</v>
      </c>
      <c r="E17174" s="5">
        <v>4728.9643624999999</v>
      </c>
      <c r="F17174" s="5">
        <v>10703</v>
      </c>
      <c r="G17174" s="2">
        <v>754.78634199999999</v>
      </c>
    </row>
    <row r="17175" spans="1:7" x14ac:dyDescent="0.2">
      <c r="A17175">
        <v>2022</v>
      </c>
      <c r="B17175" s="1" t="s">
        <v>20</v>
      </c>
      <c r="C17175" s="5">
        <v>18823.466489999999</v>
      </c>
      <c r="D17175">
        <v>3</v>
      </c>
      <c r="E17175" s="5">
        <v>6274.4888299999993</v>
      </c>
      <c r="F17175" s="5">
        <v>10716</v>
      </c>
      <c r="G17175" s="2">
        <v>731.68808000000001</v>
      </c>
    </row>
    <row r="17176" spans="1:7" x14ac:dyDescent="0.2">
      <c r="A17176">
        <v>2022</v>
      </c>
      <c r="B17176" s="1" t="s">
        <v>13</v>
      </c>
      <c r="C17176" s="5">
        <v>23881.725910000001</v>
      </c>
      <c r="D17176">
        <v>2</v>
      </c>
      <c r="E17176" s="5">
        <v>11940.862955000001</v>
      </c>
      <c r="F17176" s="5">
        <v>10703</v>
      </c>
      <c r="G17176" s="2">
        <v>719.03844600000002</v>
      </c>
    </row>
    <row r="17177" spans="1:7" x14ac:dyDescent="0.2">
      <c r="A17177">
        <v>2022</v>
      </c>
      <c r="B17177" s="1" t="s">
        <v>14</v>
      </c>
      <c r="C17177" s="5">
        <v>28734.925620000002</v>
      </c>
      <c r="D17177">
        <v>3</v>
      </c>
      <c r="E17177" s="5">
        <v>9578.30854</v>
      </c>
      <c r="F17177" s="5">
        <v>13323</v>
      </c>
      <c r="G17177" s="2">
        <v>982.80563199999995</v>
      </c>
    </row>
    <row r="17178" spans="1:7" x14ac:dyDescent="0.2">
      <c r="A17178">
        <v>2022</v>
      </c>
      <c r="B17178" s="1" t="s">
        <v>22</v>
      </c>
      <c r="C17178" s="5">
        <v>15237.973179999999</v>
      </c>
      <c r="D17178">
        <v>4</v>
      </c>
      <c r="E17178" s="5">
        <v>3809.4932949999998</v>
      </c>
      <c r="F17178" s="5">
        <v>10632</v>
      </c>
      <c r="G17178" s="2">
        <v>360.09246999999999</v>
      </c>
    </row>
    <row r="17179" spans="1:7" x14ac:dyDescent="0.2">
      <c r="A17179">
        <v>2022</v>
      </c>
      <c r="B17179" s="1" t="s">
        <v>17</v>
      </c>
      <c r="C17179" s="5">
        <v>17855.98056</v>
      </c>
      <c r="D17179">
        <v>4</v>
      </c>
      <c r="E17179" s="5">
        <v>4463.99514</v>
      </c>
      <c r="F17179" s="5">
        <v>13811</v>
      </c>
      <c r="G17179" s="2">
        <v>479.45042100000001</v>
      </c>
    </row>
    <row r="17180" spans="1:7" x14ac:dyDescent="0.2">
      <c r="A17180">
        <v>2022</v>
      </c>
      <c r="B17180" s="1" t="s">
        <v>15</v>
      </c>
      <c r="C17180" s="5">
        <v>24926.86047</v>
      </c>
      <c r="D17180">
        <v>1</v>
      </c>
      <c r="E17180" s="5">
        <v>24926.86047</v>
      </c>
      <c r="F17180" s="5">
        <v>14692</v>
      </c>
      <c r="G17180" s="2">
        <v>780.03753099999994</v>
      </c>
    </row>
    <row r="17181" spans="1:7" x14ac:dyDescent="0.2">
      <c r="A17181">
        <v>2022</v>
      </c>
      <c r="B17181" s="1" t="s">
        <v>16</v>
      </c>
      <c r="C17181" s="5">
        <v>4312.3945800000001</v>
      </c>
      <c r="D17181">
        <v>1</v>
      </c>
      <c r="E17181" s="5">
        <v>4312.3945800000001</v>
      </c>
      <c r="F17181" s="5">
        <v>16427</v>
      </c>
      <c r="G17181" s="2">
        <v>335.676558</v>
      </c>
    </row>
    <row r="17182" spans="1:7" x14ac:dyDescent="0.2">
      <c r="A17182">
        <v>2022</v>
      </c>
      <c r="B17182" s="1" t="s">
        <v>15</v>
      </c>
      <c r="C17182" s="5">
        <v>13077.900380000001</v>
      </c>
      <c r="D17182">
        <v>4</v>
      </c>
      <c r="E17182" s="5">
        <v>3269.4750950000002</v>
      </c>
      <c r="F17182" s="5">
        <v>14692</v>
      </c>
      <c r="G17182" s="2">
        <v>763.384006</v>
      </c>
    </row>
    <row r="17183" spans="1:7" x14ac:dyDescent="0.2">
      <c r="A17183">
        <v>2022</v>
      </c>
      <c r="B17183" s="1" t="s">
        <v>16</v>
      </c>
      <c r="C17183" s="5">
        <v>16942.17467</v>
      </c>
      <c r="D17183">
        <v>3</v>
      </c>
      <c r="E17183" s="5">
        <v>5647.3915566666665</v>
      </c>
      <c r="F17183" s="5">
        <v>16427</v>
      </c>
      <c r="G17183" s="2">
        <v>401.69101699999999</v>
      </c>
    </row>
    <row r="17184" spans="1:7" x14ac:dyDescent="0.2">
      <c r="A17184">
        <v>2022</v>
      </c>
      <c r="B17184" s="1" t="s">
        <v>7</v>
      </c>
      <c r="C17184" s="5">
        <v>4781.3010000000004</v>
      </c>
      <c r="D17184">
        <v>1</v>
      </c>
      <c r="E17184" s="5">
        <v>4781.3010000000004</v>
      </c>
      <c r="F17184" s="5">
        <v>10133</v>
      </c>
      <c r="G17184" s="2">
        <v>469.34328799999997</v>
      </c>
    </row>
    <row r="17185" spans="1:7" x14ac:dyDescent="0.2">
      <c r="A17185">
        <v>2022</v>
      </c>
      <c r="B17185" s="1" t="s">
        <v>16</v>
      </c>
      <c r="C17185" s="5">
        <v>14105.47107</v>
      </c>
      <c r="D17185">
        <v>2</v>
      </c>
      <c r="E17185" s="5">
        <v>7052.7355349999998</v>
      </c>
      <c r="F17185" s="5">
        <v>16427</v>
      </c>
      <c r="G17185" s="2">
        <v>322.53546799999998</v>
      </c>
    </row>
    <row r="17186" spans="1:7" x14ac:dyDescent="0.2">
      <c r="A17186">
        <v>2022</v>
      </c>
      <c r="B17186" s="1" t="s">
        <v>13</v>
      </c>
      <c r="C17186" s="5">
        <v>76679.536049999995</v>
      </c>
      <c r="D17186">
        <v>4</v>
      </c>
      <c r="E17186" s="5">
        <v>19169.884012499999</v>
      </c>
      <c r="F17186" s="5">
        <v>10703</v>
      </c>
      <c r="G17186" s="2">
        <v>1109.1510940000001</v>
      </c>
    </row>
    <row r="17187" spans="1:7" x14ac:dyDescent="0.2">
      <c r="A17187">
        <v>2022</v>
      </c>
      <c r="B17187" s="1" t="s">
        <v>22</v>
      </c>
      <c r="C17187" s="5">
        <v>14577.91662</v>
      </c>
      <c r="D17187">
        <v>4</v>
      </c>
      <c r="E17187" s="5">
        <v>3644.479155</v>
      </c>
      <c r="F17187" s="5">
        <v>10632</v>
      </c>
      <c r="G17187" s="2">
        <v>571.04868199999999</v>
      </c>
    </row>
    <row r="17188" spans="1:7" x14ac:dyDescent="0.2">
      <c r="A17188">
        <v>2022</v>
      </c>
      <c r="B17188" s="1" t="s">
        <v>12</v>
      </c>
      <c r="C17188" s="5">
        <v>19350.75578</v>
      </c>
      <c r="D17188">
        <v>1</v>
      </c>
      <c r="E17188" s="5">
        <v>19350.75578</v>
      </c>
      <c r="F17188" s="5">
        <v>11037</v>
      </c>
      <c r="G17188" s="2">
        <v>599.49410599999999</v>
      </c>
    </row>
    <row r="17189" spans="1:7" x14ac:dyDescent="0.2">
      <c r="A17189">
        <v>2022</v>
      </c>
      <c r="B17189" s="1" t="s">
        <v>13</v>
      </c>
      <c r="C17189" s="5">
        <v>27595.618269999999</v>
      </c>
      <c r="D17189">
        <v>1</v>
      </c>
      <c r="E17189" s="5">
        <v>27595.618269999999</v>
      </c>
      <c r="F17189" s="5">
        <v>10703</v>
      </c>
      <c r="G17189" s="2">
        <v>1527.404755</v>
      </c>
    </row>
    <row r="17190" spans="1:7" x14ac:dyDescent="0.2">
      <c r="A17190">
        <v>2022</v>
      </c>
      <c r="B17190" s="1" t="s">
        <v>22</v>
      </c>
      <c r="C17190" s="5">
        <v>14678.871279999999</v>
      </c>
      <c r="D17190">
        <v>1</v>
      </c>
      <c r="E17190" s="5">
        <v>14678.871279999999</v>
      </c>
      <c r="F17190" s="5">
        <v>10632</v>
      </c>
      <c r="G17190" s="2">
        <v>681.377656</v>
      </c>
    </row>
    <row r="17191" spans="1:7" x14ac:dyDescent="0.2">
      <c r="A17191">
        <v>2022</v>
      </c>
      <c r="B17191" s="1" t="s">
        <v>10</v>
      </c>
      <c r="C17191" s="5">
        <v>28388.17871</v>
      </c>
      <c r="D17191">
        <v>2</v>
      </c>
      <c r="E17191" s="5">
        <v>14194.089355</v>
      </c>
      <c r="F17191" s="5">
        <v>11876</v>
      </c>
      <c r="G17191" s="2">
        <v>922.39534900000001</v>
      </c>
    </row>
    <row r="17192" spans="1:7" x14ac:dyDescent="0.2">
      <c r="A17192">
        <v>2022</v>
      </c>
      <c r="B17192" s="1" t="s">
        <v>9</v>
      </c>
      <c r="C17192" s="5">
        <v>8366.9498899999999</v>
      </c>
      <c r="D17192">
        <v>4</v>
      </c>
      <c r="E17192" s="5">
        <v>2091.7374725</v>
      </c>
      <c r="F17192" s="5">
        <v>15970</v>
      </c>
      <c r="G17192" s="2">
        <v>284.07915800000001</v>
      </c>
    </row>
    <row r="17193" spans="1:7" x14ac:dyDescent="0.2">
      <c r="A17193">
        <v>2022</v>
      </c>
      <c r="B17193" s="1" t="s">
        <v>14</v>
      </c>
      <c r="C17193" s="5">
        <v>8544.7584900000002</v>
      </c>
      <c r="D17193">
        <v>2</v>
      </c>
      <c r="E17193" s="5">
        <v>4272.3792450000001</v>
      </c>
      <c r="F17193" s="5">
        <v>13323</v>
      </c>
      <c r="G17193" s="2">
        <v>200.333483</v>
      </c>
    </row>
    <row r="17194" spans="1:7" x14ac:dyDescent="0.2">
      <c r="A17194">
        <v>2022</v>
      </c>
      <c r="B17194" s="1" t="s">
        <v>17</v>
      </c>
      <c r="C17194" s="5">
        <v>4385.2873899999995</v>
      </c>
      <c r="D17194">
        <v>1</v>
      </c>
      <c r="E17194" s="5">
        <v>4385.2873899999995</v>
      </c>
      <c r="F17194" s="5">
        <v>13811</v>
      </c>
      <c r="G17194" s="2">
        <v>428.29255899999998</v>
      </c>
    </row>
    <row r="17195" spans="1:7" x14ac:dyDescent="0.2">
      <c r="A17195">
        <v>2022</v>
      </c>
      <c r="B17195" s="1" t="s">
        <v>22</v>
      </c>
      <c r="C17195" s="5">
        <v>21851.165140000001</v>
      </c>
      <c r="D17195">
        <v>1</v>
      </c>
      <c r="E17195" s="5">
        <v>21851.165140000001</v>
      </c>
      <c r="F17195" s="5">
        <v>10632</v>
      </c>
      <c r="G17195" s="2">
        <v>592.96913300000006</v>
      </c>
    </row>
    <row r="17196" spans="1:7" x14ac:dyDescent="0.2">
      <c r="A17196">
        <v>2022</v>
      </c>
      <c r="B17196" s="1" t="s">
        <v>16</v>
      </c>
      <c r="C17196" s="5">
        <v>19293.475910000001</v>
      </c>
      <c r="D17196">
        <v>4</v>
      </c>
      <c r="E17196" s="5">
        <v>4823.3689775000003</v>
      </c>
      <c r="F17196" s="5">
        <v>16427</v>
      </c>
      <c r="G17196" s="2">
        <v>258.276072</v>
      </c>
    </row>
    <row r="17197" spans="1:7" x14ac:dyDescent="0.2">
      <c r="A17197">
        <v>2022</v>
      </c>
      <c r="B17197" s="1" t="s">
        <v>13</v>
      </c>
      <c r="C17197" s="5">
        <v>18532.834429999999</v>
      </c>
      <c r="D17197">
        <v>2</v>
      </c>
      <c r="E17197" s="5">
        <v>9266.4172149999995</v>
      </c>
      <c r="F17197" s="5">
        <v>10703</v>
      </c>
      <c r="G17197" s="2">
        <v>1200.144644</v>
      </c>
    </row>
    <row r="17198" spans="1:7" x14ac:dyDescent="0.2">
      <c r="A17198">
        <v>2022</v>
      </c>
      <c r="B17198" s="1" t="s">
        <v>17</v>
      </c>
      <c r="C17198" s="5">
        <v>4744.5534100000004</v>
      </c>
      <c r="D17198">
        <v>2</v>
      </c>
      <c r="E17198" s="5">
        <v>2372.2767050000002</v>
      </c>
      <c r="F17198" s="5">
        <v>13811</v>
      </c>
      <c r="G17198" s="2">
        <v>278.25031100000001</v>
      </c>
    </row>
    <row r="17199" spans="1:7" x14ac:dyDescent="0.2">
      <c r="A17199">
        <v>2022</v>
      </c>
      <c r="B17199" s="1" t="s">
        <v>17</v>
      </c>
      <c r="C17199" s="5">
        <v>19959.417739999997</v>
      </c>
      <c r="D17199">
        <v>4</v>
      </c>
      <c r="E17199" s="5">
        <v>4989.8544349999993</v>
      </c>
      <c r="F17199" s="5">
        <v>13811</v>
      </c>
      <c r="G17199" s="2">
        <v>333.66091299999999</v>
      </c>
    </row>
    <row r="17200" spans="1:7" x14ac:dyDescent="0.2">
      <c r="A17200">
        <v>2022</v>
      </c>
      <c r="B17200" s="1" t="s">
        <v>24</v>
      </c>
      <c r="C17200" s="5">
        <v>50870.609619999996</v>
      </c>
      <c r="D17200">
        <v>2</v>
      </c>
      <c r="E17200" s="5">
        <v>25435.304809999998</v>
      </c>
      <c r="F17200" s="5">
        <v>12451</v>
      </c>
      <c r="G17200" s="2">
        <v>853.40775499999995</v>
      </c>
    </row>
    <row r="17201" spans="1:7" x14ac:dyDescent="0.2">
      <c r="A17201">
        <v>2022</v>
      </c>
      <c r="B17201" s="1" t="s">
        <v>21</v>
      </c>
      <c r="C17201" s="5">
        <v>17960.669320000001</v>
      </c>
      <c r="D17201">
        <v>1</v>
      </c>
      <c r="E17201" s="5">
        <v>17960.669320000001</v>
      </c>
      <c r="F17201" s="5">
        <v>14015</v>
      </c>
      <c r="G17201" s="2">
        <v>947.86795400000005</v>
      </c>
    </row>
    <row r="17202" spans="1:7" x14ac:dyDescent="0.2">
      <c r="A17202">
        <v>2022</v>
      </c>
      <c r="B17202" s="1" t="s">
        <v>24</v>
      </c>
      <c r="C17202" s="5">
        <v>61157.113229999995</v>
      </c>
      <c r="D17202">
        <v>2</v>
      </c>
      <c r="E17202" s="5">
        <v>30578.556614999998</v>
      </c>
      <c r="F17202" s="5">
        <v>12451</v>
      </c>
      <c r="G17202" s="2">
        <v>688.34044900000004</v>
      </c>
    </row>
    <row r="17203" spans="1:7" x14ac:dyDescent="0.2">
      <c r="A17203">
        <v>2022</v>
      </c>
      <c r="B17203" s="1" t="s">
        <v>19</v>
      </c>
      <c r="C17203" s="5">
        <v>17523.218969999998</v>
      </c>
      <c r="D17203">
        <v>2</v>
      </c>
      <c r="E17203" s="5">
        <v>8761.609484999999</v>
      </c>
      <c r="F17203" s="5">
        <v>12352</v>
      </c>
      <c r="G17203" s="2">
        <v>886.73152800000003</v>
      </c>
    </row>
    <row r="17204" spans="1:7" x14ac:dyDescent="0.2">
      <c r="A17204">
        <v>2022</v>
      </c>
      <c r="B17204" s="1" t="s">
        <v>20</v>
      </c>
      <c r="C17204" s="5">
        <v>38575.091189999999</v>
      </c>
      <c r="D17204">
        <v>3</v>
      </c>
      <c r="E17204" s="5">
        <v>12858.363729999999</v>
      </c>
      <c r="F17204" s="5">
        <v>10716</v>
      </c>
      <c r="G17204" s="2">
        <v>618.15253700000005</v>
      </c>
    </row>
    <row r="17205" spans="1:7" x14ac:dyDescent="0.2">
      <c r="A17205">
        <v>2022</v>
      </c>
      <c r="B17205" s="1" t="s">
        <v>12</v>
      </c>
      <c r="C17205" s="5">
        <v>42009.211619999995</v>
      </c>
      <c r="D17205">
        <v>4</v>
      </c>
      <c r="E17205" s="5">
        <v>10502.302904999999</v>
      </c>
      <c r="F17205" s="5">
        <v>11037</v>
      </c>
      <c r="G17205" s="2">
        <v>670.63822600000003</v>
      </c>
    </row>
    <row r="17206" spans="1:7" x14ac:dyDescent="0.2">
      <c r="A17206">
        <v>2022</v>
      </c>
      <c r="B17206" s="1" t="s">
        <v>13</v>
      </c>
      <c r="C17206" s="5">
        <v>28630.749520000001</v>
      </c>
      <c r="D17206">
        <v>4</v>
      </c>
      <c r="E17206" s="5">
        <v>7157.6873800000003</v>
      </c>
      <c r="F17206" s="5">
        <v>10703</v>
      </c>
      <c r="G17206" s="2">
        <v>912.94055300000002</v>
      </c>
    </row>
    <row r="17207" spans="1:7" x14ac:dyDescent="0.2">
      <c r="A17207">
        <v>2022</v>
      </c>
      <c r="B17207" s="1" t="s">
        <v>7</v>
      </c>
      <c r="C17207" s="5">
        <v>17279.930130000001</v>
      </c>
      <c r="D17207">
        <v>4</v>
      </c>
      <c r="E17207" s="5">
        <v>4319.9825325000002</v>
      </c>
      <c r="F17207" s="5">
        <v>10133</v>
      </c>
      <c r="G17207" s="2">
        <v>394.48474700000003</v>
      </c>
    </row>
    <row r="17208" spans="1:7" x14ac:dyDescent="0.2">
      <c r="A17208">
        <v>2022</v>
      </c>
      <c r="B17208" s="1" t="s">
        <v>18</v>
      </c>
      <c r="C17208" s="5">
        <v>7185.89797</v>
      </c>
      <c r="D17208">
        <v>3</v>
      </c>
      <c r="E17208" s="5">
        <v>2395.2993233333332</v>
      </c>
      <c r="F17208" s="5">
        <v>13538</v>
      </c>
      <c r="G17208" s="2">
        <v>251.60337799999999</v>
      </c>
    </row>
    <row r="17209" spans="1:7" x14ac:dyDescent="0.2">
      <c r="A17209">
        <v>2022</v>
      </c>
      <c r="B17209" s="1" t="s">
        <v>17</v>
      </c>
      <c r="C17209" s="5">
        <v>4444.2904699999999</v>
      </c>
      <c r="D17209">
        <v>3</v>
      </c>
      <c r="E17209" s="5">
        <v>1481.4301566666666</v>
      </c>
      <c r="F17209" s="5">
        <v>13811</v>
      </c>
      <c r="G17209" s="2">
        <v>215.14090300000001</v>
      </c>
    </row>
    <row r="17210" spans="1:7" x14ac:dyDescent="0.2">
      <c r="A17210">
        <v>2022</v>
      </c>
      <c r="B17210" s="1" t="s">
        <v>21</v>
      </c>
      <c r="C17210" s="5">
        <v>28781.045409999999</v>
      </c>
      <c r="D17210">
        <v>2</v>
      </c>
      <c r="E17210" s="5">
        <v>14390.522704999999</v>
      </c>
      <c r="F17210" s="5">
        <v>14015</v>
      </c>
      <c r="G17210" s="2">
        <v>1319.3604909999999</v>
      </c>
    </row>
    <row r="17211" spans="1:7" x14ac:dyDescent="0.2">
      <c r="A17211">
        <v>2022</v>
      </c>
      <c r="B17211" s="1" t="s">
        <v>23</v>
      </c>
      <c r="C17211" s="5">
        <v>3864.61762</v>
      </c>
      <c r="D17211">
        <v>3</v>
      </c>
      <c r="E17211" s="5">
        <v>1288.2058733333333</v>
      </c>
      <c r="F17211" s="5">
        <v>13089</v>
      </c>
      <c r="G17211" s="2">
        <v>250.12272999999999</v>
      </c>
    </row>
    <row r="17212" spans="1:7" x14ac:dyDescent="0.2">
      <c r="A17212">
        <v>2022</v>
      </c>
      <c r="B17212" s="1" t="s">
        <v>21</v>
      </c>
      <c r="C17212" s="5">
        <v>12094.54659</v>
      </c>
      <c r="D17212">
        <v>1</v>
      </c>
      <c r="E17212" s="5">
        <v>12094.54659</v>
      </c>
      <c r="F17212" s="5">
        <v>14015</v>
      </c>
      <c r="G17212" s="2">
        <v>560.56231100000002</v>
      </c>
    </row>
    <row r="17213" spans="1:7" x14ac:dyDescent="0.2">
      <c r="A17213">
        <v>2022</v>
      </c>
      <c r="B17213" s="1" t="s">
        <v>21</v>
      </c>
      <c r="C17213" s="5">
        <v>11206.759550000001</v>
      </c>
      <c r="D17213">
        <v>3</v>
      </c>
      <c r="E17213" s="5">
        <v>3735.5865166666667</v>
      </c>
      <c r="F17213" s="5">
        <v>14015</v>
      </c>
      <c r="G17213" s="2">
        <v>448.22222599999998</v>
      </c>
    </row>
    <row r="17214" spans="1:7" x14ac:dyDescent="0.2">
      <c r="A17214">
        <v>2022</v>
      </c>
      <c r="B17214" s="1" t="s">
        <v>13</v>
      </c>
      <c r="C17214" s="5">
        <v>11428.453609999999</v>
      </c>
      <c r="D17214">
        <v>1</v>
      </c>
      <c r="E17214" s="5">
        <v>11428.453609999999</v>
      </c>
      <c r="F17214" s="5">
        <v>10703</v>
      </c>
      <c r="G17214" s="2">
        <v>2781.9994190000002</v>
      </c>
    </row>
    <row r="17215" spans="1:7" x14ac:dyDescent="0.2">
      <c r="A17215">
        <v>2022</v>
      </c>
      <c r="B17215" s="1" t="s">
        <v>22</v>
      </c>
      <c r="C17215" s="5">
        <v>31679.921170000001</v>
      </c>
      <c r="D17215">
        <v>6</v>
      </c>
      <c r="E17215" s="5">
        <v>5279.9868616666672</v>
      </c>
      <c r="F17215" s="5">
        <v>10632</v>
      </c>
      <c r="G17215" s="2">
        <v>902.52506000000005</v>
      </c>
    </row>
    <row r="17216" spans="1:7" x14ac:dyDescent="0.2">
      <c r="A17216">
        <v>2022</v>
      </c>
      <c r="B17216" s="1" t="s">
        <v>11</v>
      </c>
      <c r="C17216" s="5">
        <v>9474.5131000000001</v>
      </c>
      <c r="D17216">
        <v>3</v>
      </c>
      <c r="E17216" s="5">
        <v>3158.1710333333335</v>
      </c>
      <c r="F17216" s="5">
        <v>13777</v>
      </c>
      <c r="G17216" s="2">
        <v>427.83111700000001</v>
      </c>
    </row>
    <row r="17217" spans="1:7" x14ac:dyDescent="0.2">
      <c r="A17217">
        <v>2022</v>
      </c>
      <c r="B17217" s="1" t="s">
        <v>9</v>
      </c>
      <c r="C17217" s="5">
        <v>14023.93701</v>
      </c>
      <c r="D17217">
        <v>2</v>
      </c>
      <c r="E17217" s="5">
        <v>7011.9685049999998</v>
      </c>
      <c r="F17217" s="5">
        <v>15970</v>
      </c>
      <c r="G17217" s="2">
        <v>160.15860599999999</v>
      </c>
    </row>
    <row r="17218" spans="1:7" x14ac:dyDescent="0.2">
      <c r="A17218">
        <v>2022</v>
      </c>
      <c r="B17218" s="1" t="s">
        <v>17</v>
      </c>
      <c r="C17218" s="5">
        <v>10126.981949999999</v>
      </c>
      <c r="D17218">
        <v>2</v>
      </c>
      <c r="E17218" s="5">
        <v>5063.4909749999997</v>
      </c>
      <c r="F17218" s="5">
        <v>13811</v>
      </c>
      <c r="G17218" s="2">
        <v>330.42224499999998</v>
      </c>
    </row>
    <row r="17219" spans="1:7" x14ac:dyDescent="0.2">
      <c r="A17219">
        <v>2022</v>
      </c>
      <c r="B17219" s="1" t="s">
        <v>21</v>
      </c>
      <c r="C17219" s="5">
        <v>18546.234479999999</v>
      </c>
      <c r="D17219">
        <v>4</v>
      </c>
      <c r="E17219" s="5">
        <v>4636.5586199999998</v>
      </c>
      <c r="F17219" s="5">
        <v>14015</v>
      </c>
      <c r="G17219" s="2">
        <v>879.99752799999999</v>
      </c>
    </row>
    <row r="17220" spans="1:7" x14ac:dyDescent="0.2">
      <c r="A17220">
        <v>2022</v>
      </c>
      <c r="B17220" s="1" t="s">
        <v>14</v>
      </c>
      <c r="C17220" s="5">
        <v>19607.001179999999</v>
      </c>
      <c r="D17220">
        <v>2</v>
      </c>
      <c r="E17220" s="5">
        <v>9803.5005899999996</v>
      </c>
      <c r="F17220" s="5">
        <v>13323</v>
      </c>
      <c r="G17220" s="2">
        <v>609.092308</v>
      </c>
    </row>
    <row r="17221" spans="1:7" x14ac:dyDescent="0.2">
      <c r="A17221">
        <v>2022</v>
      </c>
      <c r="B17221" s="1" t="s">
        <v>9</v>
      </c>
      <c r="C17221" s="5">
        <v>35904.482229999994</v>
      </c>
      <c r="D17221">
        <v>5</v>
      </c>
      <c r="E17221" s="5">
        <v>7180.8964459999988</v>
      </c>
      <c r="F17221" s="5">
        <v>15970</v>
      </c>
      <c r="G17221" s="2">
        <v>605.54908799999998</v>
      </c>
    </row>
    <row r="17222" spans="1:7" x14ac:dyDescent="0.2">
      <c r="A17222">
        <v>2022</v>
      </c>
      <c r="B17222" s="1" t="s">
        <v>24</v>
      </c>
      <c r="C17222" s="5">
        <v>99159.175499999998</v>
      </c>
      <c r="D17222">
        <v>2</v>
      </c>
      <c r="E17222" s="5">
        <v>49579.587749999999</v>
      </c>
      <c r="F17222" s="5">
        <v>12451</v>
      </c>
      <c r="G17222" s="2">
        <v>2553.627438</v>
      </c>
    </row>
    <row r="17223" spans="1:7" x14ac:dyDescent="0.2">
      <c r="A17223">
        <v>2022</v>
      </c>
      <c r="B17223" s="1" t="s">
        <v>13</v>
      </c>
      <c r="C17223" s="5">
        <v>56399.25303</v>
      </c>
      <c r="D17223">
        <v>3</v>
      </c>
      <c r="E17223" s="5">
        <v>18799.75101</v>
      </c>
      <c r="F17223" s="5">
        <v>10703</v>
      </c>
      <c r="G17223" s="2">
        <v>764.21680200000003</v>
      </c>
    </row>
    <row r="17224" spans="1:7" x14ac:dyDescent="0.2">
      <c r="A17224">
        <v>2022</v>
      </c>
      <c r="B17224" s="1" t="s">
        <v>19</v>
      </c>
      <c r="C17224" s="5">
        <v>21175.097879999998</v>
      </c>
      <c r="D17224">
        <v>3</v>
      </c>
      <c r="E17224" s="5">
        <v>7058.3659599999992</v>
      </c>
      <c r="F17224" s="5">
        <v>12352</v>
      </c>
      <c r="G17224" s="2">
        <v>820.48108100000002</v>
      </c>
    </row>
    <row r="17225" spans="1:7" x14ac:dyDescent="0.2">
      <c r="A17225">
        <v>2022</v>
      </c>
      <c r="B17225" s="1" t="s">
        <v>15</v>
      </c>
      <c r="C17225" s="5">
        <v>81760.622189999995</v>
      </c>
      <c r="D17225">
        <v>3</v>
      </c>
      <c r="E17225" s="5">
        <v>27253.540729999997</v>
      </c>
      <c r="F17225" s="5">
        <v>14692</v>
      </c>
      <c r="G17225" s="2">
        <v>1884.976406</v>
      </c>
    </row>
    <row r="17226" spans="1:7" x14ac:dyDescent="0.2">
      <c r="A17226">
        <v>2022</v>
      </c>
      <c r="B17226" s="1" t="s">
        <v>12</v>
      </c>
      <c r="C17226" s="5">
        <v>38523.898209999999</v>
      </c>
      <c r="D17226">
        <v>4</v>
      </c>
      <c r="E17226" s="5">
        <v>9630.9745524999998</v>
      </c>
      <c r="F17226" s="5">
        <v>11037</v>
      </c>
      <c r="G17226" s="2">
        <v>734.39662699999997</v>
      </c>
    </row>
    <row r="17227" spans="1:7" x14ac:dyDescent="0.2">
      <c r="A17227">
        <v>2022</v>
      </c>
      <c r="B17227" s="1" t="s">
        <v>13</v>
      </c>
      <c r="C17227" s="5">
        <v>33659.880649999999</v>
      </c>
      <c r="D17227">
        <v>2</v>
      </c>
      <c r="E17227" s="5">
        <v>16829.940325</v>
      </c>
      <c r="F17227" s="5">
        <v>10703</v>
      </c>
      <c r="G17227" s="2">
        <v>689.60564599999998</v>
      </c>
    </row>
    <row r="17228" spans="1:7" x14ac:dyDescent="0.2">
      <c r="A17228">
        <v>2022</v>
      </c>
      <c r="B17228" s="1" t="s">
        <v>22</v>
      </c>
      <c r="C17228" s="5">
        <v>6579.0973099999992</v>
      </c>
      <c r="D17228">
        <v>2</v>
      </c>
      <c r="E17228" s="5">
        <v>3289.5486549999996</v>
      </c>
      <c r="F17228" s="5">
        <v>10632</v>
      </c>
      <c r="G17228" s="2">
        <v>336.22583800000001</v>
      </c>
    </row>
    <row r="17229" spans="1:7" x14ac:dyDescent="0.2">
      <c r="A17229">
        <v>2022</v>
      </c>
      <c r="B17229" s="1" t="s">
        <v>22</v>
      </c>
      <c r="C17229" s="5">
        <v>9344.019400000001</v>
      </c>
      <c r="D17229">
        <v>4</v>
      </c>
      <c r="E17229" s="5">
        <v>2336.0048500000003</v>
      </c>
      <c r="F17229" s="5">
        <v>10632</v>
      </c>
      <c r="G17229" s="2">
        <v>396.12850900000001</v>
      </c>
    </row>
    <row r="17230" spans="1:7" x14ac:dyDescent="0.2">
      <c r="A17230">
        <v>2022</v>
      </c>
      <c r="B17230" s="1" t="s">
        <v>20</v>
      </c>
      <c r="C17230" s="5">
        <v>12939.99264</v>
      </c>
      <c r="D17230">
        <v>2</v>
      </c>
      <c r="E17230" s="5">
        <v>6469.9963200000002</v>
      </c>
      <c r="F17230" s="5">
        <v>10716</v>
      </c>
      <c r="G17230" s="2">
        <v>1063.2113340000001</v>
      </c>
    </row>
    <row r="17231" spans="1:7" x14ac:dyDescent="0.2">
      <c r="A17231">
        <v>2022</v>
      </c>
      <c r="B17231" s="1" t="s">
        <v>20</v>
      </c>
      <c r="C17231" s="5">
        <v>41500.341639999999</v>
      </c>
      <c r="D17231">
        <v>1</v>
      </c>
      <c r="E17231" s="5">
        <v>41500.341639999999</v>
      </c>
      <c r="F17231" s="5">
        <v>10716</v>
      </c>
      <c r="G17231" s="2">
        <v>2216.9532979999999</v>
      </c>
    </row>
    <row r="17232" spans="1:7" x14ac:dyDescent="0.2">
      <c r="A17232">
        <v>2022</v>
      </c>
      <c r="B17232" s="1" t="s">
        <v>13</v>
      </c>
      <c r="C17232" s="5">
        <v>86355.324170000007</v>
      </c>
      <c r="D17232">
        <v>2</v>
      </c>
      <c r="E17232" s="5">
        <v>43177.662085000004</v>
      </c>
      <c r="F17232" s="5">
        <v>10703</v>
      </c>
      <c r="G17232" s="2">
        <v>2311.064046</v>
      </c>
    </row>
    <row r="17233" spans="1:7" x14ac:dyDescent="0.2">
      <c r="A17233">
        <v>2022</v>
      </c>
      <c r="B17233" s="1" t="s">
        <v>8</v>
      </c>
      <c r="C17233" s="5">
        <v>84574.941319999998</v>
      </c>
      <c r="D17233">
        <v>4</v>
      </c>
      <c r="E17233" s="5">
        <v>21143.73533</v>
      </c>
      <c r="F17233" s="5">
        <v>15695</v>
      </c>
      <c r="G17233" s="2">
        <v>1585.3809429999999</v>
      </c>
    </row>
    <row r="17234" spans="1:7" x14ac:dyDescent="0.2">
      <c r="A17234">
        <v>2022</v>
      </c>
      <c r="B17234" s="1" t="s">
        <v>20</v>
      </c>
      <c r="C17234" s="5">
        <v>23161.716789999999</v>
      </c>
      <c r="D17234">
        <v>1</v>
      </c>
      <c r="E17234" s="5">
        <v>23161.716789999999</v>
      </c>
      <c r="F17234" s="5">
        <v>10716</v>
      </c>
      <c r="G17234" s="2">
        <v>941.78488300000004</v>
      </c>
    </row>
    <row r="17235" spans="1:7" x14ac:dyDescent="0.2">
      <c r="A17235">
        <v>2022</v>
      </c>
      <c r="B17235" s="1" t="s">
        <v>8</v>
      </c>
      <c r="C17235" s="5">
        <v>44236.330270000006</v>
      </c>
      <c r="D17235">
        <v>3</v>
      </c>
      <c r="E17235" s="5">
        <v>14745.443423333336</v>
      </c>
      <c r="F17235" s="5">
        <v>15695</v>
      </c>
      <c r="G17235" s="2">
        <v>1791.753661</v>
      </c>
    </row>
    <row r="17236" spans="1:7" x14ac:dyDescent="0.2">
      <c r="A17236">
        <v>2022</v>
      </c>
      <c r="B17236" s="1" t="s">
        <v>8</v>
      </c>
      <c r="C17236" s="5">
        <v>24469.66791</v>
      </c>
      <c r="D17236">
        <v>3</v>
      </c>
      <c r="E17236" s="5">
        <v>8156.5559700000003</v>
      </c>
      <c r="F17236" s="5">
        <v>15695</v>
      </c>
      <c r="G17236" s="2">
        <v>1267.355454</v>
      </c>
    </row>
    <row r="17237" spans="1:7" x14ac:dyDescent="0.2">
      <c r="A17237">
        <v>2022</v>
      </c>
      <c r="B17237" s="1" t="s">
        <v>13</v>
      </c>
      <c r="C17237" s="5">
        <v>50536.434130000001</v>
      </c>
      <c r="D17237">
        <v>1</v>
      </c>
      <c r="E17237" s="5">
        <v>50536.434130000001</v>
      </c>
      <c r="F17237" s="5">
        <v>10703</v>
      </c>
      <c r="G17237" s="2">
        <v>1300.0896929999999</v>
      </c>
    </row>
    <row r="17238" spans="1:7" x14ac:dyDescent="0.2">
      <c r="A17238">
        <v>2022</v>
      </c>
      <c r="B17238" s="1" t="s">
        <v>24</v>
      </c>
      <c r="C17238" s="5">
        <v>26951.047149999999</v>
      </c>
      <c r="D17238">
        <v>3</v>
      </c>
      <c r="E17238" s="5">
        <v>8983.6823833333328</v>
      </c>
      <c r="F17238" s="5">
        <v>12451</v>
      </c>
      <c r="G17238" s="2">
        <v>735.63668199999995</v>
      </c>
    </row>
    <row r="17239" spans="1:7" x14ac:dyDescent="0.2">
      <c r="A17239">
        <v>2022</v>
      </c>
      <c r="B17239" s="1" t="s">
        <v>15</v>
      </c>
      <c r="C17239" s="5">
        <v>71511.019830000005</v>
      </c>
      <c r="D17239">
        <v>1</v>
      </c>
      <c r="E17239" s="5">
        <v>71511.019830000005</v>
      </c>
      <c r="F17239" s="5">
        <v>14692</v>
      </c>
      <c r="G17239" s="2">
        <v>1654.588747</v>
      </c>
    </row>
    <row r="17240" spans="1:7" x14ac:dyDescent="0.2">
      <c r="A17240">
        <v>2022</v>
      </c>
      <c r="B17240" s="1" t="s">
        <v>18</v>
      </c>
      <c r="C17240" s="5">
        <v>5222.5207599999994</v>
      </c>
      <c r="D17240">
        <v>1</v>
      </c>
      <c r="E17240" s="5">
        <v>5222.5207599999994</v>
      </c>
      <c r="F17240" s="5">
        <v>13538</v>
      </c>
      <c r="G17240" s="2">
        <v>245.34909500000001</v>
      </c>
    </row>
    <row r="17241" spans="1:7" x14ac:dyDescent="0.2">
      <c r="A17241">
        <v>2022</v>
      </c>
      <c r="B17241" s="1" t="s">
        <v>24</v>
      </c>
      <c r="C17241" s="5">
        <v>12291.10392</v>
      </c>
      <c r="D17241">
        <v>3</v>
      </c>
      <c r="E17241" s="5">
        <v>4097.0346399999999</v>
      </c>
      <c r="F17241" s="5">
        <v>12451</v>
      </c>
      <c r="G17241" s="2">
        <v>844.04812600000002</v>
      </c>
    </row>
    <row r="17242" spans="1:7" x14ac:dyDescent="0.2">
      <c r="A17242">
        <v>2022</v>
      </c>
      <c r="B17242" s="1" t="s">
        <v>9</v>
      </c>
      <c r="C17242" s="5">
        <v>12670.675160000001</v>
      </c>
      <c r="D17242">
        <v>1</v>
      </c>
      <c r="E17242" s="5">
        <v>12670.675160000001</v>
      </c>
      <c r="F17242" s="5">
        <v>15970</v>
      </c>
      <c r="G17242" s="2">
        <v>370.957356</v>
      </c>
    </row>
    <row r="17243" spans="1:7" x14ac:dyDescent="0.2">
      <c r="A17243">
        <v>2022</v>
      </c>
      <c r="B17243" s="1" t="s">
        <v>13</v>
      </c>
      <c r="C17243" s="5">
        <v>35739.201489999999</v>
      </c>
      <c r="D17243">
        <v>6</v>
      </c>
      <c r="E17243" s="5">
        <v>5956.5335816666666</v>
      </c>
      <c r="F17243" s="5">
        <v>10703</v>
      </c>
      <c r="G17243" s="2">
        <v>852.93820100000005</v>
      </c>
    </row>
    <row r="17244" spans="1:7" x14ac:dyDescent="0.2">
      <c r="A17244">
        <v>2022</v>
      </c>
      <c r="B17244" s="1" t="s">
        <v>14</v>
      </c>
      <c r="C17244" s="5">
        <v>10230.033650000001</v>
      </c>
      <c r="D17244">
        <v>2</v>
      </c>
      <c r="E17244" s="5">
        <v>5115.0168250000006</v>
      </c>
      <c r="F17244" s="5">
        <v>13323</v>
      </c>
      <c r="G17244" s="2">
        <v>501.07865500000003</v>
      </c>
    </row>
    <row r="17245" spans="1:7" x14ac:dyDescent="0.2">
      <c r="A17245">
        <v>2022</v>
      </c>
      <c r="B17245" s="1" t="s">
        <v>16</v>
      </c>
      <c r="C17245" s="5">
        <v>9345.9883300000001</v>
      </c>
      <c r="D17245">
        <v>2</v>
      </c>
      <c r="E17245" s="5">
        <v>4672.9941650000001</v>
      </c>
      <c r="F17245" s="5">
        <v>16427</v>
      </c>
      <c r="G17245" s="2">
        <v>328.76294200000001</v>
      </c>
    </row>
    <row r="17246" spans="1:7" x14ac:dyDescent="0.2">
      <c r="A17246">
        <v>2022</v>
      </c>
      <c r="B17246" s="1" t="s">
        <v>13</v>
      </c>
      <c r="C17246" s="5">
        <v>64032.39357</v>
      </c>
      <c r="D17246">
        <v>2</v>
      </c>
      <c r="E17246" s="5">
        <v>32016.196785</v>
      </c>
      <c r="F17246" s="5">
        <v>10703</v>
      </c>
      <c r="G17246" s="2">
        <v>1915.8810619999999</v>
      </c>
    </row>
    <row r="17247" spans="1:7" x14ac:dyDescent="0.2">
      <c r="A17247">
        <v>2022</v>
      </c>
      <c r="B17247" s="1" t="s">
        <v>22</v>
      </c>
      <c r="C17247" s="5">
        <v>16792.117190000001</v>
      </c>
      <c r="D17247">
        <v>1</v>
      </c>
      <c r="E17247" s="5">
        <v>16792.117190000001</v>
      </c>
      <c r="F17247" s="5">
        <v>10632</v>
      </c>
      <c r="G17247" s="2">
        <v>999.53453300000001</v>
      </c>
    </row>
    <row r="17248" spans="1:7" x14ac:dyDescent="0.2">
      <c r="A17248">
        <v>2022</v>
      </c>
      <c r="B17248" s="1" t="s">
        <v>12</v>
      </c>
      <c r="C17248" s="5">
        <v>15655.892599999999</v>
      </c>
      <c r="D17248">
        <v>3</v>
      </c>
      <c r="E17248" s="5">
        <v>5218.6308666666664</v>
      </c>
      <c r="F17248" s="5">
        <v>11037</v>
      </c>
      <c r="G17248" s="2">
        <v>750.524676</v>
      </c>
    </row>
    <row r="17249" spans="1:7" x14ac:dyDescent="0.2">
      <c r="A17249">
        <v>2022</v>
      </c>
      <c r="B17249" s="1" t="s">
        <v>21</v>
      </c>
      <c r="C17249" s="5">
        <v>11566.14358</v>
      </c>
      <c r="D17249">
        <v>3</v>
      </c>
      <c r="E17249" s="5">
        <v>3855.3811933333332</v>
      </c>
      <c r="F17249" s="5">
        <v>14015</v>
      </c>
      <c r="G17249" s="2">
        <v>693.57180000000005</v>
      </c>
    </row>
    <row r="17250" spans="1:7" x14ac:dyDescent="0.2">
      <c r="A17250">
        <v>2022</v>
      </c>
      <c r="B17250" s="1" t="s">
        <v>16</v>
      </c>
      <c r="C17250" s="5">
        <v>7518.8647300000002</v>
      </c>
      <c r="D17250">
        <v>1</v>
      </c>
      <c r="E17250" s="5">
        <v>7518.8647300000002</v>
      </c>
      <c r="F17250" s="5">
        <v>16427</v>
      </c>
      <c r="G17250" s="2">
        <v>244.77694399999999</v>
      </c>
    </row>
    <row r="17251" spans="1:7" x14ac:dyDescent="0.2">
      <c r="A17251">
        <v>2022</v>
      </c>
      <c r="B17251" s="1" t="s">
        <v>16</v>
      </c>
      <c r="C17251" s="5">
        <v>13090.742920000001</v>
      </c>
      <c r="D17251">
        <v>1</v>
      </c>
      <c r="E17251" s="5">
        <v>13090.742920000001</v>
      </c>
      <c r="F17251" s="5">
        <v>16427</v>
      </c>
      <c r="G17251" s="2">
        <v>859.75168900000006</v>
      </c>
    </row>
    <row r="17252" spans="1:7" x14ac:dyDescent="0.2">
      <c r="A17252">
        <v>2022</v>
      </c>
      <c r="B17252" s="1" t="s">
        <v>14</v>
      </c>
      <c r="C17252" s="5">
        <v>65794.068750000006</v>
      </c>
      <c r="D17252">
        <v>2</v>
      </c>
      <c r="E17252" s="5">
        <v>32897.034375000003</v>
      </c>
      <c r="F17252" s="5">
        <v>13323</v>
      </c>
      <c r="G17252" s="2">
        <v>1878.848786</v>
      </c>
    </row>
    <row r="17253" spans="1:7" x14ac:dyDescent="0.2">
      <c r="A17253">
        <v>2022</v>
      </c>
      <c r="B17253" s="1" t="s">
        <v>10</v>
      </c>
      <c r="C17253" s="5">
        <v>34392.241580000002</v>
      </c>
      <c r="D17253">
        <v>2</v>
      </c>
      <c r="E17253" s="5">
        <v>17196.120790000001</v>
      </c>
      <c r="F17253" s="5">
        <v>11876</v>
      </c>
      <c r="G17253" s="2">
        <v>977.57584299999996</v>
      </c>
    </row>
    <row r="17254" spans="1:7" x14ac:dyDescent="0.2">
      <c r="A17254">
        <v>2022</v>
      </c>
      <c r="B17254" s="1" t="s">
        <v>14</v>
      </c>
      <c r="C17254" s="5">
        <v>8418.6659899999995</v>
      </c>
      <c r="D17254">
        <v>2</v>
      </c>
      <c r="E17254" s="5">
        <v>4209.3329949999998</v>
      </c>
      <c r="F17254" s="5">
        <v>13323</v>
      </c>
      <c r="G17254" s="2">
        <v>359.50248800000003</v>
      </c>
    </row>
    <row r="17255" spans="1:7" x14ac:dyDescent="0.2">
      <c r="A17255">
        <v>2022</v>
      </c>
      <c r="B17255" s="1" t="s">
        <v>8</v>
      </c>
      <c r="C17255" s="5">
        <v>26607.440649999997</v>
      </c>
      <c r="D17255">
        <v>2</v>
      </c>
      <c r="E17255" s="5">
        <v>13303.720324999998</v>
      </c>
      <c r="F17255" s="5">
        <v>15695</v>
      </c>
      <c r="G17255" s="2">
        <v>1458.1324179999999</v>
      </c>
    </row>
    <row r="17256" spans="1:7" x14ac:dyDescent="0.2">
      <c r="A17256">
        <v>2022</v>
      </c>
      <c r="B17256" s="1" t="s">
        <v>10</v>
      </c>
      <c r="C17256" s="5">
        <v>58719.072090000001</v>
      </c>
      <c r="D17256">
        <v>1</v>
      </c>
      <c r="E17256" s="5">
        <v>58719.072090000001</v>
      </c>
      <c r="F17256" s="5">
        <v>11876</v>
      </c>
      <c r="G17256" s="2">
        <v>2147.6441679999998</v>
      </c>
    </row>
    <row r="17257" spans="1:7" x14ac:dyDescent="0.2">
      <c r="A17257">
        <v>2022</v>
      </c>
      <c r="B17257" s="1" t="s">
        <v>8</v>
      </c>
      <c r="C17257" s="5">
        <v>14448.064259999999</v>
      </c>
      <c r="D17257">
        <v>1</v>
      </c>
      <c r="E17257" s="5">
        <v>14448.064259999999</v>
      </c>
      <c r="F17257" s="5">
        <v>15695</v>
      </c>
      <c r="G17257" s="2">
        <v>1880.646054</v>
      </c>
    </row>
    <row r="17258" spans="1:7" x14ac:dyDescent="0.2">
      <c r="A17258">
        <v>2022</v>
      </c>
      <c r="B17258" s="1" t="s">
        <v>16</v>
      </c>
      <c r="C17258" s="5">
        <v>15017.84964</v>
      </c>
      <c r="D17258">
        <v>2</v>
      </c>
      <c r="E17258" s="5">
        <v>7508.9248200000002</v>
      </c>
      <c r="F17258" s="5">
        <v>16427</v>
      </c>
      <c r="G17258" s="2">
        <v>517.63589999999999</v>
      </c>
    </row>
    <row r="17259" spans="1:7" x14ac:dyDescent="0.2">
      <c r="A17259">
        <v>2022</v>
      </c>
      <c r="B17259" s="1" t="s">
        <v>7</v>
      </c>
      <c r="C17259" s="5">
        <v>14298.15631</v>
      </c>
      <c r="D17259">
        <v>3</v>
      </c>
      <c r="E17259" s="5">
        <v>4766.0521033333334</v>
      </c>
      <c r="F17259" s="5">
        <v>10133</v>
      </c>
      <c r="G17259" s="2">
        <v>433.52549199999999</v>
      </c>
    </row>
    <row r="17260" spans="1:7" x14ac:dyDescent="0.2">
      <c r="A17260">
        <v>2022</v>
      </c>
      <c r="B17260" s="1" t="s">
        <v>14</v>
      </c>
      <c r="C17260" s="5">
        <v>6775.5126500000006</v>
      </c>
      <c r="D17260">
        <v>2</v>
      </c>
      <c r="E17260" s="5">
        <v>3387.7563250000003</v>
      </c>
      <c r="F17260" s="5">
        <v>13323</v>
      </c>
      <c r="G17260" s="2">
        <v>492.481964</v>
      </c>
    </row>
    <row r="17261" spans="1:7" x14ac:dyDescent="0.2">
      <c r="A17261">
        <v>2022</v>
      </c>
      <c r="B17261" s="1" t="s">
        <v>11</v>
      </c>
      <c r="C17261" s="5">
        <v>7148.66662</v>
      </c>
      <c r="D17261">
        <v>1</v>
      </c>
      <c r="E17261" s="5">
        <v>7148.66662</v>
      </c>
      <c r="F17261" s="5">
        <v>13777</v>
      </c>
      <c r="G17261" s="2">
        <v>674.90790600000003</v>
      </c>
    </row>
    <row r="17262" spans="1:7" x14ac:dyDescent="0.2">
      <c r="A17262">
        <v>2022</v>
      </c>
      <c r="B17262" s="1" t="s">
        <v>13</v>
      </c>
      <c r="C17262" s="5">
        <v>51731.502099999998</v>
      </c>
      <c r="D17262">
        <v>3</v>
      </c>
      <c r="E17262" s="5">
        <v>17243.834033333333</v>
      </c>
      <c r="F17262" s="5">
        <v>10703</v>
      </c>
      <c r="G17262" s="2">
        <v>1398.1542219999999</v>
      </c>
    </row>
    <row r="17263" spans="1:7" x14ac:dyDescent="0.2">
      <c r="A17263">
        <v>2022</v>
      </c>
      <c r="B17263" s="1" t="s">
        <v>13</v>
      </c>
      <c r="C17263" s="5">
        <v>24476.009040000001</v>
      </c>
      <c r="D17263">
        <v>2</v>
      </c>
      <c r="E17263" s="5">
        <v>12238.00452</v>
      </c>
      <c r="F17263" s="5">
        <v>10703</v>
      </c>
      <c r="G17263" s="2">
        <v>695.75107500000001</v>
      </c>
    </row>
    <row r="17264" spans="1:7" x14ac:dyDescent="0.2">
      <c r="A17264">
        <v>2022</v>
      </c>
      <c r="B17264" s="1" t="s">
        <v>11</v>
      </c>
      <c r="C17264" s="5">
        <v>17947.979210000001</v>
      </c>
      <c r="D17264">
        <v>3</v>
      </c>
      <c r="E17264" s="5">
        <v>5982.6597366666674</v>
      </c>
      <c r="F17264" s="5">
        <v>13777</v>
      </c>
      <c r="G17264" s="2">
        <v>419.19847600000003</v>
      </c>
    </row>
    <row r="17265" spans="1:7" x14ac:dyDescent="0.2">
      <c r="A17265">
        <v>2022</v>
      </c>
      <c r="B17265" s="1" t="s">
        <v>18</v>
      </c>
      <c r="C17265" s="5">
        <v>5654.0421799999995</v>
      </c>
      <c r="D17265">
        <v>2</v>
      </c>
      <c r="E17265" s="5">
        <v>2827.0210899999997</v>
      </c>
      <c r="F17265" s="5">
        <v>13538</v>
      </c>
      <c r="G17265" s="2">
        <v>234.46036799999999</v>
      </c>
    </row>
    <row r="17266" spans="1:7" x14ac:dyDescent="0.2">
      <c r="A17266">
        <v>2022</v>
      </c>
      <c r="B17266" s="1" t="s">
        <v>25</v>
      </c>
      <c r="C17266" s="5">
        <v>2786.80647</v>
      </c>
      <c r="D17266">
        <v>6</v>
      </c>
      <c r="E17266" s="5">
        <v>464.46774499999998</v>
      </c>
      <c r="F17266" s="5">
        <v>12152</v>
      </c>
      <c r="G17266" s="2">
        <v>98.168726000000007</v>
      </c>
    </row>
    <row r="17267" spans="1:7" x14ac:dyDescent="0.2">
      <c r="A17267">
        <v>2022</v>
      </c>
      <c r="B17267" s="1" t="s">
        <v>10</v>
      </c>
      <c r="C17267" s="5">
        <v>66373.753240000005</v>
      </c>
      <c r="D17267">
        <v>3</v>
      </c>
      <c r="E17267" s="5">
        <v>22124.584413333334</v>
      </c>
      <c r="F17267" s="5">
        <v>11876</v>
      </c>
      <c r="G17267" s="2">
        <v>929.79519500000004</v>
      </c>
    </row>
    <row r="17268" spans="1:7" x14ac:dyDescent="0.2">
      <c r="A17268">
        <v>2022</v>
      </c>
      <c r="B17268" s="1" t="s">
        <v>18</v>
      </c>
      <c r="C17268" s="5">
        <v>11106.662920000001</v>
      </c>
      <c r="D17268">
        <v>3</v>
      </c>
      <c r="E17268" s="5">
        <v>3702.2209733333334</v>
      </c>
      <c r="F17268" s="5">
        <v>13538</v>
      </c>
      <c r="G17268" s="2">
        <v>243.586511</v>
      </c>
    </row>
    <row r="17269" spans="1:7" x14ac:dyDescent="0.2">
      <c r="A17269">
        <v>2022</v>
      </c>
      <c r="B17269" s="1" t="s">
        <v>14</v>
      </c>
      <c r="C17269" s="5">
        <v>12444.2997</v>
      </c>
      <c r="D17269">
        <v>2</v>
      </c>
      <c r="E17269" s="5">
        <v>6222.1498499999998</v>
      </c>
      <c r="F17269" s="5">
        <v>13323</v>
      </c>
      <c r="G17269" s="2">
        <v>624.57311300000003</v>
      </c>
    </row>
    <row r="17270" spans="1:7" x14ac:dyDescent="0.2">
      <c r="A17270">
        <v>2022</v>
      </c>
      <c r="B17270" s="1" t="s">
        <v>14</v>
      </c>
      <c r="C17270" s="5">
        <v>32356.496780000001</v>
      </c>
      <c r="D17270">
        <v>3</v>
      </c>
      <c r="E17270" s="5">
        <v>10785.498926666667</v>
      </c>
      <c r="F17270" s="5">
        <v>13323</v>
      </c>
      <c r="G17270" s="2">
        <v>907.02953400000001</v>
      </c>
    </row>
    <row r="17271" spans="1:7" x14ac:dyDescent="0.2">
      <c r="A17271">
        <v>2022</v>
      </c>
      <c r="B17271" s="1" t="s">
        <v>14</v>
      </c>
      <c r="C17271" s="5">
        <v>26627.344820000002</v>
      </c>
      <c r="D17271">
        <v>2</v>
      </c>
      <c r="E17271" s="5">
        <v>13313.672410000001</v>
      </c>
      <c r="F17271" s="5">
        <v>13323</v>
      </c>
      <c r="G17271" s="2">
        <v>722.25846100000001</v>
      </c>
    </row>
    <row r="17272" spans="1:7" x14ac:dyDescent="0.2">
      <c r="A17272">
        <v>2022</v>
      </c>
      <c r="B17272" s="1" t="s">
        <v>16</v>
      </c>
      <c r="C17272" s="5">
        <v>9422.7553499999995</v>
      </c>
      <c r="D17272">
        <v>1</v>
      </c>
      <c r="E17272" s="5">
        <v>9422.7553499999995</v>
      </c>
      <c r="F17272" s="5">
        <v>16427</v>
      </c>
      <c r="G17272" s="2">
        <v>470.75586900000002</v>
      </c>
    </row>
    <row r="17273" spans="1:7" x14ac:dyDescent="0.2">
      <c r="A17273">
        <v>2022</v>
      </c>
      <c r="B17273" s="1" t="s">
        <v>15</v>
      </c>
      <c r="C17273" s="5">
        <v>39189.88319</v>
      </c>
      <c r="D17273">
        <v>1</v>
      </c>
      <c r="E17273" s="5">
        <v>39189.88319</v>
      </c>
      <c r="F17273" s="5">
        <v>14692</v>
      </c>
      <c r="G17273" s="2">
        <v>2105.8311760000001</v>
      </c>
    </row>
    <row r="17274" spans="1:7" x14ac:dyDescent="0.2">
      <c r="A17274">
        <v>2022</v>
      </c>
      <c r="B17274" s="1" t="s">
        <v>7</v>
      </c>
      <c r="C17274" s="5">
        <v>8482.7750899999992</v>
      </c>
      <c r="D17274">
        <v>3</v>
      </c>
      <c r="E17274" s="5">
        <v>2827.5916966666664</v>
      </c>
      <c r="F17274" s="5">
        <v>10133</v>
      </c>
      <c r="G17274" s="2">
        <v>381.78513700000002</v>
      </c>
    </row>
    <row r="17275" spans="1:7" x14ac:dyDescent="0.2">
      <c r="A17275">
        <v>2022</v>
      </c>
      <c r="B17275" s="1" t="s">
        <v>7</v>
      </c>
      <c r="C17275" s="5">
        <v>5018.2896100000007</v>
      </c>
      <c r="D17275">
        <v>5</v>
      </c>
      <c r="E17275" s="5">
        <v>1003.6579220000001</v>
      </c>
      <c r="F17275" s="5">
        <v>10133</v>
      </c>
      <c r="G17275" s="2">
        <v>273.46410400000002</v>
      </c>
    </row>
    <row r="17276" spans="1:7" x14ac:dyDescent="0.2">
      <c r="A17276">
        <v>2022</v>
      </c>
      <c r="B17276" s="1" t="s">
        <v>11</v>
      </c>
      <c r="C17276" s="5">
        <v>11864.069079999999</v>
      </c>
      <c r="D17276">
        <v>3</v>
      </c>
      <c r="E17276" s="5">
        <v>3954.6896933333333</v>
      </c>
      <c r="F17276" s="5">
        <v>13777</v>
      </c>
      <c r="G17276" s="2">
        <v>415.77873899999997</v>
      </c>
    </row>
    <row r="17277" spans="1:7" x14ac:dyDescent="0.2">
      <c r="A17277">
        <v>2022</v>
      </c>
      <c r="B17277" s="1" t="s">
        <v>13</v>
      </c>
      <c r="C17277" s="5">
        <v>66115.008020000008</v>
      </c>
      <c r="D17277">
        <v>2</v>
      </c>
      <c r="E17277" s="5">
        <v>33057.504010000004</v>
      </c>
      <c r="F17277" s="5">
        <v>10703</v>
      </c>
      <c r="G17277" s="2">
        <v>1762.4407229999999</v>
      </c>
    </row>
    <row r="17278" spans="1:7" x14ac:dyDescent="0.2">
      <c r="A17278">
        <v>2022</v>
      </c>
      <c r="B17278" s="1" t="s">
        <v>13</v>
      </c>
      <c r="C17278" s="5">
        <v>39759.493259999996</v>
      </c>
      <c r="D17278">
        <v>2</v>
      </c>
      <c r="E17278" s="5">
        <v>19879.746629999998</v>
      </c>
      <c r="F17278" s="5">
        <v>10703</v>
      </c>
      <c r="G17278" s="2">
        <v>1083.5824279999999</v>
      </c>
    </row>
    <row r="17279" spans="1:7" x14ac:dyDescent="0.2">
      <c r="A17279">
        <v>2022</v>
      </c>
      <c r="B17279" s="1" t="s">
        <v>18</v>
      </c>
      <c r="C17279" s="5">
        <v>6625.6452399999998</v>
      </c>
      <c r="D17279">
        <v>3</v>
      </c>
      <c r="E17279" s="5">
        <v>2208.5484133333334</v>
      </c>
      <c r="F17279" s="5">
        <v>13538</v>
      </c>
      <c r="G17279" s="2">
        <v>254.31464800000001</v>
      </c>
    </row>
    <row r="17280" spans="1:7" x14ac:dyDescent="0.2">
      <c r="A17280">
        <v>2022</v>
      </c>
      <c r="B17280" s="1" t="s">
        <v>10</v>
      </c>
      <c r="C17280" s="5">
        <v>65939.502710000001</v>
      </c>
      <c r="D17280">
        <v>2</v>
      </c>
      <c r="E17280" s="5">
        <v>32969.751355</v>
      </c>
      <c r="F17280" s="5">
        <v>11876</v>
      </c>
      <c r="G17280" s="2">
        <v>1683.725848</v>
      </c>
    </row>
    <row r="17281" spans="1:7" x14ac:dyDescent="0.2">
      <c r="A17281">
        <v>2022</v>
      </c>
      <c r="B17281" s="1" t="s">
        <v>11</v>
      </c>
      <c r="C17281" s="5">
        <v>7857.8051299999997</v>
      </c>
      <c r="D17281">
        <v>1</v>
      </c>
      <c r="E17281" s="5">
        <v>7857.8051299999997</v>
      </c>
      <c r="F17281" s="5">
        <v>13777</v>
      </c>
      <c r="G17281" s="2">
        <v>448.89354500000002</v>
      </c>
    </row>
    <row r="17282" spans="1:7" x14ac:dyDescent="0.2">
      <c r="A17282">
        <v>2022</v>
      </c>
      <c r="B17282" s="1" t="s">
        <v>13</v>
      </c>
      <c r="C17282" s="5">
        <v>10567.091849999999</v>
      </c>
      <c r="D17282">
        <v>2</v>
      </c>
      <c r="E17282" s="5">
        <v>5283.5459249999994</v>
      </c>
      <c r="F17282" s="5">
        <v>10703</v>
      </c>
      <c r="G17282" s="2">
        <v>533.31761100000006</v>
      </c>
    </row>
    <row r="17283" spans="1:7" x14ac:dyDescent="0.2">
      <c r="A17283">
        <v>2022</v>
      </c>
      <c r="B17283" s="1" t="s">
        <v>17</v>
      </c>
      <c r="C17283" s="5">
        <v>16338.384759999999</v>
      </c>
      <c r="D17283">
        <v>1</v>
      </c>
      <c r="E17283" s="5">
        <v>16338.384759999999</v>
      </c>
      <c r="F17283" s="5">
        <v>13811</v>
      </c>
      <c r="G17283" s="2">
        <v>423.21300300000001</v>
      </c>
    </row>
    <row r="17284" spans="1:7" x14ac:dyDescent="0.2">
      <c r="A17284">
        <v>2022</v>
      </c>
      <c r="B17284" s="1" t="s">
        <v>13</v>
      </c>
      <c r="C17284" s="5">
        <v>109375.89046</v>
      </c>
      <c r="D17284">
        <v>4</v>
      </c>
      <c r="E17284" s="5">
        <v>27343.972614999999</v>
      </c>
      <c r="F17284" s="5">
        <v>10703</v>
      </c>
      <c r="G17284" s="2">
        <v>2018.5281279999999</v>
      </c>
    </row>
    <row r="17285" spans="1:7" x14ac:dyDescent="0.2">
      <c r="A17285">
        <v>2022</v>
      </c>
      <c r="B17285" s="1" t="s">
        <v>14</v>
      </c>
      <c r="C17285" s="5">
        <v>12505.904420000001</v>
      </c>
      <c r="D17285">
        <v>4</v>
      </c>
      <c r="E17285" s="5">
        <v>3126.4761050000002</v>
      </c>
      <c r="F17285" s="5">
        <v>13323</v>
      </c>
      <c r="G17285" s="2">
        <v>361.56837000000002</v>
      </c>
    </row>
    <row r="17286" spans="1:7" x14ac:dyDescent="0.2">
      <c r="A17286">
        <v>2022</v>
      </c>
      <c r="B17286" s="1" t="s">
        <v>8</v>
      </c>
      <c r="C17286" s="5">
        <v>58344.107060000002</v>
      </c>
      <c r="D17286">
        <v>1</v>
      </c>
      <c r="E17286" s="5">
        <v>58344.107060000002</v>
      </c>
      <c r="F17286" s="5">
        <v>15695</v>
      </c>
      <c r="G17286" s="2">
        <v>1921.120842</v>
      </c>
    </row>
    <row r="17287" spans="1:7" x14ac:dyDescent="0.2">
      <c r="A17287">
        <v>2022</v>
      </c>
      <c r="B17287" s="1" t="s">
        <v>21</v>
      </c>
      <c r="C17287" s="5">
        <v>29924.5576</v>
      </c>
      <c r="D17287">
        <v>2</v>
      </c>
      <c r="E17287" s="5">
        <v>14962.2788</v>
      </c>
      <c r="F17287" s="5">
        <v>14015</v>
      </c>
      <c r="G17287" s="2">
        <v>827.117119</v>
      </c>
    </row>
    <row r="17288" spans="1:7" x14ac:dyDescent="0.2">
      <c r="A17288">
        <v>2022</v>
      </c>
      <c r="B17288" s="1" t="s">
        <v>15</v>
      </c>
      <c r="C17288" s="5">
        <v>24197.905340000001</v>
      </c>
      <c r="D17288">
        <v>3</v>
      </c>
      <c r="E17288" s="5">
        <v>8065.9684466666668</v>
      </c>
      <c r="F17288" s="5">
        <v>14692</v>
      </c>
      <c r="G17288" s="2">
        <v>1292.7509660000001</v>
      </c>
    </row>
    <row r="17289" spans="1:7" x14ac:dyDescent="0.2">
      <c r="A17289">
        <v>2022</v>
      </c>
      <c r="B17289" s="1" t="s">
        <v>14</v>
      </c>
      <c r="C17289" s="5">
        <v>12004.23144</v>
      </c>
      <c r="D17289">
        <v>2</v>
      </c>
      <c r="E17289" s="5">
        <v>6002.1157199999998</v>
      </c>
      <c r="F17289" s="5">
        <v>13323</v>
      </c>
      <c r="G17289" s="2">
        <v>393.95244200000002</v>
      </c>
    </row>
    <row r="17290" spans="1:7" x14ac:dyDescent="0.2">
      <c r="A17290">
        <v>2022</v>
      </c>
      <c r="B17290" s="1" t="s">
        <v>19</v>
      </c>
      <c r="C17290" s="5">
        <v>19273.23935</v>
      </c>
      <c r="D17290">
        <v>2</v>
      </c>
      <c r="E17290" s="5">
        <v>9636.6196749999999</v>
      </c>
      <c r="F17290" s="5">
        <v>12352</v>
      </c>
      <c r="G17290" s="2">
        <v>714.311508</v>
      </c>
    </row>
    <row r="17291" spans="1:7" x14ac:dyDescent="0.2">
      <c r="A17291">
        <v>2022</v>
      </c>
      <c r="B17291" s="1" t="s">
        <v>9</v>
      </c>
      <c r="C17291" s="5">
        <v>12398.282080000001</v>
      </c>
      <c r="D17291">
        <v>2</v>
      </c>
      <c r="E17291" s="5">
        <v>6199.1410400000004</v>
      </c>
      <c r="F17291" s="5">
        <v>15970</v>
      </c>
      <c r="G17291" s="2">
        <v>257.03775000000002</v>
      </c>
    </row>
    <row r="17292" spans="1:7" x14ac:dyDescent="0.2">
      <c r="A17292">
        <v>2022</v>
      </c>
      <c r="B17292" s="1" t="s">
        <v>22</v>
      </c>
      <c r="C17292" s="5">
        <v>11004.571820000001</v>
      </c>
      <c r="D17292">
        <v>4</v>
      </c>
      <c r="E17292" s="5">
        <v>2751.1429550000003</v>
      </c>
      <c r="F17292" s="5">
        <v>10632</v>
      </c>
      <c r="G17292" s="2">
        <v>565.02346</v>
      </c>
    </row>
    <row r="17293" spans="1:7" x14ac:dyDescent="0.2">
      <c r="A17293">
        <v>2022</v>
      </c>
      <c r="B17293" s="1" t="s">
        <v>21</v>
      </c>
      <c r="C17293" s="5">
        <v>53446.143680000001</v>
      </c>
      <c r="D17293">
        <v>3</v>
      </c>
      <c r="E17293" s="5">
        <v>17815.381226666668</v>
      </c>
      <c r="F17293" s="5">
        <v>14015</v>
      </c>
      <c r="G17293" s="2">
        <v>827.479195</v>
      </c>
    </row>
    <row r="17294" spans="1:7" x14ac:dyDescent="0.2">
      <c r="A17294">
        <v>2022</v>
      </c>
      <c r="B17294" s="1" t="s">
        <v>25</v>
      </c>
      <c r="C17294" s="5">
        <v>2497.7914999999998</v>
      </c>
      <c r="D17294">
        <v>6</v>
      </c>
      <c r="E17294" s="5">
        <v>416.29858333333328</v>
      </c>
      <c r="F17294" s="5">
        <v>12152</v>
      </c>
      <c r="G17294" s="2">
        <v>138.470279</v>
      </c>
    </row>
    <row r="17295" spans="1:7" x14ac:dyDescent="0.2">
      <c r="A17295">
        <v>2022</v>
      </c>
      <c r="B17295" s="1" t="s">
        <v>15</v>
      </c>
      <c r="C17295" s="5">
        <v>128591.06654</v>
      </c>
      <c r="D17295">
        <v>3</v>
      </c>
      <c r="E17295" s="5">
        <v>42863.688846666664</v>
      </c>
      <c r="F17295" s="5">
        <v>14692</v>
      </c>
      <c r="G17295" s="2">
        <v>2466.102535</v>
      </c>
    </row>
    <row r="17296" spans="1:7" x14ac:dyDescent="0.2">
      <c r="A17296">
        <v>2022</v>
      </c>
      <c r="B17296" s="1" t="s">
        <v>21</v>
      </c>
      <c r="C17296" s="5">
        <v>23932.966479999999</v>
      </c>
      <c r="D17296">
        <v>3</v>
      </c>
      <c r="E17296" s="5">
        <v>7977.6554933333327</v>
      </c>
      <c r="F17296" s="5">
        <v>14015</v>
      </c>
      <c r="G17296" s="2">
        <v>890.460914</v>
      </c>
    </row>
    <row r="17297" spans="1:7" x14ac:dyDescent="0.2">
      <c r="A17297">
        <v>2022</v>
      </c>
      <c r="B17297" s="1" t="s">
        <v>15</v>
      </c>
      <c r="C17297" s="5">
        <v>40033.74078</v>
      </c>
      <c r="D17297">
        <v>1</v>
      </c>
      <c r="E17297" s="5">
        <v>40033.74078</v>
      </c>
      <c r="F17297" s="5">
        <v>14692</v>
      </c>
      <c r="G17297" s="2">
        <v>1430.0956180000001</v>
      </c>
    </row>
    <row r="17298" spans="1:7" x14ac:dyDescent="0.2">
      <c r="A17298">
        <v>2022</v>
      </c>
      <c r="B17298" s="1" t="s">
        <v>8</v>
      </c>
      <c r="C17298" s="5">
        <v>78197.954400000002</v>
      </c>
      <c r="D17298">
        <v>3</v>
      </c>
      <c r="E17298" s="5">
        <v>26065.984800000002</v>
      </c>
      <c r="F17298" s="5">
        <v>15695</v>
      </c>
      <c r="G17298" s="2">
        <v>1421.384362</v>
      </c>
    </row>
    <row r="17299" spans="1:7" x14ac:dyDescent="0.2">
      <c r="A17299">
        <v>2022</v>
      </c>
      <c r="B17299" s="1" t="s">
        <v>16</v>
      </c>
      <c r="C17299" s="5">
        <v>13101.339960000001</v>
      </c>
      <c r="D17299">
        <v>2</v>
      </c>
      <c r="E17299" s="5">
        <v>6550.6699800000006</v>
      </c>
      <c r="F17299" s="5">
        <v>16427</v>
      </c>
      <c r="G17299" s="2">
        <v>291.453463</v>
      </c>
    </row>
    <row r="17300" spans="1:7" x14ac:dyDescent="0.2">
      <c r="A17300">
        <v>2022</v>
      </c>
      <c r="B17300" s="1" t="s">
        <v>21</v>
      </c>
      <c r="C17300" s="5">
        <v>5510.7649900000006</v>
      </c>
      <c r="D17300">
        <v>2</v>
      </c>
      <c r="E17300" s="5">
        <v>2755.3824950000003</v>
      </c>
      <c r="F17300" s="5">
        <v>14015</v>
      </c>
      <c r="G17300" s="2">
        <v>215.483037</v>
      </c>
    </row>
    <row r="17301" spans="1:7" x14ac:dyDescent="0.2">
      <c r="A17301">
        <v>2022</v>
      </c>
      <c r="B17301" s="1" t="s">
        <v>17</v>
      </c>
      <c r="C17301" s="5">
        <v>8354.0244700000003</v>
      </c>
      <c r="D17301">
        <v>1</v>
      </c>
      <c r="E17301" s="5">
        <v>8354.0244700000003</v>
      </c>
      <c r="F17301" s="5">
        <v>13811</v>
      </c>
      <c r="G17301" s="2">
        <v>724.06796199999997</v>
      </c>
    </row>
    <row r="17302" spans="1:7" x14ac:dyDescent="0.2">
      <c r="A17302">
        <v>2022</v>
      </c>
      <c r="B17302" s="1" t="s">
        <v>20</v>
      </c>
      <c r="C17302" s="5">
        <v>49497.044470000001</v>
      </c>
      <c r="D17302">
        <v>1</v>
      </c>
      <c r="E17302" s="5">
        <v>49497.044470000001</v>
      </c>
      <c r="F17302" s="5">
        <v>10716</v>
      </c>
      <c r="G17302" s="2">
        <v>1668.0597740000001</v>
      </c>
    </row>
    <row r="17303" spans="1:7" x14ac:dyDescent="0.2">
      <c r="A17303">
        <v>2022</v>
      </c>
      <c r="B17303" s="1" t="s">
        <v>10</v>
      </c>
      <c r="C17303" s="5">
        <v>52501.484979999994</v>
      </c>
      <c r="D17303">
        <v>1</v>
      </c>
      <c r="E17303" s="5">
        <v>52501.484979999994</v>
      </c>
      <c r="F17303" s="5">
        <v>11876</v>
      </c>
      <c r="G17303" s="2">
        <v>1295.1158539999999</v>
      </c>
    </row>
    <row r="17304" spans="1:7" x14ac:dyDescent="0.2">
      <c r="A17304">
        <v>2022</v>
      </c>
      <c r="B17304" s="1" t="s">
        <v>16</v>
      </c>
      <c r="C17304" s="5">
        <v>1883.1127099999999</v>
      </c>
      <c r="D17304">
        <v>1</v>
      </c>
      <c r="E17304" s="5">
        <v>1883.1127099999999</v>
      </c>
      <c r="F17304" s="5">
        <v>16427</v>
      </c>
      <c r="G17304" s="2">
        <v>530.00180499999999</v>
      </c>
    </row>
    <row r="17305" spans="1:7" x14ac:dyDescent="0.2">
      <c r="A17305">
        <v>2022</v>
      </c>
      <c r="B17305" s="1" t="s">
        <v>8</v>
      </c>
      <c r="C17305" s="5">
        <v>45264.742290000002</v>
      </c>
      <c r="D17305">
        <v>4</v>
      </c>
      <c r="E17305" s="5">
        <v>11316.1855725</v>
      </c>
      <c r="F17305" s="5">
        <v>15695</v>
      </c>
      <c r="G17305" s="2">
        <v>996.93919200000005</v>
      </c>
    </row>
    <row r="17306" spans="1:7" x14ac:dyDescent="0.2">
      <c r="A17306">
        <v>2022</v>
      </c>
      <c r="B17306" s="1" t="s">
        <v>9</v>
      </c>
      <c r="C17306" s="5">
        <v>6999.5008099999995</v>
      </c>
      <c r="D17306">
        <v>1</v>
      </c>
      <c r="E17306" s="5">
        <v>6999.5008099999995</v>
      </c>
      <c r="F17306" s="5">
        <v>15970</v>
      </c>
      <c r="G17306" s="2">
        <v>438.39596599999999</v>
      </c>
    </row>
    <row r="17307" spans="1:7" x14ac:dyDescent="0.2">
      <c r="A17307">
        <v>2022</v>
      </c>
      <c r="B17307" s="1" t="s">
        <v>16</v>
      </c>
      <c r="C17307" s="5">
        <v>10408.787769999999</v>
      </c>
      <c r="D17307">
        <v>2</v>
      </c>
      <c r="E17307" s="5">
        <v>5204.3938849999995</v>
      </c>
      <c r="F17307" s="5">
        <v>16427</v>
      </c>
      <c r="G17307" s="2">
        <v>319.52239600000001</v>
      </c>
    </row>
    <row r="17308" spans="1:7" x14ac:dyDescent="0.2">
      <c r="A17308">
        <v>2022</v>
      </c>
      <c r="B17308" s="1" t="s">
        <v>14</v>
      </c>
      <c r="C17308" s="5">
        <v>28722.44729</v>
      </c>
      <c r="D17308">
        <v>2</v>
      </c>
      <c r="E17308" s="5">
        <v>14361.223645</v>
      </c>
      <c r="F17308" s="5">
        <v>13323</v>
      </c>
      <c r="G17308" s="2">
        <v>728.668632</v>
      </c>
    </row>
    <row r="17309" spans="1:7" x14ac:dyDescent="0.2">
      <c r="A17309">
        <v>2022</v>
      </c>
      <c r="B17309" s="1" t="s">
        <v>8</v>
      </c>
      <c r="C17309" s="5">
        <v>20268.611379999998</v>
      </c>
      <c r="D17309">
        <v>1</v>
      </c>
      <c r="E17309" s="5">
        <v>20268.611379999998</v>
      </c>
      <c r="F17309" s="5">
        <v>15695</v>
      </c>
      <c r="G17309" s="2">
        <v>1543.36411</v>
      </c>
    </row>
    <row r="17310" spans="1:7" x14ac:dyDescent="0.2">
      <c r="A17310">
        <v>2022</v>
      </c>
      <c r="B17310" s="1" t="s">
        <v>10</v>
      </c>
      <c r="C17310" s="5">
        <v>43310.008990000002</v>
      </c>
      <c r="D17310">
        <v>2</v>
      </c>
      <c r="E17310" s="5">
        <v>21655.004495000001</v>
      </c>
      <c r="F17310" s="5">
        <v>11876</v>
      </c>
      <c r="G17310" s="2">
        <v>1284.0278530000001</v>
      </c>
    </row>
    <row r="17311" spans="1:7" x14ac:dyDescent="0.2">
      <c r="A17311">
        <v>2022</v>
      </c>
      <c r="B17311" s="1" t="s">
        <v>21</v>
      </c>
      <c r="C17311" s="5">
        <v>24299.68003</v>
      </c>
      <c r="D17311">
        <v>2</v>
      </c>
      <c r="E17311" s="5">
        <v>12149.840015</v>
      </c>
      <c r="F17311" s="5">
        <v>14015</v>
      </c>
      <c r="G17311" s="2">
        <v>430.81928599999998</v>
      </c>
    </row>
    <row r="17312" spans="1:7" x14ac:dyDescent="0.2">
      <c r="A17312">
        <v>2022</v>
      </c>
      <c r="B17312" s="1" t="s">
        <v>16</v>
      </c>
      <c r="C17312" s="5">
        <v>8585.7981400000008</v>
      </c>
      <c r="D17312">
        <v>2</v>
      </c>
      <c r="E17312" s="5">
        <v>4292.8990700000004</v>
      </c>
      <c r="F17312" s="5">
        <v>16427</v>
      </c>
      <c r="G17312" s="2">
        <v>531.52106700000002</v>
      </c>
    </row>
    <row r="17313" spans="1:7" x14ac:dyDescent="0.2">
      <c r="A17313">
        <v>2022</v>
      </c>
      <c r="B17313" s="1" t="s">
        <v>21</v>
      </c>
      <c r="C17313" s="5">
        <v>20072.249780000002</v>
      </c>
      <c r="D17313">
        <v>4</v>
      </c>
      <c r="E17313" s="5">
        <v>5018.0624450000005</v>
      </c>
      <c r="F17313" s="5">
        <v>14015</v>
      </c>
      <c r="G17313" s="2">
        <v>700.24681999999996</v>
      </c>
    </row>
    <row r="17314" spans="1:7" x14ac:dyDescent="0.2">
      <c r="A17314">
        <v>2022</v>
      </c>
      <c r="B17314" s="1" t="s">
        <v>21</v>
      </c>
      <c r="C17314" s="5">
        <v>16150.45491</v>
      </c>
      <c r="D17314">
        <v>5</v>
      </c>
      <c r="E17314" s="5">
        <v>3230.0909820000002</v>
      </c>
      <c r="F17314" s="5">
        <v>14015</v>
      </c>
      <c r="G17314" s="2">
        <v>919.64587600000004</v>
      </c>
    </row>
    <row r="17315" spans="1:7" x14ac:dyDescent="0.2">
      <c r="A17315">
        <v>2022</v>
      </c>
      <c r="B17315" s="1" t="s">
        <v>16</v>
      </c>
      <c r="C17315" s="5">
        <v>18380.641250000001</v>
      </c>
      <c r="D17315">
        <v>3</v>
      </c>
      <c r="E17315" s="5">
        <v>6126.8804166666669</v>
      </c>
      <c r="F17315" s="5">
        <v>16427</v>
      </c>
      <c r="G17315" s="2">
        <v>511.19546700000001</v>
      </c>
    </row>
    <row r="17316" spans="1:7" x14ac:dyDescent="0.2">
      <c r="A17316">
        <v>2022</v>
      </c>
      <c r="B17316" s="1" t="s">
        <v>13</v>
      </c>
      <c r="C17316" s="5">
        <v>28056.31926</v>
      </c>
      <c r="D17316">
        <v>1</v>
      </c>
      <c r="E17316" s="5">
        <v>28056.31926</v>
      </c>
      <c r="F17316" s="5">
        <v>10703</v>
      </c>
      <c r="G17316" s="2">
        <v>1546.8765550000001</v>
      </c>
    </row>
    <row r="17317" spans="1:7" x14ac:dyDescent="0.2">
      <c r="A17317">
        <v>2022</v>
      </c>
      <c r="B17317" s="1" t="s">
        <v>15</v>
      </c>
      <c r="C17317" s="5">
        <v>76710.962889999995</v>
      </c>
      <c r="D17317">
        <v>5</v>
      </c>
      <c r="E17317" s="5">
        <v>15342.192577999998</v>
      </c>
      <c r="F17317" s="5">
        <v>14692</v>
      </c>
      <c r="G17317" s="2">
        <v>1496.813382</v>
      </c>
    </row>
    <row r="17318" spans="1:7" x14ac:dyDescent="0.2">
      <c r="A17318">
        <v>2022</v>
      </c>
      <c r="B17318" s="1" t="s">
        <v>10</v>
      </c>
      <c r="C17318" s="5">
        <v>17360.94542</v>
      </c>
      <c r="D17318">
        <v>1</v>
      </c>
      <c r="E17318" s="5">
        <v>17360.94542</v>
      </c>
      <c r="F17318" s="5">
        <v>11876</v>
      </c>
      <c r="G17318" s="2">
        <v>605.39666699999998</v>
      </c>
    </row>
    <row r="17319" spans="1:7" x14ac:dyDescent="0.2">
      <c r="A17319">
        <v>2022</v>
      </c>
      <c r="B17319" s="1" t="s">
        <v>22</v>
      </c>
      <c r="C17319" s="5">
        <v>11270.798119999999</v>
      </c>
      <c r="D17319">
        <v>2</v>
      </c>
      <c r="E17319" s="5">
        <v>5635.3990599999997</v>
      </c>
      <c r="F17319" s="5">
        <v>10632</v>
      </c>
      <c r="G17319" s="2">
        <v>893.30435899999998</v>
      </c>
    </row>
    <row r="17320" spans="1:7" x14ac:dyDescent="0.2">
      <c r="A17320">
        <v>2022</v>
      </c>
      <c r="B17320" s="1" t="s">
        <v>20</v>
      </c>
      <c r="C17320" s="5">
        <v>3465.2057999999997</v>
      </c>
      <c r="D17320">
        <v>1</v>
      </c>
      <c r="E17320" s="5">
        <v>3465.2057999999997</v>
      </c>
      <c r="F17320" s="5">
        <v>10716</v>
      </c>
      <c r="G17320" s="2">
        <v>269.348614</v>
      </c>
    </row>
    <row r="17321" spans="1:7" x14ac:dyDescent="0.2">
      <c r="A17321">
        <v>2022</v>
      </c>
      <c r="B17321" s="1" t="s">
        <v>15</v>
      </c>
      <c r="C17321" s="5">
        <v>40223.188259999995</v>
      </c>
      <c r="D17321">
        <v>1</v>
      </c>
      <c r="E17321" s="5">
        <v>40223.188259999995</v>
      </c>
      <c r="F17321" s="5">
        <v>14692</v>
      </c>
      <c r="G17321" s="2">
        <v>3572.3083569999999</v>
      </c>
    </row>
    <row r="17322" spans="1:7" x14ac:dyDescent="0.2">
      <c r="A17322">
        <v>2022</v>
      </c>
      <c r="B17322" s="1" t="s">
        <v>7</v>
      </c>
      <c r="C17322" s="5">
        <v>41196.704030000001</v>
      </c>
      <c r="D17322">
        <v>1</v>
      </c>
      <c r="E17322" s="5">
        <v>41196.704030000001</v>
      </c>
      <c r="F17322" s="5">
        <v>10133</v>
      </c>
      <c r="G17322" s="2">
        <v>944.07630400000005</v>
      </c>
    </row>
    <row r="17323" spans="1:7" x14ac:dyDescent="0.2">
      <c r="A17323">
        <v>2022</v>
      </c>
      <c r="B17323" s="1" t="s">
        <v>11</v>
      </c>
      <c r="C17323" s="5">
        <v>8211.9210399999993</v>
      </c>
      <c r="D17323">
        <v>2</v>
      </c>
      <c r="E17323" s="5">
        <v>4105.9605199999996</v>
      </c>
      <c r="F17323" s="5">
        <v>13777</v>
      </c>
      <c r="G17323" s="2">
        <v>516.88428899999997</v>
      </c>
    </row>
    <row r="17324" spans="1:7" x14ac:dyDescent="0.2">
      <c r="A17324">
        <v>2022</v>
      </c>
      <c r="B17324" s="1" t="s">
        <v>16</v>
      </c>
      <c r="C17324" s="5">
        <v>9355.2733399999997</v>
      </c>
      <c r="D17324">
        <v>1</v>
      </c>
      <c r="E17324" s="5">
        <v>9355.2733399999997</v>
      </c>
      <c r="F17324" s="5">
        <v>16427</v>
      </c>
      <c r="G17324" s="2">
        <v>441.09291100000002</v>
      </c>
    </row>
    <row r="17325" spans="1:7" x14ac:dyDescent="0.2">
      <c r="A17325">
        <v>2022</v>
      </c>
      <c r="B17325" s="1" t="s">
        <v>8</v>
      </c>
      <c r="C17325" s="5">
        <v>41847.616750000001</v>
      </c>
      <c r="D17325">
        <v>3</v>
      </c>
      <c r="E17325" s="5">
        <v>13949.205583333334</v>
      </c>
      <c r="F17325" s="5">
        <v>15695</v>
      </c>
      <c r="G17325" s="2">
        <v>1220.3769910000001</v>
      </c>
    </row>
    <row r="17326" spans="1:7" x14ac:dyDescent="0.2">
      <c r="A17326">
        <v>2022</v>
      </c>
      <c r="B17326" s="1" t="s">
        <v>7</v>
      </c>
      <c r="C17326" s="5">
        <v>8330.83295</v>
      </c>
      <c r="D17326">
        <v>1</v>
      </c>
      <c r="E17326" s="5">
        <v>8330.83295</v>
      </c>
      <c r="F17326" s="5">
        <v>10133</v>
      </c>
      <c r="G17326" s="2">
        <v>510.81861600000002</v>
      </c>
    </row>
    <row r="17327" spans="1:7" x14ac:dyDescent="0.2">
      <c r="A17327">
        <v>2022</v>
      </c>
      <c r="B17327" s="1" t="s">
        <v>16</v>
      </c>
      <c r="C17327" s="5">
        <v>21624.427030000003</v>
      </c>
      <c r="D17327">
        <v>2</v>
      </c>
      <c r="E17327" s="5">
        <v>10812.213515000001</v>
      </c>
      <c r="F17327" s="5">
        <v>16427</v>
      </c>
      <c r="G17327" s="2">
        <v>510.56813099999999</v>
      </c>
    </row>
    <row r="17328" spans="1:7" x14ac:dyDescent="0.2">
      <c r="A17328">
        <v>2022</v>
      </c>
      <c r="B17328" s="1" t="s">
        <v>9</v>
      </c>
      <c r="C17328" s="5">
        <v>8241.68433</v>
      </c>
      <c r="D17328">
        <v>1</v>
      </c>
      <c r="E17328" s="5">
        <v>8241.68433</v>
      </c>
      <c r="F17328" s="5">
        <v>15970</v>
      </c>
      <c r="G17328" s="2">
        <v>507.09377499999999</v>
      </c>
    </row>
    <row r="17329" spans="1:7" x14ac:dyDescent="0.2">
      <c r="A17329">
        <v>2022</v>
      </c>
      <c r="B17329" s="1" t="s">
        <v>13</v>
      </c>
      <c r="C17329" s="5">
        <v>65175.651530000003</v>
      </c>
      <c r="D17329">
        <v>5</v>
      </c>
      <c r="E17329" s="5">
        <v>13035.130306000001</v>
      </c>
      <c r="F17329" s="5">
        <v>10703</v>
      </c>
      <c r="G17329" s="2">
        <v>1277.9163450000001</v>
      </c>
    </row>
    <row r="17330" spans="1:7" x14ac:dyDescent="0.2">
      <c r="A17330">
        <v>2022</v>
      </c>
      <c r="B17330" s="1" t="s">
        <v>18</v>
      </c>
      <c r="C17330" s="5">
        <v>3798.4903999999997</v>
      </c>
      <c r="D17330">
        <v>1</v>
      </c>
      <c r="E17330" s="5">
        <v>3798.4903999999997</v>
      </c>
      <c r="F17330" s="5">
        <v>13538</v>
      </c>
      <c r="G17330" s="2">
        <v>278.06007899999997</v>
      </c>
    </row>
    <row r="17331" spans="1:7" x14ac:dyDescent="0.2">
      <c r="A17331">
        <v>2022</v>
      </c>
      <c r="B17331" s="1" t="s">
        <v>19</v>
      </c>
      <c r="C17331" s="5">
        <v>34268.26023</v>
      </c>
      <c r="D17331">
        <v>3</v>
      </c>
      <c r="E17331" s="5">
        <v>11422.753409999999</v>
      </c>
      <c r="F17331" s="5">
        <v>12352</v>
      </c>
      <c r="G17331" s="2">
        <v>809.30343300000004</v>
      </c>
    </row>
    <row r="17332" spans="1:7" x14ac:dyDescent="0.2">
      <c r="A17332">
        <v>2022</v>
      </c>
      <c r="B17332" s="1" t="s">
        <v>19</v>
      </c>
      <c r="C17332" s="5">
        <v>24812.472180000001</v>
      </c>
      <c r="D17332">
        <v>6</v>
      </c>
      <c r="E17332" s="5">
        <v>4135.4120300000004</v>
      </c>
      <c r="F17332" s="5">
        <v>12352</v>
      </c>
      <c r="G17332" s="2">
        <v>747.17281800000001</v>
      </c>
    </row>
    <row r="17333" spans="1:7" x14ac:dyDescent="0.2">
      <c r="A17333">
        <v>2022</v>
      </c>
      <c r="B17333" s="1" t="s">
        <v>8</v>
      </c>
      <c r="C17333" s="5">
        <v>41607.503210000003</v>
      </c>
      <c r="D17333">
        <v>2</v>
      </c>
      <c r="E17333" s="5">
        <v>20803.751605000001</v>
      </c>
      <c r="F17333" s="5">
        <v>15695</v>
      </c>
      <c r="G17333" s="2">
        <v>1106.122316</v>
      </c>
    </row>
    <row r="17334" spans="1:7" x14ac:dyDescent="0.2">
      <c r="A17334">
        <v>2022</v>
      </c>
      <c r="B17334" s="1" t="s">
        <v>7</v>
      </c>
      <c r="C17334" s="5">
        <v>9909.6712799999987</v>
      </c>
      <c r="D17334">
        <v>4</v>
      </c>
      <c r="E17334" s="5">
        <v>2477.4178199999997</v>
      </c>
      <c r="F17334" s="5">
        <v>10133</v>
      </c>
      <c r="G17334" s="2">
        <v>397.806963</v>
      </c>
    </row>
    <row r="17335" spans="1:7" x14ac:dyDescent="0.2">
      <c r="A17335">
        <v>2022</v>
      </c>
      <c r="B17335" s="1" t="s">
        <v>13</v>
      </c>
      <c r="C17335" s="5">
        <v>10848.162839999999</v>
      </c>
      <c r="D17335">
        <v>1</v>
      </c>
      <c r="E17335" s="5">
        <v>10848.162839999999</v>
      </c>
      <c r="F17335" s="5">
        <v>10703</v>
      </c>
      <c r="G17335" s="2">
        <v>665.13300800000002</v>
      </c>
    </row>
    <row r="17336" spans="1:7" x14ac:dyDescent="0.2">
      <c r="A17336">
        <v>2022</v>
      </c>
      <c r="B17336" s="1" t="s">
        <v>16</v>
      </c>
      <c r="C17336" s="5">
        <v>9605.7602899999983</v>
      </c>
      <c r="D17336">
        <v>1</v>
      </c>
      <c r="E17336" s="5">
        <v>9605.7602899999983</v>
      </c>
      <c r="F17336" s="5">
        <v>16427</v>
      </c>
      <c r="G17336" s="2">
        <v>255.98001600000001</v>
      </c>
    </row>
    <row r="17337" spans="1:7" x14ac:dyDescent="0.2">
      <c r="A17337">
        <v>2022</v>
      </c>
      <c r="B17337" s="1" t="s">
        <v>16</v>
      </c>
      <c r="C17337" s="5">
        <v>28050.459920000001</v>
      </c>
      <c r="D17337">
        <v>3</v>
      </c>
      <c r="E17337" s="5">
        <v>9350.153306666667</v>
      </c>
      <c r="F17337" s="5">
        <v>16427</v>
      </c>
      <c r="G17337" s="2">
        <v>379.00567000000001</v>
      </c>
    </row>
    <row r="17338" spans="1:7" x14ac:dyDescent="0.2">
      <c r="A17338">
        <v>2022</v>
      </c>
      <c r="B17338" s="1" t="s">
        <v>16</v>
      </c>
      <c r="C17338" s="5">
        <v>18044.671120000003</v>
      </c>
      <c r="D17338">
        <v>2</v>
      </c>
      <c r="E17338" s="5">
        <v>9022.3355600000014</v>
      </c>
      <c r="F17338" s="5">
        <v>16427</v>
      </c>
      <c r="G17338" s="2">
        <v>532.70328500000005</v>
      </c>
    </row>
    <row r="17339" spans="1:7" x14ac:dyDescent="0.2">
      <c r="A17339">
        <v>2022</v>
      </c>
      <c r="B17339" s="1" t="s">
        <v>11</v>
      </c>
      <c r="C17339" s="5">
        <v>8653.3491999999987</v>
      </c>
      <c r="D17339">
        <v>6</v>
      </c>
      <c r="E17339" s="5">
        <v>1442.2248666666665</v>
      </c>
      <c r="F17339" s="5">
        <v>13777</v>
      </c>
      <c r="G17339" s="2">
        <v>411.98393499999997</v>
      </c>
    </row>
    <row r="17340" spans="1:7" x14ac:dyDescent="0.2">
      <c r="A17340">
        <v>2022</v>
      </c>
      <c r="B17340" s="1" t="s">
        <v>13</v>
      </c>
      <c r="C17340" s="5">
        <v>71413.582510000007</v>
      </c>
      <c r="D17340">
        <v>1</v>
      </c>
      <c r="E17340" s="5">
        <v>71413.582510000007</v>
      </c>
      <c r="F17340" s="5">
        <v>10703</v>
      </c>
      <c r="G17340" s="2">
        <v>4451.5139220000001</v>
      </c>
    </row>
    <row r="17341" spans="1:7" x14ac:dyDescent="0.2">
      <c r="A17341">
        <v>2022</v>
      </c>
      <c r="B17341" s="1" t="s">
        <v>19</v>
      </c>
      <c r="C17341" s="5">
        <v>53143.739280000002</v>
      </c>
      <c r="D17341">
        <v>2</v>
      </c>
      <c r="E17341" s="5">
        <v>26571.869640000001</v>
      </c>
      <c r="F17341" s="5">
        <v>12352</v>
      </c>
      <c r="G17341" s="2">
        <v>925.06376399999999</v>
      </c>
    </row>
    <row r="17342" spans="1:7" x14ac:dyDescent="0.2">
      <c r="A17342">
        <v>2022</v>
      </c>
      <c r="B17342" s="1" t="s">
        <v>11</v>
      </c>
      <c r="C17342" s="5">
        <v>22327.468820000002</v>
      </c>
      <c r="D17342">
        <v>2</v>
      </c>
      <c r="E17342" s="5">
        <v>11163.734410000001</v>
      </c>
      <c r="F17342" s="5">
        <v>13777</v>
      </c>
      <c r="G17342" s="2">
        <v>547.28924800000004</v>
      </c>
    </row>
    <row r="17343" spans="1:7" x14ac:dyDescent="0.2">
      <c r="A17343">
        <v>2022</v>
      </c>
      <c r="B17343" s="1" t="s">
        <v>13</v>
      </c>
      <c r="C17343" s="5">
        <v>21468.30226</v>
      </c>
      <c r="D17343">
        <v>1</v>
      </c>
      <c r="E17343" s="5">
        <v>21468.30226</v>
      </c>
      <c r="F17343" s="5">
        <v>10703</v>
      </c>
      <c r="G17343" s="2">
        <v>1319.145248</v>
      </c>
    </row>
    <row r="17344" spans="1:7" x14ac:dyDescent="0.2">
      <c r="A17344">
        <v>2022</v>
      </c>
      <c r="B17344" s="1" t="s">
        <v>7</v>
      </c>
      <c r="C17344" s="5">
        <v>7319.4358099999999</v>
      </c>
      <c r="D17344">
        <v>2</v>
      </c>
      <c r="E17344" s="5">
        <v>3659.717905</v>
      </c>
      <c r="F17344" s="5">
        <v>10133</v>
      </c>
      <c r="G17344" s="2">
        <v>624.41772600000002</v>
      </c>
    </row>
    <row r="17345" spans="1:7" x14ac:dyDescent="0.2">
      <c r="A17345">
        <v>2022</v>
      </c>
      <c r="B17345" s="1" t="s">
        <v>14</v>
      </c>
      <c r="C17345" s="5">
        <v>8140.0772400000005</v>
      </c>
      <c r="D17345">
        <v>2</v>
      </c>
      <c r="E17345" s="5">
        <v>4070.0386200000003</v>
      </c>
      <c r="F17345" s="5">
        <v>13323</v>
      </c>
      <c r="G17345" s="2">
        <v>431.27677599999998</v>
      </c>
    </row>
    <row r="17346" spans="1:7" x14ac:dyDescent="0.2">
      <c r="A17346">
        <v>2022</v>
      </c>
      <c r="B17346" s="1" t="s">
        <v>14</v>
      </c>
      <c r="C17346" s="5">
        <v>16377.503939999999</v>
      </c>
      <c r="D17346">
        <v>4</v>
      </c>
      <c r="E17346" s="5">
        <v>4094.3759849999997</v>
      </c>
      <c r="F17346" s="5">
        <v>13323</v>
      </c>
      <c r="G17346" s="2">
        <v>352.23482899999999</v>
      </c>
    </row>
    <row r="17347" spans="1:7" x14ac:dyDescent="0.2">
      <c r="A17347">
        <v>2022</v>
      </c>
      <c r="B17347" s="1" t="s">
        <v>14</v>
      </c>
      <c r="C17347" s="5">
        <v>42974.658710000003</v>
      </c>
      <c r="D17347">
        <v>1</v>
      </c>
      <c r="E17347" s="5">
        <v>42974.658710000003</v>
      </c>
      <c r="F17347" s="5">
        <v>13323</v>
      </c>
      <c r="G17347" s="2">
        <v>1006.003957</v>
      </c>
    </row>
    <row r="17348" spans="1:7" x14ac:dyDescent="0.2">
      <c r="A17348">
        <v>2022</v>
      </c>
      <c r="B17348" s="1" t="s">
        <v>8</v>
      </c>
      <c r="C17348" s="5">
        <v>72372.829120000009</v>
      </c>
      <c r="D17348">
        <v>4</v>
      </c>
      <c r="E17348" s="5">
        <v>18093.207280000002</v>
      </c>
      <c r="F17348" s="5">
        <v>15695</v>
      </c>
      <c r="G17348" s="2">
        <v>1304.230086</v>
      </c>
    </row>
    <row r="17349" spans="1:7" x14ac:dyDescent="0.2">
      <c r="A17349">
        <v>2022</v>
      </c>
      <c r="B17349" s="1" t="s">
        <v>16</v>
      </c>
      <c r="C17349" s="5">
        <v>10652.15712</v>
      </c>
      <c r="D17349">
        <v>2</v>
      </c>
      <c r="E17349" s="5">
        <v>5326.0785599999999</v>
      </c>
      <c r="F17349" s="5">
        <v>16427</v>
      </c>
      <c r="G17349" s="2">
        <v>329.11672600000003</v>
      </c>
    </row>
    <row r="17350" spans="1:7" x14ac:dyDescent="0.2">
      <c r="A17350">
        <v>2022</v>
      </c>
      <c r="B17350" s="1" t="s">
        <v>21</v>
      </c>
      <c r="C17350" s="5">
        <v>16052.249320000001</v>
      </c>
      <c r="D17350">
        <v>2</v>
      </c>
      <c r="E17350" s="5">
        <v>8026.1246600000004</v>
      </c>
      <c r="F17350" s="5">
        <v>14015</v>
      </c>
      <c r="G17350" s="2">
        <v>513.51864499999999</v>
      </c>
    </row>
    <row r="17351" spans="1:7" x14ac:dyDescent="0.2">
      <c r="A17351">
        <v>2022</v>
      </c>
      <c r="B17351" s="1" t="s">
        <v>16</v>
      </c>
      <c r="C17351" s="5">
        <v>10983.22782</v>
      </c>
      <c r="D17351">
        <v>2</v>
      </c>
      <c r="E17351" s="5">
        <v>5491.61391</v>
      </c>
      <c r="F17351" s="5">
        <v>16427</v>
      </c>
      <c r="G17351" s="2">
        <v>397.25663500000002</v>
      </c>
    </row>
    <row r="17352" spans="1:7" x14ac:dyDescent="0.2">
      <c r="A17352">
        <v>2022</v>
      </c>
      <c r="B17352" s="1" t="s">
        <v>19</v>
      </c>
      <c r="C17352" s="5">
        <v>25115.278559999999</v>
      </c>
      <c r="D17352">
        <v>3</v>
      </c>
      <c r="E17352" s="5">
        <v>8371.7595199999996</v>
      </c>
      <c r="F17352" s="5">
        <v>12352</v>
      </c>
      <c r="G17352" s="2">
        <v>676.856087</v>
      </c>
    </row>
    <row r="17353" spans="1:7" x14ac:dyDescent="0.2">
      <c r="A17353">
        <v>2022</v>
      </c>
      <c r="B17353" s="1" t="s">
        <v>10</v>
      </c>
      <c r="C17353" s="5">
        <v>24180.58511</v>
      </c>
      <c r="D17353">
        <v>3</v>
      </c>
      <c r="E17353" s="5">
        <v>8060.195036666667</v>
      </c>
      <c r="F17353" s="5">
        <v>11876</v>
      </c>
      <c r="G17353" s="2">
        <v>875.54059700000005</v>
      </c>
    </row>
    <row r="17354" spans="1:7" x14ac:dyDescent="0.2">
      <c r="A17354">
        <v>2022</v>
      </c>
      <c r="B17354" s="1" t="s">
        <v>18</v>
      </c>
      <c r="C17354" s="5">
        <v>4262.0164500000001</v>
      </c>
      <c r="D17354">
        <v>1</v>
      </c>
      <c r="E17354" s="5">
        <v>4262.0164500000001</v>
      </c>
      <c r="F17354" s="5">
        <v>13538</v>
      </c>
      <c r="G17354" s="2">
        <v>285.824771</v>
      </c>
    </row>
    <row r="17355" spans="1:7" x14ac:dyDescent="0.2">
      <c r="A17355">
        <v>2022</v>
      </c>
      <c r="B17355" s="1" t="s">
        <v>13</v>
      </c>
      <c r="C17355" s="5">
        <v>44236.903659999996</v>
      </c>
      <c r="D17355">
        <v>1</v>
      </c>
      <c r="E17355" s="5">
        <v>44236.903659999996</v>
      </c>
      <c r="F17355" s="5">
        <v>10703</v>
      </c>
      <c r="G17355" s="2">
        <v>1773.908684</v>
      </c>
    </row>
    <row r="17356" spans="1:7" x14ac:dyDescent="0.2">
      <c r="A17356">
        <v>2022</v>
      </c>
      <c r="B17356" s="1" t="s">
        <v>10</v>
      </c>
      <c r="C17356" s="5">
        <v>13490.49986</v>
      </c>
      <c r="D17356">
        <v>4</v>
      </c>
      <c r="E17356" s="5">
        <v>3372.624965</v>
      </c>
      <c r="F17356" s="5">
        <v>11876</v>
      </c>
      <c r="G17356" s="2">
        <v>386.38321000000002</v>
      </c>
    </row>
    <row r="17357" spans="1:7" x14ac:dyDescent="0.2">
      <c r="A17357">
        <v>2022</v>
      </c>
      <c r="B17357" s="1" t="s">
        <v>7</v>
      </c>
      <c r="C17357" s="5">
        <v>13021.770619999999</v>
      </c>
      <c r="D17357">
        <v>2</v>
      </c>
      <c r="E17357" s="5">
        <v>6510.8853099999997</v>
      </c>
      <c r="F17357" s="5">
        <v>10133</v>
      </c>
      <c r="G17357" s="2">
        <v>539.84651199999996</v>
      </c>
    </row>
    <row r="17358" spans="1:7" x14ac:dyDescent="0.2">
      <c r="A17358">
        <v>2022</v>
      </c>
      <c r="B17358" s="1" t="s">
        <v>7</v>
      </c>
      <c r="C17358" s="5">
        <v>2807.9940200000001</v>
      </c>
      <c r="D17358">
        <v>2</v>
      </c>
      <c r="E17358" s="5">
        <v>1403.99701</v>
      </c>
      <c r="F17358" s="5">
        <v>10133</v>
      </c>
      <c r="G17358" s="2">
        <v>362.07051899999999</v>
      </c>
    </row>
    <row r="17359" spans="1:7" x14ac:dyDescent="0.2">
      <c r="A17359">
        <v>2022</v>
      </c>
      <c r="B17359" s="1" t="s">
        <v>14</v>
      </c>
      <c r="C17359" s="5">
        <v>14177.561800000001</v>
      </c>
      <c r="D17359">
        <v>1</v>
      </c>
      <c r="E17359" s="5">
        <v>14177.561800000001</v>
      </c>
      <c r="F17359" s="5">
        <v>13323</v>
      </c>
      <c r="G17359" s="2">
        <v>645.45693100000005</v>
      </c>
    </row>
    <row r="17360" spans="1:7" x14ac:dyDescent="0.2">
      <c r="A17360">
        <v>2022</v>
      </c>
      <c r="B17360" s="1" t="s">
        <v>19</v>
      </c>
      <c r="C17360" s="5">
        <v>20899.156920000001</v>
      </c>
      <c r="D17360">
        <v>2</v>
      </c>
      <c r="E17360" s="5">
        <v>10449.578460000001</v>
      </c>
      <c r="F17360" s="5">
        <v>12352</v>
      </c>
      <c r="G17360" s="2">
        <v>970.28406099999995</v>
      </c>
    </row>
    <row r="17361" spans="1:7" x14ac:dyDescent="0.2">
      <c r="A17361">
        <v>2022</v>
      </c>
      <c r="B17361" s="1" t="s">
        <v>20</v>
      </c>
      <c r="C17361" s="5">
        <v>17577.828879999997</v>
      </c>
      <c r="D17361">
        <v>4</v>
      </c>
      <c r="E17361" s="5">
        <v>4394.4572199999993</v>
      </c>
      <c r="F17361" s="5">
        <v>10716</v>
      </c>
      <c r="G17361" s="2">
        <v>440.93577599999998</v>
      </c>
    </row>
    <row r="17362" spans="1:7" x14ac:dyDescent="0.2">
      <c r="A17362">
        <v>2022</v>
      </c>
      <c r="B17362" s="1" t="s">
        <v>11</v>
      </c>
      <c r="C17362" s="5">
        <v>28672.050360000001</v>
      </c>
      <c r="D17362">
        <v>3</v>
      </c>
      <c r="E17362" s="5">
        <v>9557.350120000001</v>
      </c>
      <c r="F17362" s="5">
        <v>13777</v>
      </c>
      <c r="G17362" s="2">
        <v>405.424083</v>
      </c>
    </row>
    <row r="17363" spans="1:7" x14ac:dyDescent="0.2">
      <c r="A17363">
        <v>2022</v>
      </c>
      <c r="B17363" s="1" t="s">
        <v>16</v>
      </c>
      <c r="C17363" s="5">
        <v>8250.7610000000004</v>
      </c>
      <c r="D17363">
        <v>1</v>
      </c>
      <c r="E17363" s="5">
        <v>8250.7610000000004</v>
      </c>
      <c r="F17363" s="5">
        <v>16427</v>
      </c>
      <c r="G17363" s="2">
        <v>492.43998900000003</v>
      </c>
    </row>
    <row r="17364" spans="1:7" x14ac:dyDescent="0.2">
      <c r="A17364">
        <v>2022</v>
      </c>
      <c r="B17364" s="1" t="s">
        <v>14</v>
      </c>
      <c r="C17364" s="5">
        <v>14440.33324</v>
      </c>
      <c r="D17364">
        <v>4</v>
      </c>
      <c r="E17364" s="5">
        <v>3610.08331</v>
      </c>
      <c r="F17364" s="5">
        <v>13323</v>
      </c>
      <c r="G17364" s="2">
        <v>337.81925100000001</v>
      </c>
    </row>
    <row r="17365" spans="1:7" x14ac:dyDescent="0.2">
      <c r="A17365">
        <v>2022</v>
      </c>
      <c r="B17365" s="1" t="s">
        <v>19</v>
      </c>
      <c r="C17365" s="5">
        <v>30875.45347</v>
      </c>
      <c r="D17365">
        <v>2</v>
      </c>
      <c r="E17365" s="5">
        <v>15437.726735</v>
      </c>
      <c r="F17365" s="5">
        <v>12352</v>
      </c>
      <c r="G17365" s="2">
        <v>1344.1250130000001</v>
      </c>
    </row>
    <row r="17366" spans="1:7" x14ac:dyDescent="0.2">
      <c r="A17366">
        <v>2022</v>
      </c>
      <c r="B17366" s="1" t="s">
        <v>18</v>
      </c>
      <c r="C17366" s="5">
        <v>6626.4091799999997</v>
      </c>
      <c r="D17366">
        <v>3</v>
      </c>
      <c r="E17366" s="5">
        <v>2208.8030599999997</v>
      </c>
      <c r="F17366" s="5">
        <v>13538</v>
      </c>
      <c r="G17366" s="2">
        <v>267.200761</v>
      </c>
    </row>
    <row r="17367" spans="1:7" x14ac:dyDescent="0.2">
      <c r="A17367">
        <v>2022</v>
      </c>
      <c r="B17367" s="1" t="s">
        <v>10</v>
      </c>
      <c r="C17367" s="5">
        <v>15760.22442</v>
      </c>
      <c r="D17367">
        <v>1</v>
      </c>
      <c r="E17367" s="5">
        <v>15760.22442</v>
      </c>
      <c r="F17367" s="5">
        <v>11876</v>
      </c>
      <c r="G17367" s="2">
        <v>1344.4778220000001</v>
      </c>
    </row>
    <row r="17368" spans="1:7" x14ac:dyDescent="0.2">
      <c r="A17368">
        <v>2022</v>
      </c>
      <c r="B17368" s="1" t="s">
        <v>22</v>
      </c>
      <c r="C17368" s="5">
        <v>16330.57285</v>
      </c>
      <c r="D17368">
        <v>6</v>
      </c>
      <c r="E17368" s="5">
        <v>2721.7621416666666</v>
      </c>
      <c r="F17368" s="5">
        <v>10632</v>
      </c>
      <c r="G17368" s="2">
        <v>611.38640999999996</v>
      </c>
    </row>
    <row r="17369" spans="1:7" x14ac:dyDescent="0.2">
      <c r="A17369">
        <v>2022</v>
      </c>
      <c r="B17369" s="1" t="s">
        <v>13</v>
      </c>
      <c r="C17369" s="5">
        <v>73034.042189999993</v>
      </c>
      <c r="D17369">
        <v>2</v>
      </c>
      <c r="E17369" s="5">
        <v>36517.021094999996</v>
      </c>
      <c r="F17369" s="5">
        <v>10703</v>
      </c>
      <c r="G17369" s="2">
        <v>911.21075299999995</v>
      </c>
    </row>
    <row r="17370" spans="1:7" x14ac:dyDescent="0.2">
      <c r="A17370">
        <v>2022</v>
      </c>
      <c r="B17370" s="1" t="s">
        <v>16</v>
      </c>
      <c r="C17370" s="5">
        <v>8972.6844299999993</v>
      </c>
      <c r="D17370">
        <v>1</v>
      </c>
      <c r="E17370" s="5">
        <v>8972.6844299999993</v>
      </c>
      <c r="F17370" s="5">
        <v>16427</v>
      </c>
      <c r="G17370" s="2">
        <v>548.83893399999999</v>
      </c>
    </row>
    <row r="17371" spans="1:7" x14ac:dyDescent="0.2">
      <c r="A17371">
        <v>2022</v>
      </c>
      <c r="B17371" s="1" t="s">
        <v>22</v>
      </c>
      <c r="C17371" s="5">
        <v>24442.565149999999</v>
      </c>
      <c r="D17371">
        <v>4</v>
      </c>
      <c r="E17371" s="5">
        <v>6110.6412874999996</v>
      </c>
      <c r="F17371" s="5">
        <v>10632</v>
      </c>
      <c r="G17371" s="2">
        <v>500.27221200000002</v>
      </c>
    </row>
    <row r="17372" spans="1:7" x14ac:dyDescent="0.2">
      <c r="A17372">
        <v>2022</v>
      </c>
      <c r="B17372" s="1" t="s">
        <v>12</v>
      </c>
      <c r="C17372" s="5">
        <v>8452.8458499999997</v>
      </c>
      <c r="D17372">
        <v>2</v>
      </c>
      <c r="E17372" s="5">
        <v>4226.4229249999999</v>
      </c>
      <c r="F17372" s="5">
        <v>11037</v>
      </c>
      <c r="G17372" s="2">
        <v>780.15557899999999</v>
      </c>
    </row>
    <row r="17373" spans="1:7" x14ac:dyDescent="0.2">
      <c r="A17373">
        <v>2022</v>
      </c>
      <c r="B17373" s="1" t="s">
        <v>16</v>
      </c>
      <c r="C17373" s="5">
        <v>11022.49727</v>
      </c>
      <c r="D17373">
        <v>4</v>
      </c>
      <c r="E17373" s="5">
        <v>2755.6243175</v>
      </c>
      <c r="F17373" s="5">
        <v>16427</v>
      </c>
      <c r="G17373" s="2">
        <v>243.69459900000001</v>
      </c>
    </row>
    <row r="17374" spans="1:7" x14ac:dyDescent="0.2">
      <c r="A17374">
        <v>2022</v>
      </c>
      <c r="B17374" s="1" t="s">
        <v>9</v>
      </c>
      <c r="C17374" s="5">
        <v>8696.63148</v>
      </c>
      <c r="D17374">
        <v>1</v>
      </c>
      <c r="E17374" s="5">
        <v>8696.63148</v>
      </c>
      <c r="F17374" s="5">
        <v>15970</v>
      </c>
      <c r="G17374" s="2">
        <v>571.44664799999998</v>
      </c>
    </row>
    <row r="17375" spans="1:7" x14ac:dyDescent="0.2">
      <c r="A17375">
        <v>2022</v>
      </c>
      <c r="B17375" s="1" t="s">
        <v>13</v>
      </c>
      <c r="C17375" s="5">
        <v>24533.100100000003</v>
      </c>
      <c r="D17375">
        <v>4</v>
      </c>
      <c r="E17375" s="5">
        <v>6133.2750250000008</v>
      </c>
      <c r="F17375" s="5">
        <v>10703</v>
      </c>
      <c r="G17375" s="2">
        <v>942.74544000000003</v>
      </c>
    </row>
    <row r="17376" spans="1:7" x14ac:dyDescent="0.2">
      <c r="A17376">
        <v>2022</v>
      </c>
      <c r="B17376" s="1" t="s">
        <v>13</v>
      </c>
      <c r="C17376" s="5">
        <v>28011.906569999999</v>
      </c>
      <c r="D17376">
        <v>2</v>
      </c>
      <c r="E17376" s="5">
        <v>14005.953285</v>
      </c>
      <c r="F17376" s="5">
        <v>10703</v>
      </c>
      <c r="G17376" s="2">
        <v>1200.144644</v>
      </c>
    </row>
    <row r="17377" spans="1:7" x14ac:dyDescent="0.2">
      <c r="A17377">
        <v>2022</v>
      </c>
      <c r="B17377" s="1" t="s">
        <v>16</v>
      </c>
      <c r="C17377" s="5">
        <v>16056.70723</v>
      </c>
      <c r="D17377">
        <v>2</v>
      </c>
      <c r="E17377" s="5">
        <v>8028.353615</v>
      </c>
      <c r="F17377" s="5">
        <v>16427</v>
      </c>
      <c r="G17377" s="2">
        <v>487.35068799999999</v>
      </c>
    </row>
    <row r="17378" spans="1:7" x14ac:dyDescent="0.2">
      <c r="A17378">
        <v>2022</v>
      </c>
      <c r="B17378" s="1" t="s">
        <v>10</v>
      </c>
      <c r="C17378" s="5">
        <v>16244.838099999999</v>
      </c>
      <c r="D17378">
        <v>3</v>
      </c>
      <c r="E17378" s="5">
        <v>5414.9460333333327</v>
      </c>
      <c r="F17378" s="5">
        <v>11876</v>
      </c>
      <c r="G17378" s="2">
        <v>1600.0580629999999</v>
      </c>
    </row>
    <row r="17379" spans="1:7" x14ac:dyDescent="0.2">
      <c r="A17379">
        <v>2022</v>
      </c>
      <c r="B17379" s="1" t="s">
        <v>8</v>
      </c>
      <c r="C17379" s="5">
        <v>16621.073110000001</v>
      </c>
      <c r="D17379">
        <v>2</v>
      </c>
      <c r="E17379" s="5">
        <v>8310.5365550000006</v>
      </c>
      <c r="F17379" s="5">
        <v>15695</v>
      </c>
      <c r="G17379" s="2">
        <v>957.93826799999999</v>
      </c>
    </row>
    <row r="17380" spans="1:7" x14ac:dyDescent="0.2">
      <c r="A17380">
        <v>2022</v>
      </c>
      <c r="B17380" s="1" t="s">
        <v>17</v>
      </c>
      <c r="C17380" s="5">
        <v>4075.3716300000001</v>
      </c>
      <c r="D17380">
        <v>3</v>
      </c>
      <c r="E17380" s="5">
        <v>1358.45721</v>
      </c>
      <c r="F17380" s="5">
        <v>13811</v>
      </c>
      <c r="G17380" s="2">
        <v>298.573106</v>
      </c>
    </row>
    <row r="17381" spans="1:7" x14ac:dyDescent="0.2">
      <c r="A17381">
        <v>2022</v>
      </c>
      <c r="B17381" s="1" t="s">
        <v>13</v>
      </c>
      <c r="C17381" s="5">
        <v>27338.322809999998</v>
      </c>
      <c r="D17381">
        <v>1</v>
      </c>
      <c r="E17381" s="5">
        <v>27338.322809999998</v>
      </c>
      <c r="F17381" s="5">
        <v>10703</v>
      </c>
      <c r="G17381" s="2">
        <v>2100.611214</v>
      </c>
    </row>
    <row r="17382" spans="1:7" x14ac:dyDescent="0.2">
      <c r="A17382">
        <v>2022</v>
      </c>
      <c r="B17382" s="1" t="s">
        <v>16</v>
      </c>
      <c r="C17382" s="5">
        <v>13885.646490000001</v>
      </c>
      <c r="D17382">
        <v>1</v>
      </c>
      <c r="E17382" s="5">
        <v>13885.646490000001</v>
      </c>
      <c r="F17382" s="5">
        <v>16427</v>
      </c>
      <c r="G17382" s="2">
        <v>502.736537</v>
      </c>
    </row>
    <row r="17383" spans="1:7" x14ac:dyDescent="0.2">
      <c r="A17383">
        <v>2022</v>
      </c>
      <c r="B17383" s="1" t="s">
        <v>14</v>
      </c>
      <c r="C17383" s="5">
        <v>23071.69673</v>
      </c>
      <c r="D17383">
        <v>3</v>
      </c>
      <c r="E17383" s="5">
        <v>7690.5655766666669</v>
      </c>
      <c r="F17383" s="5">
        <v>13323</v>
      </c>
      <c r="G17383" s="2">
        <v>862.65817800000002</v>
      </c>
    </row>
    <row r="17384" spans="1:7" x14ac:dyDescent="0.2">
      <c r="A17384">
        <v>2022</v>
      </c>
      <c r="B17384" s="1" t="s">
        <v>13</v>
      </c>
      <c r="C17384" s="5">
        <v>112223.15257999999</v>
      </c>
      <c r="D17384">
        <v>5</v>
      </c>
      <c r="E17384" s="5">
        <v>22444.630515999997</v>
      </c>
      <c r="F17384" s="5">
        <v>10703</v>
      </c>
      <c r="G17384" s="2">
        <v>1720.6042649999999</v>
      </c>
    </row>
    <row r="17385" spans="1:7" x14ac:dyDescent="0.2">
      <c r="A17385">
        <v>2022</v>
      </c>
      <c r="B17385" s="1" t="s">
        <v>9</v>
      </c>
      <c r="C17385" s="5">
        <v>34356.960639999998</v>
      </c>
      <c r="D17385">
        <v>2</v>
      </c>
      <c r="E17385" s="5">
        <v>17178.480319999999</v>
      </c>
      <c r="F17385" s="5">
        <v>15970</v>
      </c>
      <c r="G17385" s="2">
        <v>540.85435900000004</v>
      </c>
    </row>
    <row r="17386" spans="1:7" x14ac:dyDescent="0.2">
      <c r="A17386">
        <v>2022</v>
      </c>
      <c r="B17386" s="1" t="s">
        <v>8</v>
      </c>
      <c r="C17386" s="5">
        <v>70804.324909999996</v>
      </c>
      <c r="D17386">
        <v>4</v>
      </c>
      <c r="E17386" s="5">
        <v>17701.081227499999</v>
      </c>
      <c r="F17386" s="5">
        <v>15695</v>
      </c>
      <c r="G17386" s="2">
        <v>1492.163393</v>
      </c>
    </row>
    <row r="17387" spans="1:7" x14ac:dyDescent="0.2">
      <c r="A17387">
        <v>2022</v>
      </c>
      <c r="B17387" s="1" t="s">
        <v>12</v>
      </c>
      <c r="C17387" s="5">
        <v>22673.272519999999</v>
      </c>
      <c r="D17387">
        <v>3</v>
      </c>
      <c r="E17387" s="5">
        <v>7557.7575066666659</v>
      </c>
      <c r="F17387" s="5">
        <v>11037</v>
      </c>
      <c r="G17387" s="2">
        <v>598.40155300000004</v>
      </c>
    </row>
    <row r="17388" spans="1:7" x14ac:dyDescent="0.2">
      <c r="A17388">
        <v>2022</v>
      </c>
      <c r="B17388" s="1" t="s">
        <v>13</v>
      </c>
      <c r="C17388" s="5">
        <v>67937.135110000003</v>
      </c>
      <c r="D17388">
        <v>1</v>
      </c>
      <c r="E17388" s="5">
        <v>67937.135110000003</v>
      </c>
      <c r="F17388" s="5">
        <v>10703</v>
      </c>
      <c r="G17388" s="2">
        <v>1965.361537</v>
      </c>
    </row>
    <row r="17389" spans="1:7" x14ac:dyDescent="0.2">
      <c r="A17389">
        <v>2022</v>
      </c>
      <c r="B17389" s="1" t="s">
        <v>16</v>
      </c>
      <c r="C17389" s="5">
        <v>10069.066630000001</v>
      </c>
      <c r="D17389">
        <v>2</v>
      </c>
      <c r="E17389" s="5">
        <v>5034.5333150000006</v>
      </c>
      <c r="F17389" s="5">
        <v>16427</v>
      </c>
      <c r="G17389" s="2">
        <v>273.14335299999999</v>
      </c>
    </row>
    <row r="17390" spans="1:7" x14ac:dyDescent="0.2">
      <c r="A17390">
        <v>2022</v>
      </c>
      <c r="B17390" s="1" t="s">
        <v>10</v>
      </c>
      <c r="C17390" s="5">
        <v>5358.6239999999998</v>
      </c>
      <c r="D17390">
        <v>1</v>
      </c>
      <c r="E17390" s="5">
        <v>5358.6239999999998</v>
      </c>
      <c r="F17390" s="5">
        <v>11876</v>
      </c>
      <c r="G17390" s="2">
        <v>1168.8790349999999</v>
      </c>
    </row>
    <row r="17391" spans="1:7" x14ac:dyDescent="0.2">
      <c r="A17391">
        <v>2022</v>
      </c>
      <c r="B17391" s="1" t="s">
        <v>13</v>
      </c>
      <c r="C17391" s="5">
        <v>27631.54304</v>
      </c>
      <c r="D17391">
        <v>1</v>
      </c>
      <c r="E17391" s="5">
        <v>27631.54304</v>
      </c>
      <c r="F17391" s="5">
        <v>10703</v>
      </c>
      <c r="G17391" s="2">
        <v>2456.3976819999998</v>
      </c>
    </row>
    <row r="17392" spans="1:7" x14ac:dyDescent="0.2">
      <c r="A17392">
        <v>2022</v>
      </c>
      <c r="B17392" s="1" t="s">
        <v>13</v>
      </c>
      <c r="C17392" s="5">
        <v>20307.46745</v>
      </c>
      <c r="D17392">
        <v>2</v>
      </c>
      <c r="E17392" s="5">
        <v>10153.733725</v>
      </c>
      <c r="F17392" s="5">
        <v>10703</v>
      </c>
      <c r="G17392" s="2">
        <v>986.24822099999994</v>
      </c>
    </row>
    <row r="17393" spans="1:7" x14ac:dyDescent="0.2">
      <c r="A17393">
        <v>2022</v>
      </c>
      <c r="B17393" s="1" t="s">
        <v>21</v>
      </c>
      <c r="C17393" s="5">
        <v>12915.80681</v>
      </c>
      <c r="D17393">
        <v>4</v>
      </c>
      <c r="E17393" s="5">
        <v>3228.9517025</v>
      </c>
      <c r="F17393" s="5">
        <v>14015</v>
      </c>
      <c r="G17393" s="2">
        <v>286.78770400000002</v>
      </c>
    </row>
    <row r="17394" spans="1:7" x14ac:dyDescent="0.2">
      <c r="A17394">
        <v>2022</v>
      </c>
      <c r="B17394" s="1" t="s">
        <v>15</v>
      </c>
      <c r="C17394" s="5">
        <v>107215.31045999999</v>
      </c>
      <c r="D17394">
        <v>5</v>
      </c>
      <c r="E17394" s="5">
        <v>21443.062092</v>
      </c>
      <c r="F17394" s="5">
        <v>14692</v>
      </c>
      <c r="G17394" s="2">
        <v>1727.7524189999999</v>
      </c>
    </row>
    <row r="17395" spans="1:7" x14ac:dyDescent="0.2">
      <c r="A17395">
        <v>2022</v>
      </c>
      <c r="B17395" s="1" t="s">
        <v>22</v>
      </c>
      <c r="C17395" s="5">
        <v>14428.63823</v>
      </c>
      <c r="D17395">
        <v>2</v>
      </c>
      <c r="E17395" s="5">
        <v>7214.3191150000002</v>
      </c>
      <c r="F17395" s="5">
        <v>10632</v>
      </c>
      <c r="G17395" s="2">
        <v>307.398572</v>
      </c>
    </row>
    <row r="17396" spans="1:7" x14ac:dyDescent="0.2">
      <c r="A17396">
        <v>2022</v>
      </c>
      <c r="B17396" s="1" t="s">
        <v>15</v>
      </c>
      <c r="C17396" s="5">
        <v>50185.761200000001</v>
      </c>
      <c r="D17396">
        <v>4</v>
      </c>
      <c r="E17396" s="5">
        <v>12546.4403</v>
      </c>
      <c r="F17396" s="5">
        <v>14692</v>
      </c>
      <c r="G17396" s="2">
        <v>2373.266372</v>
      </c>
    </row>
    <row r="17397" spans="1:7" x14ac:dyDescent="0.2">
      <c r="A17397">
        <v>2022</v>
      </c>
      <c r="B17397" s="1" t="s">
        <v>14</v>
      </c>
      <c r="C17397" s="5">
        <v>11797.8346</v>
      </c>
      <c r="D17397">
        <v>2</v>
      </c>
      <c r="E17397" s="5">
        <v>5898.9173000000001</v>
      </c>
      <c r="F17397" s="5">
        <v>13323</v>
      </c>
      <c r="G17397" s="2">
        <v>584.93215699999996</v>
      </c>
    </row>
    <row r="17398" spans="1:7" x14ac:dyDescent="0.2">
      <c r="A17398">
        <v>2022</v>
      </c>
      <c r="B17398" s="1" t="s">
        <v>8</v>
      </c>
      <c r="C17398" s="5">
        <v>41856.749920000002</v>
      </c>
      <c r="D17398">
        <v>4</v>
      </c>
      <c r="E17398" s="5">
        <v>10464.187480000001</v>
      </c>
      <c r="F17398" s="5">
        <v>15695</v>
      </c>
      <c r="G17398" s="2">
        <v>1476.3668279999999</v>
      </c>
    </row>
    <row r="17399" spans="1:7" x14ac:dyDescent="0.2">
      <c r="A17399">
        <v>2022</v>
      </c>
      <c r="B17399" s="1" t="s">
        <v>13</v>
      </c>
      <c r="C17399" s="5">
        <v>88346.101730000009</v>
      </c>
      <c r="D17399">
        <v>2</v>
      </c>
      <c r="E17399" s="5">
        <v>44173.050865000005</v>
      </c>
      <c r="F17399" s="5">
        <v>10703</v>
      </c>
      <c r="G17399" s="2">
        <v>1601.656657</v>
      </c>
    </row>
    <row r="17400" spans="1:7" x14ac:dyDescent="0.2">
      <c r="A17400">
        <v>2022</v>
      </c>
      <c r="B17400" s="1" t="s">
        <v>9</v>
      </c>
      <c r="C17400" s="5">
        <v>9669.7823100000005</v>
      </c>
      <c r="D17400">
        <v>2</v>
      </c>
      <c r="E17400" s="5">
        <v>4834.8911550000003</v>
      </c>
      <c r="F17400" s="5">
        <v>15970</v>
      </c>
      <c r="G17400" s="2">
        <v>177.178147</v>
      </c>
    </row>
    <row r="17401" spans="1:7" x14ac:dyDescent="0.2">
      <c r="A17401">
        <v>2022</v>
      </c>
      <c r="B17401" s="1" t="s">
        <v>15</v>
      </c>
      <c r="C17401" s="5">
        <v>59760.508320000001</v>
      </c>
      <c r="D17401">
        <v>2</v>
      </c>
      <c r="E17401" s="5">
        <v>29880.25416</v>
      </c>
      <c r="F17401" s="5">
        <v>14692</v>
      </c>
      <c r="G17401" s="2">
        <v>4269.6750650000004</v>
      </c>
    </row>
    <row r="17402" spans="1:7" x14ac:dyDescent="0.2">
      <c r="A17402">
        <v>2022</v>
      </c>
      <c r="B17402" s="1" t="s">
        <v>7</v>
      </c>
      <c r="C17402" s="5">
        <v>8930.6042300000008</v>
      </c>
      <c r="D17402">
        <v>2</v>
      </c>
      <c r="E17402" s="5">
        <v>4465.3021150000004</v>
      </c>
      <c r="F17402" s="5">
        <v>10133</v>
      </c>
      <c r="G17402" s="2">
        <v>416.13207299999999</v>
      </c>
    </row>
    <row r="17403" spans="1:7" x14ac:dyDescent="0.2">
      <c r="A17403">
        <v>2022</v>
      </c>
      <c r="B17403" s="1" t="s">
        <v>17</v>
      </c>
      <c r="C17403" s="5">
        <v>3698.7535800000001</v>
      </c>
      <c r="D17403">
        <v>1</v>
      </c>
      <c r="E17403" s="5">
        <v>3698.7535800000001</v>
      </c>
      <c r="F17403" s="5">
        <v>13811</v>
      </c>
      <c r="G17403" s="2">
        <v>334.487345</v>
      </c>
    </row>
    <row r="17404" spans="1:7" x14ac:dyDescent="0.2">
      <c r="A17404">
        <v>2022</v>
      </c>
      <c r="B17404" s="1" t="s">
        <v>20</v>
      </c>
      <c r="C17404" s="5">
        <v>32923.793389999999</v>
      </c>
      <c r="D17404">
        <v>4</v>
      </c>
      <c r="E17404" s="5">
        <v>8230.9483474999997</v>
      </c>
      <c r="F17404" s="5">
        <v>10716</v>
      </c>
      <c r="G17404" s="2">
        <v>935.36778100000004</v>
      </c>
    </row>
    <row r="17405" spans="1:7" x14ac:dyDescent="0.2">
      <c r="A17405">
        <v>2022</v>
      </c>
      <c r="B17405" s="1" t="s">
        <v>16</v>
      </c>
      <c r="C17405" s="5">
        <v>10832.071</v>
      </c>
      <c r="D17405">
        <v>1</v>
      </c>
      <c r="E17405" s="5">
        <v>10832.071</v>
      </c>
      <c r="F17405" s="5">
        <v>16427</v>
      </c>
      <c r="G17405" s="2">
        <v>352.31778300000002</v>
      </c>
    </row>
    <row r="17406" spans="1:7" x14ac:dyDescent="0.2">
      <c r="A17406">
        <v>2022</v>
      </c>
      <c r="B17406" s="1" t="s">
        <v>22</v>
      </c>
      <c r="C17406" s="5">
        <v>24111.300219999997</v>
      </c>
      <c r="D17406">
        <v>3</v>
      </c>
      <c r="E17406" s="5">
        <v>8037.1000733333321</v>
      </c>
      <c r="F17406" s="5">
        <v>10632</v>
      </c>
      <c r="G17406" s="2">
        <v>571.47591799999998</v>
      </c>
    </row>
    <row r="17407" spans="1:7" x14ac:dyDescent="0.2">
      <c r="A17407">
        <v>2022</v>
      </c>
      <c r="B17407" s="1" t="s">
        <v>10</v>
      </c>
      <c r="C17407" s="5">
        <v>64569.519619999999</v>
      </c>
      <c r="D17407">
        <v>5</v>
      </c>
      <c r="E17407" s="5">
        <v>12913.903924</v>
      </c>
      <c r="F17407" s="5">
        <v>11876</v>
      </c>
      <c r="G17407" s="2">
        <v>1507.336783</v>
      </c>
    </row>
    <row r="17408" spans="1:7" x14ac:dyDescent="0.2">
      <c r="A17408">
        <v>2022</v>
      </c>
      <c r="B17408" s="1" t="s">
        <v>19</v>
      </c>
      <c r="C17408" s="5">
        <v>30324.222030000001</v>
      </c>
      <c r="D17408">
        <v>3</v>
      </c>
      <c r="E17408" s="5">
        <v>10108.07401</v>
      </c>
      <c r="F17408" s="5">
        <v>12352</v>
      </c>
      <c r="G17408" s="2">
        <v>743.99347</v>
      </c>
    </row>
    <row r="17409" spans="1:7" x14ac:dyDescent="0.2">
      <c r="A17409">
        <v>2022</v>
      </c>
      <c r="B17409" s="1" t="s">
        <v>8</v>
      </c>
      <c r="C17409" s="5">
        <v>50342.256710000001</v>
      </c>
      <c r="D17409">
        <v>2</v>
      </c>
      <c r="E17409" s="5">
        <v>25171.128355000001</v>
      </c>
      <c r="F17409" s="5">
        <v>15695</v>
      </c>
      <c r="G17409" s="2">
        <v>1578.888197</v>
      </c>
    </row>
    <row r="17410" spans="1:7" x14ac:dyDescent="0.2">
      <c r="A17410">
        <v>2022</v>
      </c>
      <c r="B17410" s="1" t="s">
        <v>18</v>
      </c>
      <c r="C17410" s="5">
        <v>5449.5634900000005</v>
      </c>
      <c r="D17410">
        <v>2</v>
      </c>
      <c r="E17410" s="5">
        <v>2724.7817450000002</v>
      </c>
      <c r="F17410" s="5">
        <v>13538</v>
      </c>
      <c r="G17410" s="2">
        <v>232.667708</v>
      </c>
    </row>
    <row r="17411" spans="1:7" x14ac:dyDescent="0.2">
      <c r="A17411">
        <v>2022</v>
      </c>
      <c r="B17411" s="1" t="s">
        <v>21</v>
      </c>
      <c r="C17411" s="5">
        <v>32189.476569999999</v>
      </c>
      <c r="D17411">
        <v>2</v>
      </c>
      <c r="E17411" s="5">
        <v>16094.738284999999</v>
      </c>
      <c r="F17411" s="5">
        <v>14015</v>
      </c>
      <c r="G17411" s="2">
        <v>1568.9692319999999</v>
      </c>
    </row>
    <row r="17412" spans="1:7" x14ac:dyDescent="0.2">
      <c r="A17412">
        <v>2022</v>
      </c>
      <c r="B17412" s="1" t="s">
        <v>8</v>
      </c>
      <c r="C17412" s="5">
        <v>43967.009539999999</v>
      </c>
      <c r="D17412">
        <v>1</v>
      </c>
      <c r="E17412" s="5">
        <v>43967.009539999999</v>
      </c>
      <c r="F17412" s="5">
        <v>15695</v>
      </c>
      <c r="G17412" s="2">
        <v>1747.6668629999999</v>
      </c>
    </row>
    <row r="17413" spans="1:7" x14ac:dyDescent="0.2">
      <c r="A17413">
        <v>2022</v>
      </c>
      <c r="B17413" s="1" t="s">
        <v>20</v>
      </c>
      <c r="C17413" s="5">
        <v>27316.10022</v>
      </c>
      <c r="D17413">
        <v>2</v>
      </c>
      <c r="E17413" s="5">
        <v>13658.05011</v>
      </c>
      <c r="F17413" s="5">
        <v>10716</v>
      </c>
      <c r="G17413" s="2">
        <v>1069.639081</v>
      </c>
    </row>
    <row r="17414" spans="1:7" x14ac:dyDescent="0.2">
      <c r="A17414">
        <v>2022</v>
      </c>
      <c r="B17414" s="1" t="s">
        <v>8</v>
      </c>
      <c r="C17414" s="5">
        <v>11688.36606</v>
      </c>
      <c r="D17414">
        <v>1</v>
      </c>
      <c r="E17414" s="5">
        <v>11688.36606</v>
      </c>
      <c r="F17414" s="5">
        <v>15695</v>
      </c>
      <c r="G17414" s="2">
        <v>660.60507399999995</v>
      </c>
    </row>
    <row r="17415" spans="1:7" x14ac:dyDescent="0.2">
      <c r="A17415">
        <v>2022</v>
      </c>
      <c r="B17415" s="1" t="s">
        <v>8</v>
      </c>
      <c r="C17415" s="5">
        <v>37352.938329999997</v>
      </c>
      <c r="D17415">
        <v>4</v>
      </c>
      <c r="E17415" s="5">
        <v>9338.2345824999993</v>
      </c>
      <c r="F17415" s="5">
        <v>15695</v>
      </c>
      <c r="G17415" s="2">
        <v>734.81754699999999</v>
      </c>
    </row>
    <row r="17416" spans="1:7" x14ac:dyDescent="0.2">
      <c r="A17416">
        <v>2022</v>
      </c>
      <c r="B17416" s="1" t="s">
        <v>8</v>
      </c>
      <c r="C17416" s="5">
        <v>27716.168859999998</v>
      </c>
      <c r="D17416">
        <v>3</v>
      </c>
      <c r="E17416" s="5">
        <v>9238.722953333332</v>
      </c>
      <c r="F17416" s="5">
        <v>15695</v>
      </c>
      <c r="G17416" s="2">
        <v>917.521433</v>
      </c>
    </row>
    <row r="17417" spans="1:7" x14ac:dyDescent="0.2">
      <c r="A17417">
        <v>2022</v>
      </c>
      <c r="B17417" s="1" t="s">
        <v>12</v>
      </c>
      <c r="C17417" s="5">
        <v>55858.238079999996</v>
      </c>
      <c r="D17417">
        <v>2</v>
      </c>
      <c r="E17417" s="5">
        <v>27929.119039999998</v>
      </c>
      <c r="F17417" s="5">
        <v>11037</v>
      </c>
      <c r="G17417" s="2">
        <v>1340.8290710000001</v>
      </c>
    </row>
    <row r="17418" spans="1:7" x14ac:dyDescent="0.2">
      <c r="A17418">
        <v>2022</v>
      </c>
      <c r="B17418" s="1" t="s">
        <v>19</v>
      </c>
      <c r="C17418" s="5">
        <v>33787.610340000007</v>
      </c>
      <c r="D17418">
        <v>3</v>
      </c>
      <c r="E17418" s="5">
        <v>11262.536780000002</v>
      </c>
      <c r="F17418" s="5">
        <v>12352</v>
      </c>
      <c r="G17418" s="2">
        <v>637.041023</v>
      </c>
    </row>
    <row r="17419" spans="1:7" x14ac:dyDescent="0.2">
      <c r="A17419">
        <v>2022</v>
      </c>
      <c r="B17419" s="1" t="s">
        <v>12</v>
      </c>
      <c r="C17419" s="5">
        <v>9365.0339999999997</v>
      </c>
      <c r="D17419">
        <v>2</v>
      </c>
      <c r="E17419" s="5">
        <v>4682.5169999999998</v>
      </c>
      <c r="F17419" s="5">
        <v>11037</v>
      </c>
      <c r="G17419" s="2">
        <v>444.25205999999997</v>
      </c>
    </row>
    <row r="17420" spans="1:7" x14ac:dyDescent="0.2">
      <c r="A17420">
        <v>2022</v>
      </c>
      <c r="B17420" s="1" t="s">
        <v>15</v>
      </c>
      <c r="C17420" s="5">
        <v>98317.045360000004</v>
      </c>
      <c r="D17420">
        <v>2</v>
      </c>
      <c r="E17420" s="5">
        <v>49158.522680000002</v>
      </c>
      <c r="F17420" s="5">
        <v>14692</v>
      </c>
      <c r="G17420" s="2">
        <v>2088.9702929999999</v>
      </c>
    </row>
    <row r="17421" spans="1:7" x14ac:dyDescent="0.2">
      <c r="A17421">
        <v>2022</v>
      </c>
      <c r="B17421" s="1" t="s">
        <v>20</v>
      </c>
      <c r="C17421" s="5">
        <v>18500.800789999998</v>
      </c>
      <c r="D17421">
        <v>2</v>
      </c>
      <c r="E17421" s="5">
        <v>9250.4003949999988</v>
      </c>
      <c r="F17421" s="5">
        <v>10716</v>
      </c>
      <c r="G17421" s="2">
        <v>1658.711125</v>
      </c>
    </row>
    <row r="17422" spans="1:7" x14ac:dyDescent="0.2">
      <c r="A17422">
        <v>2022</v>
      </c>
      <c r="B17422" s="1" t="s">
        <v>11</v>
      </c>
      <c r="C17422" s="5">
        <v>18701.175050000002</v>
      </c>
      <c r="D17422">
        <v>2</v>
      </c>
      <c r="E17422" s="5">
        <v>9350.5875250000008</v>
      </c>
      <c r="F17422" s="5">
        <v>13777</v>
      </c>
      <c r="G17422" s="2">
        <v>383.69955700000003</v>
      </c>
    </row>
    <row r="17423" spans="1:7" x14ac:dyDescent="0.2">
      <c r="A17423">
        <v>2022</v>
      </c>
      <c r="B17423" s="1" t="s">
        <v>22</v>
      </c>
      <c r="C17423" s="5">
        <v>9452.9379100000006</v>
      </c>
      <c r="D17423">
        <v>1</v>
      </c>
      <c r="E17423" s="5">
        <v>9452.9379100000006</v>
      </c>
      <c r="F17423" s="5">
        <v>10632</v>
      </c>
      <c r="G17423" s="2">
        <v>767.27415399999995</v>
      </c>
    </row>
    <row r="17424" spans="1:7" x14ac:dyDescent="0.2">
      <c r="A17424">
        <v>2022</v>
      </c>
      <c r="B17424" s="1" t="s">
        <v>15</v>
      </c>
      <c r="C17424" s="5">
        <v>30463.533350000002</v>
      </c>
      <c r="D17424">
        <v>1</v>
      </c>
      <c r="E17424" s="5">
        <v>30463.533350000002</v>
      </c>
      <c r="F17424" s="5">
        <v>14692</v>
      </c>
      <c r="G17424" s="2">
        <v>1403.8874510000001</v>
      </c>
    </row>
    <row r="17425" spans="1:7" x14ac:dyDescent="0.2">
      <c r="A17425">
        <v>2022</v>
      </c>
      <c r="B17425" s="1" t="s">
        <v>7</v>
      </c>
      <c r="C17425" s="5">
        <v>7721.5774700000002</v>
      </c>
      <c r="D17425">
        <v>3</v>
      </c>
      <c r="E17425" s="5">
        <v>2573.8591566666669</v>
      </c>
      <c r="F17425" s="5">
        <v>10133</v>
      </c>
      <c r="G17425" s="2">
        <v>336.46469100000002</v>
      </c>
    </row>
    <row r="17426" spans="1:7" x14ac:dyDescent="0.2">
      <c r="A17426">
        <v>2022</v>
      </c>
      <c r="B17426" s="1" t="s">
        <v>10</v>
      </c>
      <c r="C17426" s="5">
        <v>21158.119899999998</v>
      </c>
      <c r="D17426">
        <v>1</v>
      </c>
      <c r="E17426" s="5">
        <v>21158.119899999998</v>
      </c>
      <c r="F17426" s="5">
        <v>11876</v>
      </c>
      <c r="G17426" s="2">
        <v>1044.918825</v>
      </c>
    </row>
    <row r="17427" spans="1:7" x14ac:dyDescent="0.2">
      <c r="A17427">
        <v>2022</v>
      </c>
      <c r="B17427" s="1" t="s">
        <v>13</v>
      </c>
      <c r="C17427" s="5">
        <v>60002.59261</v>
      </c>
      <c r="D17427">
        <v>2</v>
      </c>
      <c r="E17427" s="5">
        <v>30001.296305</v>
      </c>
      <c r="F17427" s="5">
        <v>10703</v>
      </c>
      <c r="G17427" s="2">
        <v>3144.8248859999999</v>
      </c>
    </row>
    <row r="17428" spans="1:7" x14ac:dyDescent="0.2">
      <c r="A17428">
        <v>2022</v>
      </c>
      <c r="B17428" s="1" t="s">
        <v>11</v>
      </c>
      <c r="C17428" s="5">
        <v>20086.625070000002</v>
      </c>
      <c r="D17428">
        <v>4</v>
      </c>
      <c r="E17428" s="5">
        <v>5021.6562675000005</v>
      </c>
      <c r="F17428" s="5">
        <v>13777</v>
      </c>
      <c r="G17428" s="2">
        <v>332.899047</v>
      </c>
    </row>
    <row r="17429" spans="1:7" x14ac:dyDescent="0.2">
      <c r="A17429">
        <v>2022</v>
      </c>
      <c r="B17429" s="1" t="s">
        <v>12</v>
      </c>
      <c r="C17429" s="5">
        <v>11496.39868</v>
      </c>
      <c r="D17429">
        <v>1</v>
      </c>
      <c r="E17429" s="5">
        <v>11496.39868</v>
      </c>
      <c r="F17429" s="5">
        <v>11037</v>
      </c>
      <c r="G17429" s="2">
        <v>985.67894200000001</v>
      </c>
    </row>
    <row r="17430" spans="1:7" x14ac:dyDescent="0.2">
      <c r="A17430">
        <v>2022</v>
      </c>
      <c r="B17430" s="1" t="s">
        <v>24</v>
      </c>
      <c r="C17430" s="5">
        <v>16710.885289999998</v>
      </c>
      <c r="D17430">
        <v>2</v>
      </c>
      <c r="E17430" s="5">
        <v>8355.4426449999992</v>
      </c>
      <c r="F17430" s="5">
        <v>12451</v>
      </c>
      <c r="G17430" s="2">
        <v>775.23372700000004</v>
      </c>
    </row>
    <row r="17431" spans="1:7" x14ac:dyDescent="0.2">
      <c r="A17431">
        <v>2022</v>
      </c>
      <c r="B17431" s="1" t="s">
        <v>15</v>
      </c>
      <c r="C17431" s="5">
        <v>97867.206659999996</v>
      </c>
      <c r="D17431">
        <v>3</v>
      </c>
      <c r="E17431" s="5">
        <v>32622.40222</v>
      </c>
      <c r="F17431" s="5">
        <v>14692</v>
      </c>
      <c r="G17431" s="2">
        <v>2104.9077619999998</v>
      </c>
    </row>
    <row r="17432" spans="1:7" x14ac:dyDescent="0.2">
      <c r="A17432">
        <v>2022</v>
      </c>
      <c r="B17432" s="1" t="s">
        <v>13</v>
      </c>
      <c r="C17432" s="5">
        <v>61598.290820000002</v>
      </c>
      <c r="D17432">
        <v>4</v>
      </c>
      <c r="E17432" s="5">
        <v>15399.572705</v>
      </c>
      <c r="F17432" s="5">
        <v>10703</v>
      </c>
      <c r="G17432" s="2">
        <v>1266.703974</v>
      </c>
    </row>
    <row r="17433" spans="1:7" x14ac:dyDescent="0.2">
      <c r="A17433">
        <v>2022</v>
      </c>
      <c r="B17433" s="1" t="s">
        <v>8</v>
      </c>
      <c r="C17433" s="5">
        <v>31742.55544</v>
      </c>
      <c r="D17433">
        <v>5</v>
      </c>
      <c r="E17433" s="5">
        <v>6348.5110880000002</v>
      </c>
      <c r="F17433" s="5">
        <v>15695</v>
      </c>
      <c r="G17433" s="2">
        <v>1035.926688</v>
      </c>
    </row>
    <row r="17434" spans="1:7" x14ac:dyDescent="0.2">
      <c r="A17434">
        <v>2022</v>
      </c>
      <c r="B17434" s="1" t="s">
        <v>12</v>
      </c>
      <c r="C17434" s="5">
        <v>26834.894260000001</v>
      </c>
      <c r="D17434">
        <v>3</v>
      </c>
      <c r="E17434" s="5">
        <v>8944.9647533333336</v>
      </c>
      <c r="F17434" s="5">
        <v>11037</v>
      </c>
      <c r="G17434" s="2">
        <v>603.47062600000004</v>
      </c>
    </row>
    <row r="17435" spans="1:7" x14ac:dyDescent="0.2">
      <c r="A17435">
        <v>2022</v>
      </c>
      <c r="B17435" s="1" t="s">
        <v>14</v>
      </c>
      <c r="C17435" s="5">
        <v>24880.073510000002</v>
      </c>
      <c r="D17435">
        <v>2</v>
      </c>
      <c r="E17435" s="5">
        <v>12440.036755000001</v>
      </c>
      <c r="F17435" s="5">
        <v>13323</v>
      </c>
      <c r="G17435" s="2">
        <v>690.30461500000001</v>
      </c>
    </row>
    <row r="17436" spans="1:7" x14ac:dyDescent="0.2">
      <c r="A17436">
        <v>2022</v>
      </c>
      <c r="B17436" s="1" t="s">
        <v>14</v>
      </c>
      <c r="C17436" s="5">
        <v>10520.527269999999</v>
      </c>
      <c r="D17436">
        <v>2</v>
      </c>
      <c r="E17436" s="5">
        <v>5260.2636349999993</v>
      </c>
      <c r="F17436" s="5">
        <v>13323</v>
      </c>
      <c r="G17436" s="2">
        <v>500.26190500000001</v>
      </c>
    </row>
    <row r="17437" spans="1:7" x14ac:dyDescent="0.2">
      <c r="A17437">
        <v>2022</v>
      </c>
      <c r="B17437" s="1" t="s">
        <v>24</v>
      </c>
      <c r="C17437" s="5">
        <v>55033.180970000001</v>
      </c>
      <c r="D17437">
        <v>1</v>
      </c>
      <c r="E17437" s="5">
        <v>55033.180970000001</v>
      </c>
      <c r="F17437" s="5">
        <v>12451</v>
      </c>
      <c r="G17437" s="2">
        <v>1219.128471</v>
      </c>
    </row>
    <row r="17438" spans="1:7" x14ac:dyDescent="0.2">
      <c r="A17438">
        <v>2022</v>
      </c>
      <c r="B17438" s="1" t="s">
        <v>15</v>
      </c>
      <c r="C17438" s="5">
        <v>55616.259319999997</v>
      </c>
      <c r="D17438">
        <v>3</v>
      </c>
      <c r="E17438" s="5">
        <v>18538.753106666667</v>
      </c>
      <c r="F17438" s="5">
        <v>14692</v>
      </c>
      <c r="G17438" s="2">
        <v>1064.314766</v>
      </c>
    </row>
    <row r="17439" spans="1:7" x14ac:dyDescent="0.2">
      <c r="A17439">
        <v>2022</v>
      </c>
      <c r="B17439" s="1" t="s">
        <v>14</v>
      </c>
      <c r="C17439" s="5">
        <v>14628.96535</v>
      </c>
      <c r="D17439">
        <v>2</v>
      </c>
      <c r="E17439" s="5">
        <v>7314.4826750000002</v>
      </c>
      <c r="F17439" s="5">
        <v>13323</v>
      </c>
      <c r="G17439" s="2">
        <v>371.60027400000001</v>
      </c>
    </row>
    <row r="17440" spans="1:7" x14ac:dyDescent="0.2">
      <c r="A17440">
        <v>2022</v>
      </c>
      <c r="B17440" s="1" t="s">
        <v>15</v>
      </c>
      <c r="C17440" s="5">
        <v>85115.240269999995</v>
      </c>
      <c r="D17440">
        <v>2</v>
      </c>
      <c r="E17440" s="5">
        <v>42557.620134999997</v>
      </c>
      <c r="F17440" s="5">
        <v>14692</v>
      </c>
      <c r="G17440" s="2">
        <v>3281.9063110000002</v>
      </c>
    </row>
    <row r="17441" spans="1:7" x14ac:dyDescent="0.2">
      <c r="A17441">
        <v>2022</v>
      </c>
      <c r="B17441" s="1" t="s">
        <v>18</v>
      </c>
      <c r="C17441" s="5">
        <v>4521.5119100000002</v>
      </c>
      <c r="D17441">
        <v>3</v>
      </c>
      <c r="E17441" s="5">
        <v>1507.1706366666667</v>
      </c>
      <c r="F17441" s="5">
        <v>13538</v>
      </c>
      <c r="G17441" s="2">
        <v>196.34713500000001</v>
      </c>
    </row>
    <row r="17442" spans="1:7" x14ac:dyDescent="0.2">
      <c r="A17442">
        <v>2022</v>
      </c>
      <c r="B17442" s="1" t="s">
        <v>8</v>
      </c>
      <c r="C17442" s="5">
        <v>30107.251250000001</v>
      </c>
      <c r="D17442">
        <v>2</v>
      </c>
      <c r="E17442" s="5">
        <v>15053.625625000001</v>
      </c>
      <c r="F17442" s="5">
        <v>15695</v>
      </c>
      <c r="G17442" s="2">
        <v>756.06435099999999</v>
      </c>
    </row>
    <row r="17443" spans="1:7" x14ac:dyDescent="0.2">
      <c r="A17443">
        <v>2022</v>
      </c>
      <c r="B17443" s="1" t="s">
        <v>14</v>
      </c>
      <c r="C17443" s="5">
        <v>12995.840829999999</v>
      </c>
      <c r="D17443">
        <v>1</v>
      </c>
      <c r="E17443" s="5">
        <v>12995.840829999999</v>
      </c>
      <c r="F17443" s="5">
        <v>13323</v>
      </c>
      <c r="G17443" s="2">
        <v>395.40535299999999</v>
      </c>
    </row>
    <row r="17444" spans="1:7" x14ac:dyDescent="0.2">
      <c r="A17444">
        <v>2022</v>
      </c>
      <c r="B17444" s="1" t="s">
        <v>16</v>
      </c>
      <c r="C17444" s="5">
        <v>27259.945889999999</v>
      </c>
      <c r="D17444">
        <v>4</v>
      </c>
      <c r="E17444" s="5">
        <v>6814.9864724999998</v>
      </c>
      <c r="F17444" s="5">
        <v>16427</v>
      </c>
      <c r="G17444" s="2">
        <v>352.2527</v>
      </c>
    </row>
    <row r="17445" spans="1:7" x14ac:dyDescent="0.2">
      <c r="A17445">
        <v>2022</v>
      </c>
      <c r="B17445" s="1" t="s">
        <v>15</v>
      </c>
      <c r="C17445" s="5">
        <v>19490.31611</v>
      </c>
      <c r="D17445">
        <v>1</v>
      </c>
      <c r="E17445" s="5">
        <v>19490.31611</v>
      </c>
      <c r="F17445" s="5">
        <v>14692</v>
      </c>
      <c r="G17445" s="2">
        <v>2363.4156779999998</v>
      </c>
    </row>
    <row r="17446" spans="1:7" x14ac:dyDescent="0.2">
      <c r="A17446">
        <v>2022</v>
      </c>
      <c r="B17446" s="1" t="s">
        <v>15</v>
      </c>
      <c r="C17446" s="5">
        <v>63994.116880000001</v>
      </c>
      <c r="D17446">
        <v>2</v>
      </c>
      <c r="E17446" s="5">
        <v>31997.058440000001</v>
      </c>
      <c r="F17446" s="5">
        <v>14692</v>
      </c>
      <c r="G17446" s="2">
        <v>1870.8263480000001</v>
      </c>
    </row>
    <row r="17447" spans="1:7" x14ac:dyDescent="0.2">
      <c r="A17447">
        <v>2022</v>
      </c>
      <c r="B17447" s="1" t="s">
        <v>8</v>
      </c>
      <c r="C17447" s="5">
        <v>155592.16469999999</v>
      </c>
      <c r="D17447">
        <v>5</v>
      </c>
      <c r="E17447" s="5">
        <v>31118.432939999999</v>
      </c>
      <c r="F17447" s="5">
        <v>15695</v>
      </c>
      <c r="G17447" s="2">
        <v>1929.163767</v>
      </c>
    </row>
    <row r="17448" spans="1:7" x14ac:dyDescent="0.2">
      <c r="A17448">
        <v>2022</v>
      </c>
      <c r="B17448" s="1" t="s">
        <v>7</v>
      </c>
      <c r="C17448" s="5">
        <v>8686.7184600000001</v>
      </c>
      <c r="D17448">
        <v>1</v>
      </c>
      <c r="E17448" s="5">
        <v>8686.7184600000001</v>
      </c>
      <c r="F17448" s="5">
        <v>10133</v>
      </c>
      <c r="G17448" s="2">
        <v>406.319975</v>
      </c>
    </row>
    <row r="17449" spans="1:7" x14ac:dyDescent="0.2">
      <c r="A17449">
        <v>2022</v>
      </c>
      <c r="B17449" s="1" t="s">
        <v>20</v>
      </c>
      <c r="C17449" s="5">
        <v>13763.139800000001</v>
      </c>
      <c r="D17449">
        <v>2</v>
      </c>
      <c r="E17449" s="5">
        <v>6881.5699000000004</v>
      </c>
      <c r="F17449" s="5">
        <v>10716</v>
      </c>
      <c r="G17449" s="2">
        <v>661.53515800000002</v>
      </c>
    </row>
    <row r="17450" spans="1:7" x14ac:dyDescent="0.2">
      <c r="A17450">
        <v>2022</v>
      </c>
      <c r="B17450" s="1" t="s">
        <v>15</v>
      </c>
      <c r="C17450" s="5">
        <v>134442.91061000002</v>
      </c>
      <c r="D17450">
        <v>3</v>
      </c>
      <c r="E17450" s="5">
        <v>44814.303536666674</v>
      </c>
      <c r="F17450" s="5">
        <v>14692</v>
      </c>
      <c r="G17450" s="2">
        <v>2970.1470589999999</v>
      </c>
    </row>
    <row r="17451" spans="1:7" x14ac:dyDescent="0.2">
      <c r="A17451">
        <v>2022</v>
      </c>
      <c r="B17451" s="1" t="s">
        <v>19</v>
      </c>
      <c r="C17451" s="5">
        <v>14481.91135</v>
      </c>
      <c r="D17451">
        <v>2</v>
      </c>
      <c r="E17451" s="5">
        <v>7240.9556750000002</v>
      </c>
      <c r="F17451" s="5">
        <v>12352</v>
      </c>
      <c r="G17451" s="2">
        <v>1011.305594</v>
      </c>
    </row>
    <row r="17452" spans="1:7" x14ac:dyDescent="0.2">
      <c r="A17452">
        <v>2022</v>
      </c>
      <c r="B17452" s="1" t="s">
        <v>13</v>
      </c>
      <c r="C17452" s="5">
        <v>52395.518640000002</v>
      </c>
      <c r="D17452">
        <v>4</v>
      </c>
      <c r="E17452" s="5">
        <v>13098.879660000001</v>
      </c>
      <c r="F17452" s="5">
        <v>10703</v>
      </c>
      <c r="G17452" s="2">
        <v>1408.660314</v>
      </c>
    </row>
    <row r="17453" spans="1:7" x14ac:dyDescent="0.2">
      <c r="A17453">
        <v>2022</v>
      </c>
      <c r="B17453" s="1" t="s">
        <v>13</v>
      </c>
      <c r="C17453" s="5">
        <v>15039.09852</v>
      </c>
      <c r="D17453">
        <v>3</v>
      </c>
      <c r="E17453" s="5">
        <v>5013.0328399999999</v>
      </c>
      <c r="F17453" s="5">
        <v>10703</v>
      </c>
      <c r="G17453" s="2">
        <v>739.72821199999998</v>
      </c>
    </row>
    <row r="17454" spans="1:7" x14ac:dyDescent="0.2">
      <c r="A17454">
        <v>2022</v>
      </c>
      <c r="B17454" s="1" t="s">
        <v>18</v>
      </c>
      <c r="C17454" s="5">
        <v>4831.8859000000002</v>
      </c>
      <c r="D17454">
        <v>2</v>
      </c>
      <c r="E17454" s="5">
        <v>2415.9429500000001</v>
      </c>
      <c r="F17454" s="5">
        <v>13538</v>
      </c>
      <c r="G17454" s="2">
        <v>172.536598</v>
      </c>
    </row>
    <row r="17455" spans="1:7" x14ac:dyDescent="0.2">
      <c r="A17455">
        <v>2022</v>
      </c>
      <c r="B17455" s="1" t="s">
        <v>13</v>
      </c>
      <c r="C17455" s="5">
        <v>73395.256909999996</v>
      </c>
      <c r="D17455">
        <v>3</v>
      </c>
      <c r="E17455" s="5">
        <v>24465.085636666667</v>
      </c>
      <c r="F17455" s="5">
        <v>10703</v>
      </c>
      <c r="G17455" s="2">
        <v>1776.400623</v>
      </c>
    </row>
    <row r="17456" spans="1:7" x14ac:dyDescent="0.2">
      <c r="A17456">
        <v>2022</v>
      </c>
      <c r="B17456" s="1" t="s">
        <v>16</v>
      </c>
      <c r="C17456" s="5">
        <v>15100.860339999999</v>
      </c>
      <c r="D17456">
        <v>3</v>
      </c>
      <c r="E17456" s="5">
        <v>5033.6201133333334</v>
      </c>
      <c r="F17456" s="5">
        <v>16427</v>
      </c>
      <c r="G17456" s="2">
        <v>685.95097599999997</v>
      </c>
    </row>
    <row r="17457" spans="1:7" x14ac:dyDescent="0.2">
      <c r="A17457">
        <v>2022</v>
      </c>
      <c r="B17457" s="1" t="s">
        <v>15</v>
      </c>
      <c r="C17457" s="5">
        <v>52114.016680000001</v>
      </c>
      <c r="D17457">
        <v>2</v>
      </c>
      <c r="E17457" s="5">
        <v>26057.00834</v>
      </c>
      <c r="F17457" s="5">
        <v>14692</v>
      </c>
      <c r="G17457" s="2">
        <v>1794.0471990000001</v>
      </c>
    </row>
    <row r="17458" spans="1:7" x14ac:dyDescent="0.2">
      <c r="A17458">
        <v>2022</v>
      </c>
      <c r="B17458" s="1" t="s">
        <v>10</v>
      </c>
      <c r="C17458" s="5">
        <v>27066.562249999999</v>
      </c>
      <c r="D17458">
        <v>1</v>
      </c>
      <c r="E17458" s="5">
        <v>27066.562249999999</v>
      </c>
      <c r="F17458" s="5">
        <v>11876</v>
      </c>
      <c r="G17458" s="2">
        <v>1329.4505610000001</v>
      </c>
    </row>
    <row r="17459" spans="1:7" x14ac:dyDescent="0.2">
      <c r="A17459">
        <v>2022</v>
      </c>
      <c r="B17459" s="1" t="s">
        <v>15</v>
      </c>
      <c r="C17459" s="5">
        <v>33463.374280000004</v>
      </c>
      <c r="D17459">
        <v>2</v>
      </c>
      <c r="E17459" s="5">
        <v>16731.687140000002</v>
      </c>
      <c r="F17459" s="5">
        <v>14692</v>
      </c>
      <c r="G17459" s="2">
        <v>1095.9561020000001</v>
      </c>
    </row>
    <row r="17460" spans="1:7" x14ac:dyDescent="0.2">
      <c r="A17460">
        <v>2022</v>
      </c>
      <c r="B17460" s="1" t="s">
        <v>8</v>
      </c>
      <c r="C17460" s="5">
        <v>47931.168090000006</v>
      </c>
      <c r="D17460">
        <v>4</v>
      </c>
      <c r="E17460" s="5">
        <v>11982.792022500002</v>
      </c>
      <c r="F17460" s="5">
        <v>15695</v>
      </c>
      <c r="G17460" s="2">
        <v>803.508104</v>
      </c>
    </row>
    <row r="17461" spans="1:7" x14ac:dyDescent="0.2">
      <c r="A17461">
        <v>2022</v>
      </c>
      <c r="B17461" s="1" t="s">
        <v>16</v>
      </c>
      <c r="C17461" s="5">
        <v>9675.8722400000006</v>
      </c>
      <c r="D17461">
        <v>2</v>
      </c>
      <c r="E17461" s="5">
        <v>4837.9361200000003</v>
      </c>
      <c r="F17461" s="5">
        <v>16427</v>
      </c>
      <c r="G17461" s="2">
        <v>326.38266299999998</v>
      </c>
    </row>
    <row r="17462" spans="1:7" x14ac:dyDescent="0.2">
      <c r="A17462">
        <v>2022</v>
      </c>
      <c r="B17462" s="1" t="s">
        <v>13</v>
      </c>
      <c r="C17462" s="5">
        <v>20315.589489999998</v>
      </c>
      <c r="D17462">
        <v>2</v>
      </c>
      <c r="E17462" s="5">
        <v>10157.794744999999</v>
      </c>
      <c r="F17462" s="5">
        <v>10703</v>
      </c>
      <c r="G17462" s="2">
        <v>1250.7707889999999</v>
      </c>
    </row>
    <row r="17463" spans="1:7" x14ac:dyDescent="0.2">
      <c r="A17463">
        <v>2022</v>
      </c>
      <c r="B17463" s="1" t="s">
        <v>15</v>
      </c>
      <c r="C17463" s="5">
        <v>40954.716469999999</v>
      </c>
      <c r="D17463">
        <v>2</v>
      </c>
      <c r="E17463" s="5">
        <v>20477.358235</v>
      </c>
      <c r="F17463" s="5">
        <v>14692</v>
      </c>
      <c r="G17463" s="2">
        <v>1775.7639489999999</v>
      </c>
    </row>
    <row r="17464" spans="1:7" x14ac:dyDescent="0.2">
      <c r="A17464">
        <v>2022</v>
      </c>
      <c r="B17464" s="1" t="s">
        <v>24</v>
      </c>
      <c r="C17464" s="5">
        <v>3437.0044500000004</v>
      </c>
      <c r="D17464">
        <v>1</v>
      </c>
      <c r="E17464" s="5">
        <v>3437.0044500000004</v>
      </c>
      <c r="F17464" s="5">
        <v>12451</v>
      </c>
      <c r="G17464" s="2">
        <v>386.80939999999998</v>
      </c>
    </row>
    <row r="17465" spans="1:7" x14ac:dyDescent="0.2">
      <c r="A17465">
        <v>2022</v>
      </c>
      <c r="B17465" s="1" t="s">
        <v>7</v>
      </c>
      <c r="C17465" s="5">
        <v>20447.110260000001</v>
      </c>
      <c r="D17465">
        <v>2</v>
      </c>
      <c r="E17465" s="5">
        <v>10223.555130000001</v>
      </c>
      <c r="F17465" s="5">
        <v>10133</v>
      </c>
      <c r="G17465" s="2">
        <v>471.044465</v>
      </c>
    </row>
    <row r="17466" spans="1:7" x14ac:dyDescent="0.2">
      <c r="A17466">
        <v>2022</v>
      </c>
      <c r="B17466" s="1" t="s">
        <v>9</v>
      </c>
      <c r="C17466" s="5">
        <v>30945.218550000001</v>
      </c>
      <c r="D17466">
        <v>1</v>
      </c>
      <c r="E17466" s="5">
        <v>30945.218550000001</v>
      </c>
      <c r="F17466" s="5">
        <v>15970</v>
      </c>
      <c r="G17466" s="2">
        <v>629.92001800000003</v>
      </c>
    </row>
    <row r="17467" spans="1:7" x14ac:dyDescent="0.2">
      <c r="A17467">
        <v>2022</v>
      </c>
      <c r="B17467" s="1" t="s">
        <v>18</v>
      </c>
      <c r="C17467" s="5">
        <v>5690.08176</v>
      </c>
      <c r="D17467">
        <v>5</v>
      </c>
      <c r="E17467" s="5">
        <v>1138.0163520000001</v>
      </c>
      <c r="F17467" s="5">
        <v>13538</v>
      </c>
      <c r="G17467" s="2">
        <v>202.44790499999999</v>
      </c>
    </row>
    <row r="17468" spans="1:7" x14ac:dyDescent="0.2">
      <c r="A17468">
        <v>2022</v>
      </c>
      <c r="B17468" s="1" t="s">
        <v>13</v>
      </c>
      <c r="C17468" s="5">
        <v>80161.208930000008</v>
      </c>
      <c r="D17468">
        <v>2</v>
      </c>
      <c r="E17468" s="5">
        <v>40080.604465000004</v>
      </c>
      <c r="F17468" s="5">
        <v>10703</v>
      </c>
      <c r="G17468" s="2">
        <v>1376.3644119999999</v>
      </c>
    </row>
    <row r="17469" spans="1:7" x14ac:dyDescent="0.2">
      <c r="A17469">
        <v>2022</v>
      </c>
      <c r="B17469" s="1" t="s">
        <v>20</v>
      </c>
      <c r="C17469" s="5">
        <v>27944.46643</v>
      </c>
      <c r="D17469">
        <v>3</v>
      </c>
      <c r="E17469" s="5">
        <v>9314.8221433333329</v>
      </c>
      <c r="F17469" s="5">
        <v>10716</v>
      </c>
      <c r="G17469" s="2">
        <v>697.96667000000002</v>
      </c>
    </row>
    <row r="17470" spans="1:7" x14ac:dyDescent="0.2">
      <c r="A17470">
        <v>2022</v>
      </c>
      <c r="B17470" s="1" t="s">
        <v>16</v>
      </c>
      <c r="C17470" s="5">
        <v>9436.7961999999989</v>
      </c>
      <c r="D17470">
        <v>3</v>
      </c>
      <c r="E17470" s="5">
        <v>3145.5987333333328</v>
      </c>
      <c r="F17470" s="5">
        <v>16427</v>
      </c>
      <c r="G17470" s="2">
        <v>341.41510099999999</v>
      </c>
    </row>
    <row r="17471" spans="1:7" x14ac:dyDescent="0.2">
      <c r="A17471">
        <v>2022</v>
      </c>
      <c r="B17471" s="1" t="s">
        <v>22</v>
      </c>
      <c r="C17471" s="5">
        <v>12317.45542</v>
      </c>
      <c r="D17471">
        <v>4</v>
      </c>
      <c r="E17471" s="5">
        <v>3079.3638550000001</v>
      </c>
      <c r="F17471" s="5">
        <v>10632</v>
      </c>
      <c r="G17471" s="2">
        <v>462.71496300000001</v>
      </c>
    </row>
    <row r="17472" spans="1:7" x14ac:dyDescent="0.2">
      <c r="A17472">
        <v>2022</v>
      </c>
      <c r="B17472" s="1" t="s">
        <v>12</v>
      </c>
      <c r="C17472" s="5">
        <v>52672.432049999996</v>
      </c>
      <c r="D17472">
        <v>4</v>
      </c>
      <c r="E17472" s="5">
        <v>13168.108012499999</v>
      </c>
      <c r="F17472" s="5">
        <v>11037</v>
      </c>
      <c r="G17472" s="2">
        <v>1199.531643</v>
      </c>
    </row>
    <row r="17473" spans="1:7" x14ac:dyDescent="0.2">
      <c r="A17473">
        <v>2022</v>
      </c>
      <c r="B17473" s="1" t="s">
        <v>20</v>
      </c>
      <c r="C17473" s="5">
        <v>18075.257550000002</v>
      </c>
      <c r="D17473">
        <v>3</v>
      </c>
      <c r="E17473" s="5">
        <v>6025.0858500000004</v>
      </c>
      <c r="F17473" s="5">
        <v>10716</v>
      </c>
      <c r="G17473" s="2">
        <v>1370.2647039999999</v>
      </c>
    </row>
    <row r="17474" spans="1:7" x14ac:dyDescent="0.2">
      <c r="A17474">
        <v>2022</v>
      </c>
      <c r="B17474" s="1" t="s">
        <v>16</v>
      </c>
      <c r="C17474" s="5">
        <v>5438.2864500000005</v>
      </c>
      <c r="D17474">
        <v>1</v>
      </c>
      <c r="E17474" s="5">
        <v>5438.2864500000005</v>
      </c>
      <c r="F17474" s="5">
        <v>16427</v>
      </c>
      <c r="G17474" s="2">
        <v>392.174306</v>
      </c>
    </row>
    <row r="17475" spans="1:7" x14ac:dyDescent="0.2">
      <c r="A17475">
        <v>2022</v>
      </c>
      <c r="B17475" s="1" t="s">
        <v>8</v>
      </c>
      <c r="C17475" s="5">
        <v>42318.050499999998</v>
      </c>
      <c r="D17475">
        <v>2</v>
      </c>
      <c r="E17475" s="5">
        <v>21159.025249999999</v>
      </c>
      <c r="F17475" s="5">
        <v>15695</v>
      </c>
      <c r="G17475" s="2">
        <v>870.36823900000002</v>
      </c>
    </row>
    <row r="17476" spans="1:7" x14ac:dyDescent="0.2">
      <c r="A17476">
        <v>2022</v>
      </c>
      <c r="B17476" s="1" t="s">
        <v>20</v>
      </c>
      <c r="C17476" s="5">
        <v>14571.638720000001</v>
      </c>
      <c r="D17476">
        <v>6</v>
      </c>
      <c r="E17476" s="5">
        <v>2428.6064533333333</v>
      </c>
      <c r="F17476" s="5">
        <v>10716</v>
      </c>
      <c r="G17476" s="2">
        <v>934.82432200000005</v>
      </c>
    </row>
    <row r="17477" spans="1:7" x14ac:dyDescent="0.2">
      <c r="A17477">
        <v>2022</v>
      </c>
      <c r="B17477" s="1" t="s">
        <v>14</v>
      </c>
      <c r="C17477" s="5">
        <v>17619.144940000002</v>
      </c>
      <c r="D17477">
        <v>2</v>
      </c>
      <c r="E17477" s="5">
        <v>8809.572470000001</v>
      </c>
      <c r="F17477" s="5">
        <v>13323</v>
      </c>
      <c r="G17477" s="2">
        <v>339.05591099999998</v>
      </c>
    </row>
    <row r="17478" spans="1:7" x14ac:dyDescent="0.2">
      <c r="A17478">
        <v>2022</v>
      </c>
      <c r="B17478" s="1" t="s">
        <v>10</v>
      </c>
      <c r="C17478" s="5">
        <v>38211.737460000004</v>
      </c>
      <c r="D17478">
        <v>3</v>
      </c>
      <c r="E17478" s="5">
        <v>12737.245820000002</v>
      </c>
      <c r="F17478" s="5">
        <v>11876</v>
      </c>
      <c r="G17478" s="2">
        <v>1036.753205</v>
      </c>
    </row>
    <row r="17479" spans="1:7" x14ac:dyDescent="0.2">
      <c r="A17479">
        <v>2022</v>
      </c>
      <c r="B17479" s="1" t="s">
        <v>14</v>
      </c>
      <c r="C17479" s="5">
        <v>6084.1208399999996</v>
      </c>
      <c r="D17479">
        <v>1</v>
      </c>
      <c r="E17479" s="5">
        <v>6084.1208399999996</v>
      </c>
      <c r="F17479" s="5">
        <v>13323</v>
      </c>
      <c r="G17479" s="2">
        <v>339.99029400000001</v>
      </c>
    </row>
    <row r="17480" spans="1:7" x14ac:dyDescent="0.2">
      <c r="A17480">
        <v>2022</v>
      </c>
      <c r="B17480" s="1" t="s">
        <v>16</v>
      </c>
      <c r="C17480" s="5">
        <v>12204.582470000001</v>
      </c>
      <c r="D17480">
        <v>3</v>
      </c>
      <c r="E17480" s="5">
        <v>4068.1941566666669</v>
      </c>
      <c r="F17480" s="5">
        <v>16427</v>
      </c>
      <c r="G17480" s="2">
        <v>313.381215</v>
      </c>
    </row>
    <row r="17481" spans="1:7" x14ac:dyDescent="0.2">
      <c r="A17481">
        <v>2022</v>
      </c>
      <c r="B17481" s="1" t="s">
        <v>14</v>
      </c>
      <c r="C17481" s="5">
        <v>133046.12056000001</v>
      </c>
      <c r="D17481">
        <v>2</v>
      </c>
      <c r="E17481" s="5">
        <v>66523.060280000005</v>
      </c>
      <c r="F17481" s="5">
        <v>13323</v>
      </c>
      <c r="G17481" s="2">
        <v>1849.9667440000001</v>
      </c>
    </row>
    <row r="17482" spans="1:7" x14ac:dyDescent="0.2">
      <c r="A17482">
        <v>2022</v>
      </c>
      <c r="B17482" s="1" t="s">
        <v>7</v>
      </c>
      <c r="C17482" s="5">
        <v>8539.4009999999998</v>
      </c>
      <c r="D17482">
        <v>2</v>
      </c>
      <c r="E17482" s="5">
        <v>4269.7004999999999</v>
      </c>
      <c r="F17482" s="5">
        <v>10133</v>
      </c>
      <c r="G17482" s="2">
        <v>311.66753599999998</v>
      </c>
    </row>
    <row r="17483" spans="1:7" x14ac:dyDescent="0.2">
      <c r="A17483">
        <v>2022</v>
      </c>
      <c r="B17483" s="1" t="s">
        <v>13</v>
      </c>
      <c r="C17483" s="5">
        <v>33584.500530000005</v>
      </c>
      <c r="D17483">
        <v>2</v>
      </c>
      <c r="E17483" s="5">
        <v>16792.250265000002</v>
      </c>
      <c r="F17483" s="5">
        <v>10703</v>
      </c>
      <c r="G17483" s="2">
        <v>760.63313800000003</v>
      </c>
    </row>
    <row r="17484" spans="1:7" x14ac:dyDescent="0.2">
      <c r="A17484">
        <v>2022</v>
      </c>
      <c r="B17484" s="1" t="s">
        <v>7</v>
      </c>
      <c r="C17484" s="5">
        <v>10647.864800000001</v>
      </c>
      <c r="D17484">
        <v>5</v>
      </c>
      <c r="E17484" s="5">
        <v>2129.5729600000004</v>
      </c>
      <c r="F17484" s="5">
        <v>10133</v>
      </c>
      <c r="G17484" s="2">
        <v>490.59338700000001</v>
      </c>
    </row>
    <row r="17485" spans="1:7" x14ac:dyDescent="0.2">
      <c r="A17485">
        <v>2022</v>
      </c>
      <c r="B17485" s="1" t="s">
        <v>19</v>
      </c>
      <c r="C17485" s="5">
        <v>26313.145850000001</v>
      </c>
      <c r="D17485">
        <v>1</v>
      </c>
      <c r="E17485" s="5">
        <v>26313.145850000001</v>
      </c>
      <c r="F17485" s="5">
        <v>12352</v>
      </c>
      <c r="G17485" s="2">
        <v>1117.5137139999999</v>
      </c>
    </row>
    <row r="17486" spans="1:7" x14ac:dyDescent="0.2">
      <c r="A17486">
        <v>2022</v>
      </c>
      <c r="B17486" s="1" t="s">
        <v>15</v>
      </c>
      <c r="C17486" s="5">
        <v>18036.795289999998</v>
      </c>
      <c r="D17486">
        <v>1</v>
      </c>
      <c r="E17486" s="5">
        <v>18036.795289999998</v>
      </c>
      <c r="F17486" s="5">
        <v>14692</v>
      </c>
      <c r="G17486" s="2">
        <v>1428.5925480000001</v>
      </c>
    </row>
    <row r="17487" spans="1:7" x14ac:dyDescent="0.2">
      <c r="A17487">
        <v>2022</v>
      </c>
      <c r="B17487" s="1" t="s">
        <v>16</v>
      </c>
      <c r="C17487" s="5">
        <v>15116.437099999999</v>
      </c>
      <c r="D17487">
        <v>1</v>
      </c>
      <c r="E17487" s="5">
        <v>15116.437099999999</v>
      </c>
      <c r="F17487" s="5">
        <v>16427</v>
      </c>
      <c r="G17487" s="2">
        <v>513.84387900000002</v>
      </c>
    </row>
    <row r="17488" spans="1:7" x14ac:dyDescent="0.2">
      <c r="A17488">
        <v>2022</v>
      </c>
      <c r="B17488" s="1" t="s">
        <v>18</v>
      </c>
      <c r="C17488" s="5">
        <v>6741.5789199999999</v>
      </c>
      <c r="D17488">
        <v>1</v>
      </c>
      <c r="E17488" s="5">
        <v>6741.5789199999999</v>
      </c>
      <c r="F17488" s="5">
        <v>13538</v>
      </c>
      <c r="G17488" s="2">
        <v>419.59214700000001</v>
      </c>
    </row>
    <row r="17489" spans="1:7" x14ac:dyDescent="0.2">
      <c r="A17489">
        <v>2022</v>
      </c>
      <c r="B17489" s="1" t="s">
        <v>21</v>
      </c>
      <c r="C17489" s="5">
        <v>66040.274789999996</v>
      </c>
      <c r="D17489">
        <v>5</v>
      </c>
      <c r="E17489" s="5">
        <v>13208.054957999999</v>
      </c>
      <c r="F17489" s="5">
        <v>14015</v>
      </c>
      <c r="G17489" s="2">
        <v>1234.4605630000001</v>
      </c>
    </row>
    <row r="17490" spans="1:7" x14ac:dyDescent="0.2">
      <c r="A17490">
        <v>2022</v>
      </c>
      <c r="B17490" s="1" t="s">
        <v>10</v>
      </c>
      <c r="C17490" s="5">
        <v>19089.767969999997</v>
      </c>
      <c r="D17490">
        <v>1</v>
      </c>
      <c r="E17490" s="5">
        <v>19089.767969999997</v>
      </c>
      <c r="F17490" s="5">
        <v>11876</v>
      </c>
      <c r="G17490" s="2">
        <v>1001.9007800000001</v>
      </c>
    </row>
    <row r="17491" spans="1:7" x14ac:dyDescent="0.2">
      <c r="A17491">
        <v>2022</v>
      </c>
      <c r="B17491" s="1" t="s">
        <v>19</v>
      </c>
      <c r="C17491" s="5">
        <v>23991.529050000001</v>
      </c>
      <c r="D17491">
        <v>4</v>
      </c>
      <c r="E17491" s="5">
        <v>5997.8822625000003</v>
      </c>
      <c r="F17491" s="5">
        <v>12352</v>
      </c>
      <c r="G17491" s="2">
        <v>503.435835</v>
      </c>
    </row>
    <row r="17492" spans="1:7" x14ac:dyDescent="0.2">
      <c r="A17492">
        <v>2022</v>
      </c>
      <c r="B17492" s="1" t="s">
        <v>18</v>
      </c>
      <c r="C17492" s="5">
        <v>5700.4137899999996</v>
      </c>
      <c r="D17492">
        <v>2</v>
      </c>
      <c r="E17492" s="5">
        <v>2850.2068949999998</v>
      </c>
      <c r="F17492" s="5">
        <v>13538</v>
      </c>
      <c r="G17492" s="2">
        <v>270.02133400000002</v>
      </c>
    </row>
    <row r="17493" spans="1:7" x14ac:dyDescent="0.2">
      <c r="A17493">
        <v>2022</v>
      </c>
      <c r="B17493" s="1" t="s">
        <v>13</v>
      </c>
      <c r="C17493" s="5">
        <v>39509.208399999996</v>
      </c>
      <c r="D17493">
        <v>2</v>
      </c>
      <c r="E17493" s="5">
        <v>19754.604199999998</v>
      </c>
      <c r="F17493" s="5">
        <v>10703</v>
      </c>
      <c r="G17493" s="2">
        <v>1252.5576699999999</v>
      </c>
    </row>
    <row r="17494" spans="1:7" x14ac:dyDescent="0.2">
      <c r="A17494">
        <v>2022</v>
      </c>
      <c r="B17494" s="1" t="s">
        <v>8</v>
      </c>
      <c r="C17494" s="5">
        <v>35497.278039999997</v>
      </c>
      <c r="D17494">
        <v>2</v>
      </c>
      <c r="E17494" s="5">
        <v>17748.639019999999</v>
      </c>
      <c r="F17494" s="5">
        <v>15695</v>
      </c>
      <c r="G17494" s="2">
        <v>1540.9214569999999</v>
      </c>
    </row>
    <row r="17495" spans="1:7" x14ac:dyDescent="0.2">
      <c r="A17495">
        <v>2022</v>
      </c>
      <c r="B17495" s="1" t="s">
        <v>9</v>
      </c>
      <c r="C17495" s="5">
        <v>15062.80934</v>
      </c>
      <c r="D17495">
        <v>4</v>
      </c>
      <c r="E17495" s="5">
        <v>3765.7023349999999</v>
      </c>
      <c r="F17495" s="5">
        <v>15970</v>
      </c>
      <c r="G17495" s="2">
        <v>482.32457499999998</v>
      </c>
    </row>
    <row r="17496" spans="1:7" x14ac:dyDescent="0.2">
      <c r="A17496">
        <v>2022</v>
      </c>
      <c r="B17496" s="1" t="s">
        <v>19</v>
      </c>
      <c r="C17496" s="5">
        <v>16511.197909999999</v>
      </c>
      <c r="D17496">
        <v>1</v>
      </c>
      <c r="E17496" s="5">
        <v>16511.197909999999</v>
      </c>
      <c r="F17496" s="5">
        <v>12352</v>
      </c>
      <c r="G17496" s="2">
        <v>967.71456599999999</v>
      </c>
    </row>
    <row r="17497" spans="1:7" x14ac:dyDescent="0.2">
      <c r="A17497">
        <v>2022</v>
      </c>
      <c r="B17497" s="1" t="s">
        <v>13</v>
      </c>
      <c r="C17497" s="5">
        <v>33798.70852</v>
      </c>
      <c r="D17497">
        <v>4</v>
      </c>
      <c r="E17497" s="5">
        <v>8449.67713</v>
      </c>
      <c r="F17497" s="5">
        <v>10703</v>
      </c>
      <c r="G17497" s="2">
        <v>1784.028049</v>
      </c>
    </row>
    <row r="17498" spans="1:7" x14ac:dyDescent="0.2">
      <c r="A17498">
        <v>2022</v>
      </c>
      <c r="B17498" s="1" t="s">
        <v>11</v>
      </c>
      <c r="C17498" s="5">
        <v>7507.1482400000004</v>
      </c>
      <c r="D17498">
        <v>1</v>
      </c>
      <c r="E17498" s="5">
        <v>7507.1482400000004</v>
      </c>
      <c r="F17498" s="5">
        <v>13777</v>
      </c>
      <c r="G17498" s="2">
        <v>520.98671100000001</v>
      </c>
    </row>
    <row r="17499" spans="1:7" x14ac:dyDescent="0.2">
      <c r="A17499">
        <v>2022</v>
      </c>
      <c r="B17499" s="1" t="s">
        <v>13</v>
      </c>
      <c r="C17499" s="5">
        <v>54334.306770000003</v>
      </c>
      <c r="D17499">
        <v>2</v>
      </c>
      <c r="E17499" s="5">
        <v>27167.153385000001</v>
      </c>
      <c r="F17499" s="5">
        <v>10703</v>
      </c>
      <c r="G17499" s="2">
        <v>1581.62229</v>
      </c>
    </row>
    <row r="17500" spans="1:7" x14ac:dyDescent="0.2">
      <c r="A17500">
        <v>2022</v>
      </c>
      <c r="B17500" s="1" t="s">
        <v>14</v>
      </c>
      <c r="C17500" s="5">
        <v>12669.71466</v>
      </c>
      <c r="D17500">
        <v>3</v>
      </c>
      <c r="E17500" s="5">
        <v>4223.2382200000002</v>
      </c>
      <c r="F17500" s="5">
        <v>13323</v>
      </c>
      <c r="G17500" s="2">
        <v>404.13630799999999</v>
      </c>
    </row>
    <row r="17501" spans="1:7" x14ac:dyDescent="0.2">
      <c r="A17501">
        <v>2022</v>
      </c>
      <c r="B17501" s="1" t="s">
        <v>17</v>
      </c>
      <c r="C17501" s="5">
        <v>6841.7918799999998</v>
      </c>
      <c r="D17501">
        <v>2</v>
      </c>
      <c r="E17501" s="5">
        <v>3420.8959399999999</v>
      </c>
      <c r="F17501" s="5">
        <v>13811</v>
      </c>
      <c r="G17501" s="2">
        <v>320.85297600000001</v>
      </c>
    </row>
    <row r="17502" spans="1:7" x14ac:dyDescent="0.2">
      <c r="A17502">
        <v>2022</v>
      </c>
      <c r="B17502" s="1" t="s">
        <v>8</v>
      </c>
      <c r="C17502" s="5">
        <v>35677.610820000002</v>
      </c>
      <c r="D17502">
        <v>2</v>
      </c>
      <c r="E17502" s="5">
        <v>17838.805410000001</v>
      </c>
      <c r="F17502" s="5">
        <v>15695</v>
      </c>
      <c r="G17502" s="2">
        <v>1016.609226</v>
      </c>
    </row>
    <row r="17503" spans="1:7" x14ac:dyDescent="0.2">
      <c r="A17503">
        <v>2022</v>
      </c>
      <c r="B17503" s="1" t="s">
        <v>22</v>
      </c>
      <c r="C17503" s="5">
        <v>17037.406210000001</v>
      </c>
      <c r="D17503">
        <v>3</v>
      </c>
      <c r="E17503" s="5">
        <v>5679.1354033333337</v>
      </c>
      <c r="F17503" s="5">
        <v>10632</v>
      </c>
      <c r="G17503" s="2">
        <v>692.63772800000004</v>
      </c>
    </row>
    <row r="17504" spans="1:7" x14ac:dyDescent="0.2">
      <c r="A17504">
        <v>2022</v>
      </c>
      <c r="B17504" s="1" t="s">
        <v>24</v>
      </c>
      <c r="C17504" s="5">
        <v>11125.364109999999</v>
      </c>
      <c r="D17504">
        <v>3</v>
      </c>
      <c r="E17504" s="5">
        <v>3708.4547033333329</v>
      </c>
      <c r="F17504" s="5">
        <v>12451</v>
      </c>
      <c r="G17504" s="2">
        <v>641.82571399999995</v>
      </c>
    </row>
    <row r="17505" spans="1:7" x14ac:dyDescent="0.2">
      <c r="A17505">
        <v>2022</v>
      </c>
      <c r="B17505" s="1" t="s">
        <v>16</v>
      </c>
      <c r="C17505" s="5">
        <v>8099.6187399999999</v>
      </c>
      <c r="D17505">
        <v>6</v>
      </c>
      <c r="E17505" s="5">
        <v>1349.9364566666666</v>
      </c>
      <c r="F17505" s="5">
        <v>16427</v>
      </c>
      <c r="G17505" s="2">
        <v>415.47396900000001</v>
      </c>
    </row>
    <row r="17506" spans="1:7" x14ac:dyDescent="0.2">
      <c r="A17506">
        <v>2022</v>
      </c>
      <c r="B17506" s="1" t="s">
        <v>16</v>
      </c>
      <c r="C17506" s="5">
        <v>26620.089550000001</v>
      </c>
      <c r="D17506">
        <v>2</v>
      </c>
      <c r="E17506" s="5">
        <v>13310.044775</v>
      </c>
      <c r="F17506" s="5">
        <v>16427</v>
      </c>
      <c r="G17506" s="2">
        <v>488.41140100000001</v>
      </c>
    </row>
    <row r="17507" spans="1:7" x14ac:dyDescent="0.2">
      <c r="A17507">
        <v>2022</v>
      </c>
      <c r="B17507" s="1" t="s">
        <v>11</v>
      </c>
      <c r="C17507" s="5">
        <v>27525.318010000003</v>
      </c>
      <c r="D17507">
        <v>1</v>
      </c>
      <c r="E17507" s="5">
        <v>27525.318010000003</v>
      </c>
      <c r="F17507" s="5">
        <v>13777</v>
      </c>
      <c r="G17507" s="2">
        <v>658.96692800000005</v>
      </c>
    </row>
    <row r="17508" spans="1:7" x14ac:dyDescent="0.2">
      <c r="A17508">
        <v>2022</v>
      </c>
      <c r="B17508" s="1" t="s">
        <v>15</v>
      </c>
      <c r="C17508" s="5">
        <v>100163.60136</v>
      </c>
      <c r="D17508">
        <v>4</v>
      </c>
      <c r="E17508" s="5">
        <v>25040.90034</v>
      </c>
      <c r="F17508" s="5">
        <v>14692</v>
      </c>
      <c r="G17508" s="2">
        <v>1950.5561709999999</v>
      </c>
    </row>
    <row r="17509" spans="1:7" x14ac:dyDescent="0.2">
      <c r="A17509">
        <v>2022</v>
      </c>
      <c r="B17509" s="1" t="s">
        <v>15</v>
      </c>
      <c r="C17509" s="5">
        <v>188611.65924000001</v>
      </c>
      <c r="D17509">
        <v>2</v>
      </c>
      <c r="E17509" s="5">
        <v>94305.829620000004</v>
      </c>
      <c r="F17509" s="5">
        <v>14692</v>
      </c>
      <c r="G17509" s="2">
        <v>5282.1739010000001</v>
      </c>
    </row>
    <row r="17510" spans="1:7" x14ac:dyDescent="0.2">
      <c r="A17510">
        <v>2022</v>
      </c>
      <c r="B17510" s="1" t="s">
        <v>13</v>
      </c>
      <c r="C17510" s="5">
        <v>45973.55863</v>
      </c>
      <c r="D17510">
        <v>1</v>
      </c>
      <c r="E17510" s="5">
        <v>45973.55863</v>
      </c>
      <c r="F17510" s="5">
        <v>10703</v>
      </c>
      <c r="G17510" s="2">
        <v>1029.009683</v>
      </c>
    </row>
    <row r="17511" spans="1:7" x14ac:dyDescent="0.2">
      <c r="A17511">
        <v>2022</v>
      </c>
      <c r="B17511" s="1" t="s">
        <v>14</v>
      </c>
      <c r="C17511" s="5">
        <v>10394.2001</v>
      </c>
      <c r="D17511">
        <v>1</v>
      </c>
      <c r="E17511" s="5">
        <v>10394.2001</v>
      </c>
      <c r="F17511" s="5">
        <v>13323</v>
      </c>
      <c r="G17511" s="2">
        <v>987.16801799999996</v>
      </c>
    </row>
    <row r="17512" spans="1:7" x14ac:dyDescent="0.2">
      <c r="A17512">
        <v>2022</v>
      </c>
      <c r="B17512" s="1" t="s">
        <v>10</v>
      </c>
      <c r="C17512" s="5">
        <v>44287.559350000003</v>
      </c>
      <c r="D17512">
        <v>5</v>
      </c>
      <c r="E17512" s="5">
        <v>8857.5118700000003</v>
      </c>
      <c r="F17512" s="5">
        <v>11876</v>
      </c>
      <c r="G17512" s="2">
        <v>1019.754638</v>
      </c>
    </row>
    <row r="17513" spans="1:7" x14ac:dyDescent="0.2">
      <c r="A17513">
        <v>2022</v>
      </c>
      <c r="B17513" s="1" t="s">
        <v>13</v>
      </c>
      <c r="C17513" s="5">
        <v>26927.7637</v>
      </c>
      <c r="D17513">
        <v>3</v>
      </c>
      <c r="E17513" s="5">
        <v>8975.9212333333326</v>
      </c>
      <c r="F17513" s="5">
        <v>10703</v>
      </c>
      <c r="G17513" s="2">
        <v>1289.2217410000001</v>
      </c>
    </row>
    <row r="17514" spans="1:7" x14ac:dyDescent="0.2">
      <c r="A17514">
        <v>2022</v>
      </c>
      <c r="B17514" s="1" t="s">
        <v>10</v>
      </c>
      <c r="C17514" s="5">
        <v>28298.951209999999</v>
      </c>
      <c r="D17514">
        <v>4</v>
      </c>
      <c r="E17514" s="5">
        <v>7074.7378024999998</v>
      </c>
      <c r="F17514" s="5">
        <v>11876</v>
      </c>
      <c r="G17514" s="2">
        <v>1171.6161770000001</v>
      </c>
    </row>
    <row r="17515" spans="1:7" x14ac:dyDescent="0.2">
      <c r="A17515">
        <v>2022</v>
      </c>
      <c r="B17515" s="1" t="s">
        <v>14</v>
      </c>
      <c r="C17515" s="5">
        <v>32851.947930000002</v>
      </c>
      <c r="D17515">
        <v>4</v>
      </c>
      <c r="E17515" s="5">
        <v>8212.9869825000005</v>
      </c>
      <c r="F17515" s="5">
        <v>13323</v>
      </c>
      <c r="G17515" s="2">
        <v>665.79123100000004</v>
      </c>
    </row>
    <row r="17516" spans="1:7" x14ac:dyDescent="0.2">
      <c r="A17516">
        <v>2022</v>
      </c>
      <c r="B17516" s="1" t="s">
        <v>19</v>
      </c>
      <c r="C17516" s="5">
        <v>9186.4732600000007</v>
      </c>
      <c r="D17516">
        <v>3</v>
      </c>
      <c r="E17516" s="5">
        <v>3062.1577533333334</v>
      </c>
      <c r="F17516" s="5">
        <v>12352</v>
      </c>
      <c r="G17516" s="2">
        <v>473.12502999999998</v>
      </c>
    </row>
    <row r="17517" spans="1:7" x14ac:dyDescent="0.2">
      <c r="A17517">
        <v>2022</v>
      </c>
      <c r="B17517" s="1" t="s">
        <v>7</v>
      </c>
      <c r="C17517" s="5">
        <v>21584.290850000001</v>
      </c>
      <c r="D17517">
        <v>1</v>
      </c>
      <c r="E17517" s="5">
        <v>21584.290850000001</v>
      </c>
      <c r="F17517" s="5">
        <v>10133</v>
      </c>
      <c r="G17517" s="2">
        <v>615.04174799999998</v>
      </c>
    </row>
    <row r="17518" spans="1:7" x14ac:dyDescent="0.2">
      <c r="A17518">
        <v>2022</v>
      </c>
      <c r="B17518" s="1" t="s">
        <v>22</v>
      </c>
      <c r="C17518" s="5">
        <v>12692.51384</v>
      </c>
      <c r="D17518">
        <v>2</v>
      </c>
      <c r="E17518" s="5">
        <v>6346.2569199999998</v>
      </c>
      <c r="F17518" s="5">
        <v>10632</v>
      </c>
      <c r="G17518" s="2">
        <v>350.83078699999999</v>
      </c>
    </row>
    <row r="17519" spans="1:7" x14ac:dyDescent="0.2">
      <c r="A17519">
        <v>2022</v>
      </c>
      <c r="B17519" s="1" t="s">
        <v>8</v>
      </c>
      <c r="C17519" s="5">
        <v>72581.232069999998</v>
      </c>
      <c r="D17519">
        <v>2</v>
      </c>
      <c r="E17519" s="5">
        <v>36290.616034999999</v>
      </c>
      <c r="F17519" s="5">
        <v>15695</v>
      </c>
      <c r="G17519" s="2">
        <v>2318.0794310000001</v>
      </c>
    </row>
    <row r="17520" spans="1:7" x14ac:dyDescent="0.2">
      <c r="A17520">
        <v>2022</v>
      </c>
      <c r="B17520" s="1" t="s">
        <v>15</v>
      </c>
      <c r="C17520" s="5">
        <v>158523.01548</v>
      </c>
      <c r="D17520">
        <v>2</v>
      </c>
      <c r="E17520" s="5">
        <v>79261.507740000001</v>
      </c>
      <c r="F17520" s="5">
        <v>14692</v>
      </c>
      <c r="G17520" s="2">
        <v>2365.842157</v>
      </c>
    </row>
    <row r="17521" spans="1:7" x14ac:dyDescent="0.2">
      <c r="A17521">
        <v>2022</v>
      </c>
      <c r="B17521" s="1" t="s">
        <v>21</v>
      </c>
      <c r="C17521" s="5">
        <v>36630.952920000003</v>
      </c>
      <c r="D17521">
        <v>5</v>
      </c>
      <c r="E17521" s="5">
        <v>7326.1905840000009</v>
      </c>
      <c r="F17521" s="5">
        <v>14015</v>
      </c>
      <c r="G17521" s="2">
        <v>517.83674799999994</v>
      </c>
    </row>
    <row r="17522" spans="1:7" x14ac:dyDescent="0.2">
      <c r="A17522">
        <v>2022</v>
      </c>
      <c r="B17522" s="1" t="s">
        <v>14</v>
      </c>
      <c r="C17522" s="5">
        <v>13803.81662</v>
      </c>
      <c r="D17522">
        <v>3</v>
      </c>
      <c r="E17522" s="5">
        <v>4601.2722066666665</v>
      </c>
      <c r="F17522" s="5">
        <v>13323</v>
      </c>
      <c r="G17522" s="2">
        <v>603.50802499999998</v>
      </c>
    </row>
    <row r="17523" spans="1:7" x14ac:dyDescent="0.2">
      <c r="A17523">
        <v>2022</v>
      </c>
      <c r="B17523" s="1" t="s">
        <v>15</v>
      </c>
      <c r="C17523" s="5">
        <v>61318.256740000004</v>
      </c>
      <c r="D17523">
        <v>4</v>
      </c>
      <c r="E17523" s="5">
        <v>15329.564185000001</v>
      </c>
      <c r="F17523" s="5">
        <v>14692</v>
      </c>
      <c r="G17523" s="2">
        <v>1319.8829410000001</v>
      </c>
    </row>
    <row r="17524" spans="1:7" x14ac:dyDescent="0.2">
      <c r="A17524">
        <v>2022</v>
      </c>
      <c r="B17524" s="1" t="s">
        <v>10</v>
      </c>
      <c r="C17524" s="5">
        <v>13075.04067</v>
      </c>
      <c r="D17524">
        <v>2</v>
      </c>
      <c r="E17524" s="5">
        <v>6537.5203350000002</v>
      </c>
      <c r="F17524" s="5">
        <v>11876</v>
      </c>
      <c r="G17524" s="2">
        <v>667.30647799999997</v>
      </c>
    </row>
    <row r="17525" spans="1:7" x14ac:dyDescent="0.2">
      <c r="A17525">
        <v>2022</v>
      </c>
      <c r="B17525" s="1" t="s">
        <v>16</v>
      </c>
      <c r="C17525" s="5">
        <v>13258.26844</v>
      </c>
      <c r="D17525">
        <v>1</v>
      </c>
      <c r="E17525" s="5">
        <v>13258.26844</v>
      </c>
      <c r="F17525" s="5">
        <v>16427</v>
      </c>
      <c r="G17525" s="2">
        <v>630.32611599999996</v>
      </c>
    </row>
    <row r="17526" spans="1:7" x14ac:dyDescent="0.2">
      <c r="A17526">
        <v>2022</v>
      </c>
      <c r="B17526" s="1" t="s">
        <v>14</v>
      </c>
      <c r="C17526" s="5">
        <v>19769.28645</v>
      </c>
      <c r="D17526">
        <v>4</v>
      </c>
      <c r="E17526" s="5">
        <v>4942.3216124999999</v>
      </c>
      <c r="F17526" s="5">
        <v>13323</v>
      </c>
      <c r="G17526" s="2">
        <v>687.51810799999998</v>
      </c>
    </row>
    <row r="17527" spans="1:7" x14ac:dyDescent="0.2">
      <c r="A17527">
        <v>2022</v>
      </c>
      <c r="B17527" s="1" t="s">
        <v>13</v>
      </c>
      <c r="C17527" s="5">
        <v>24811.054390000001</v>
      </c>
      <c r="D17527">
        <v>1</v>
      </c>
      <c r="E17527" s="5">
        <v>24811.054390000001</v>
      </c>
      <c r="F17527" s="5">
        <v>10703</v>
      </c>
      <c r="G17527" s="2">
        <v>1296.2846979999999</v>
      </c>
    </row>
    <row r="17528" spans="1:7" x14ac:dyDescent="0.2">
      <c r="A17528">
        <v>2022</v>
      </c>
      <c r="B17528" s="1" t="s">
        <v>10</v>
      </c>
      <c r="C17528" s="5">
        <v>28704.363739999997</v>
      </c>
      <c r="D17528">
        <v>1</v>
      </c>
      <c r="E17528" s="5">
        <v>28704.363739999997</v>
      </c>
      <c r="F17528" s="5">
        <v>11876</v>
      </c>
      <c r="G17528" s="2">
        <v>1874.536335</v>
      </c>
    </row>
    <row r="17529" spans="1:7" x14ac:dyDescent="0.2">
      <c r="A17529">
        <v>2022</v>
      </c>
      <c r="B17529" s="1" t="s">
        <v>13</v>
      </c>
      <c r="C17529" s="5">
        <v>31264.431270000001</v>
      </c>
      <c r="D17529">
        <v>2</v>
      </c>
      <c r="E17529" s="5">
        <v>15632.215635</v>
      </c>
      <c r="F17529" s="5">
        <v>10703</v>
      </c>
      <c r="G17529" s="2">
        <v>1230.5143949999999</v>
      </c>
    </row>
    <row r="17530" spans="1:7" x14ac:dyDescent="0.2">
      <c r="A17530">
        <v>2022</v>
      </c>
      <c r="B17530" s="1" t="s">
        <v>14</v>
      </c>
      <c r="C17530" s="5">
        <v>9369.8783599999988</v>
      </c>
      <c r="D17530">
        <v>3</v>
      </c>
      <c r="E17530" s="5">
        <v>3123.2927866666664</v>
      </c>
      <c r="F17530" s="5">
        <v>13323</v>
      </c>
      <c r="G17530" s="2">
        <v>424.38289400000002</v>
      </c>
    </row>
    <row r="17531" spans="1:7" x14ac:dyDescent="0.2">
      <c r="A17531">
        <v>2022</v>
      </c>
      <c r="B17531" s="1" t="s">
        <v>11</v>
      </c>
      <c r="C17531" s="5">
        <v>22958.89329</v>
      </c>
      <c r="D17531">
        <v>2</v>
      </c>
      <c r="E17531" s="5">
        <v>11479.446645</v>
      </c>
      <c r="F17531" s="5">
        <v>13777</v>
      </c>
      <c r="G17531" s="2">
        <v>460.38599299999998</v>
      </c>
    </row>
    <row r="17532" spans="1:7" x14ac:dyDescent="0.2">
      <c r="A17532">
        <v>2022</v>
      </c>
      <c r="B17532" s="1" t="s">
        <v>15</v>
      </c>
      <c r="C17532" s="5">
        <v>31197.063610000001</v>
      </c>
      <c r="D17532">
        <v>4</v>
      </c>
      <c r="E17532" s="5">
        <v>7799.2659025000003</v>
      </c>
      <c r="F17532" s="5">
        <v>14692</v>
      </c>
      <c r="G17532" s="2">
        <v>1145.9025240000001</v>
      </c>
    </row>
    <row r="17533" spans="1:7" x14ac:dyDescent="0.2">
      <c r="A17533">
        <v>2022</v>
      </c>
      <c r="B17533" s="1" t="s">
        <v>21</v>
      </c>
      <c r="C17533" s="5">
        <v>33371.00361</v>
      </c>
      <c r="D17533">
        <v>4</v>
      </c>
      <c r="E17533" s="5">
        <v>8342.7509024999999</v>
      </c>
      <c r="F17533" s="5">
        <v>14015</v>
      </c>
      <c r="G17533" s="2">
        <v>524.54821400000003</v>
      </c>
    </row>
    <row r="17534" spans="1:7" x14ac:dyDescent="0.2">
      <c r="A17534">
        <v>2022</v>
      </c>
      <c r="B17534" s="1" t="s">
        <v>11</v>
      </c>
      <c r="C17534" s="5">
        <v>15001.226189999999</v>
      </c>
      <c r="D17534">
        <v>3</v>
      </c>
      <c r="E17534" s="5">
        <v>5000.4087300000001</v>
      </c>
      <c r="F17534" s="5">
        <v>13777</v>
      </c>
      <c r="G17534" s="2">
        <v>573.096543</v>
      </c>
    </row>
    <row r="17535" spans="1:7" x14ac:dyDescent="0.2">
      <c r="A17535">
        <v>2022</v>
      </c>
      <c r="B17535" s="1" t="s">
        <v>22</v>
      </c>
      <c r="C17535" s="5">
        <v>38362.39084</v>
      </c>
      <c r="D17535">
        <v>4</v>
      </c>
      <c r="E17535" s="5">
        <v>9590.59771</v>
      </c>
      <c r="F17535" s="5">
        <v>10632</v>
      </c>
      <c r="G17535" s="2">
        <v>501.55029400000001</v>
      </c>
    </row>
    <row r="17536" spans="1:7" x14ac:dyDescent="0.2">
      <c r="A17536">
        <v>2022</v>
      </c>
      <c r="B17536" s="1" t="s">
        <v>19</v>
      </c>
      <c r="C17536" s="5">
        <v>24447.31237</v>
      </c>
      <c r="D17536">
        <v>1</v>
      </c>
      <c r="E17536" s="5">
        <v>24447.31237</v>
      </c>
      <c r="F17536" s="5">
        <v>12352</v>
      </c>
      <c r="G17536" s="2">
        <v>1473.5936879999999</v>
      </c>
    </row>
    <row r="17537" spans="1:7" x14ac:dyDescent="0.2">
      <c r="A17537">
        <v>2022</v>
      </c>
      <c r="B17537" s="1" t="s">
        <v>13</v>
      </c>
      <c r="C17537" s="5">
        <v>28354.385539999999</v>
      </c>
      <c r="D17537">
        <v>3</v>
      </c>
      <c r="E17537" s="5">
        <v>9451.461846666667</v>
      </c>
      <c r="F17537" s="5">
        <v>10703</v>
      </c>
      <c r="G17537" s="2">
        <v>1725.4655789999999</v>
      </c>
    </row>
    <row r="17538" spans="1:7" x14ac:dyDescent="0.2">
      <c r="A17538">
        <v>2022</v>
      </c>
      <c r="B17538" s="1" t="s">
        <v>17</v>
      </c>
      <c r="C17538" s="5">
        <v>24045.278340000001</v>
      </c>
      <c r="D17538">
        <v>1</v>
      </c>
      <c r="E17538" s="5">
        <v>24045.278340000001</v>
      </c>
      <c r="F17538" s="5">
        <v>13811</v>
      </c>
      <c r="G17538" s="2">
        <v>555.71864200000005</v>
      </c>
    </row>
    <row r="17539" spans="1:7" x14ac:dyDescent="0.2">
      <c r="A17539">
        <v>2022</v>
      </c>
      <c r="B17539" s="1" t="s">
        <v>15</v>
      </c>
      <c r="C17539" s="5">
        <v>87189.835279999999</v>
      </c>
      <c r="D17539">
        <v>4</v>
      </c>
      <c r="E17539" s="5">
        <v>21797.45882</v>
      </c>
      <c r="F17539" s="5">
        <v>14692</v>
      </c>
      <c r="G17539" s="2">
        <v>2346.7488450000001</v>
      </c>
    </row>
    <row r="17540" spans="1:7" x14ac:dyDescent="0.2">
      <c r="A17540">
        <v>2022</v>
      </c>
      <c r="B17540" s="1" t="s">
        <v>13</v>
      </c>
      <c r="C17540" s="5">
        <v>72448.16915999999</v>
      </c>
      <c r="D17540">
        <v>2</v>
      </c>
      <c r="E17540" s="5">
        <v>36224.084579999995</v>
      </c>
      <c r="F17540" s="5">
        <v>10703</v>
      </c>
      <c r="G17540" s="2">
        <v>2142.5806309999998</v>
      </c>
    </row>
    <row r="17541" spans="1:7" x14ac:dyDescent="0.2">
      <c r="A17541">
        <v>2022</v>
      </c>
      <c r="B17541" s="1" t="s">
        <v>15</v>
      </c>
      <c r="C17541" s="5">
        <v>52690.31035</v>
      </c>
      <c r="D17541">
        <v>1</v>
      </c>
      <c r="E17541" s="5">
        <v>52690.31035</v>
      </c>
      <c r="F17541" s="5">
        <v>14692</v>
      </c>
      <c r="G17541" s="2">
        <v>2416.7751029999999</v>
      </c>
    </row>
    <row r="17542" spans="1:7" x14ac:dyDescent="0.2">
      <c r="A17542">
        <v>2022</v>
      </c>
      <c r="B17542" s="1" t="s">
        <v>24</v>
      </c>
      <c r="C17542" s="5">
        <v>21572.90726</v>
      </c>
      <c r="D17542">
        <v>1</v>
      </c>
      <c r="E17542" s="5">
        <v>21572.90726</v>
      </c>
      <c r="F17542" s="5">
        <v>12451</v>
      </c>
      <c r="G17542" s="2">
        <v>753.70223299999998</v>
      </c>
    </row>
    <row r="17543" spans="1:7" x14ac:dyDescent="0.2">
      <c r="A17543">
        <v>2022</v>
      </c>
      <c r="B17543" s="1" t="s">
        <v>22</v>
      </c>
      <c r="C17543" s="5">
        <v>14421.17316</v>
      </c>
      <c r="D17543">
        <v>4</v>
      </c>
      <c r="E17543" s="5">
        <v>3605.2932900000001</v>
      </c>
      <c r="F17543" s="5">
        <v>10632</v>
      </c>
      <c r="G17543" s="2">
        <v>548.67620799999997</v>
      </c>
    </row>
    <row r="17544" spans="1:7" x14ac:dyDescent="0.2">
      <c r="A17544">
        <v>2022</v>
      </c>
      <c r="B17544" s="1" t="s">
        <v>13</v>
      </c>
      <c r="C17544" s="5">
        <v>68059.168799999999</v>
      </c>
      <c r="D17544">
        <v>4</v>
      </c>
      <c r="E17544" s="5">
        <v>17014.7922</v>
      </c>
      <c r="F17544" s="5">
        <v>10703</v>
      </c>
      <c r="G17544" s="2">
        <v>1450.7971219999999</v>
      </c>
    </row>
    <row r="17545" spans="1:7" x14ac:dyDescent="0.2">
      <c r="A17545">
        <v>2022</v>
      </c>
      <c r="B17545" s="1" t="s">
        <v>20</v>
      </c>
      <c r="C17545" s="5">
        <v>11645.546329999999</v>
      </c>
      <c r="D17545">
        <v>3</v>
      </c>
      <c r="E17545" s="5">
        <v>3881.8487766666663</v>
      </c>
      <c r="F17545" s="5">
        <v>10716</v>
      </c>
      <c r="G17545" s="2">
        <v>528.06895199999997</v>
      </c>
    </row>
    <row r="17546" spans="1:7" x14ac:dyDescent="0.2">
      <c r="A17546">
        <v>2022</v>
      </c>
      <c r="B17546" s="1" t="s">
        <v>8</v>
      </c>
      <c r="C17546" s="5">
        <v>65515.926899999999</v>
      </c>
      <c r="D17546">
        <v>3</v>
      </c>
      <c r="E17546" s="5">
        <v>21838.6423</v>
      </c>
      <c r="F17546" s="5">
        <v>15695</v>
      </c>
      <c r="G17546" s="2">
        <v>1683.7884799999999</v>
      </c>
    </row>
    <row r="17547" spans="1:7" x14ac:dyDescent="0.2">
      <c r="A17547">
        <v>2022</v>
      </c>
      <c r="B17547" s="1" t="s">
        <v>15</v>
      </c>
      <c r="C17547" s="5">
        <v>69442.42224</v>
      </c>
      <c r="D17547">
        <v>2</v>
      </c>
      <c r="E17547" s="5">
        <v>34721.21112</v>
      </c>
      <c r="F17547" s="5">
        <v>14692</v>
      </c>
      <c r="G17547" s="2">
        <v>4135.8439900000003</v>
      </c>
    </row>
    <row r="17548" spans="1:7" x14ac:dyDescent="0.2">
      <c r="A17548">
        <v>2022</v>
      </c>
      <c r="B17548" s="1" t="s">
        <v>12</v>
      </c>
      <c r="C17548" s="5">
        <v>51900.916920000003</v>
      </c>
      <c r="D17548">
        <v>3</v>
      </c>
      <c r="E17548" s="5">
        <v>17300.305640000002</v>
      </c>
      <c r="F17548" s="5">
        <v>11037</v>
      </c>
      <c r="G17548" s="2">
        <v>475.74671000000001</v>
      </c>
    </row>
    <row r="17549" spans="1:7" x14ac:dyDescent="0.2">
      <c r="A17549">
        <v>2022</v>
      </c>
      <c r="B17549" s="1" t="s">
        <v>12</v>
      </c>
      <c r="C17549" s="5">
        <v>21671.441050000001</v>
      </c>
      <c r="D17549">
        <v>4</v>
      </c>
      <c r="E17549" s="5">
        <v>5417.8602625000003</v>
      </c>
      <c r="F17549" s="5">
        <v>11037</v>
      </c>
      <c r="G17549" s="2">
        <v>441.326841</v>
      </c>
    </row>
    <row r="17550" spans="1:7" x14ac:dyDescent="0.2">
      <c r="A17550">
        <v>2022</v>
      </c>
      <c r="B17550" s="1" t="s">
        <v>17</v>
      </c>
      <c r="C17550" s="5">
        <v>6926.9913200000001</v>
      </c>
      <c r="D17550">
        <v>2</v>
      </c>
      <c r="E17550" s="5">
        <v>3463.49566</v>
      </c>
      <c r="F17550" s="5">
        <v>13811</v>
      </c>
      <c r="G17550" s="2">
        <v>256.48876300000001</v>
      </c>
    </row>
    <row r="17551" spans="1:7" x14ac:dyDescent="0.2">
      <c r="A17551">
        <v>2022</v>
      </c>
      <c r="B17551" s="1" t="s">
        <v>14</v>
      </c>
      <c r="C17551" s="5">
        <v>18656.81768</v>
      </c>
      <c r="D17551">
        <v>4</v>
      </c>
      <c r="E17551" s="5">
        <v>4664.20442</v>
      </c>
      <c r="F17551" s="5">
        <v>13323</v>
      </c>
      <c r="G17551" s="2">
        <v>543.70421999999996</v>
      </c>
    </row>
    <row r="17552" spans="1:7" x14ac:dyDescent="0.2">
      <c r="A17552">
        <v>2022</v>
      </c>
      <c r="B17552" s="1" t="s">
        <v>12</v>
      </c>
      <c r="C17552" s="5">
        <v>15670.693949999999</v>
      </c>
      <c r="D17552">
        <v>4</v>
      </c>
      <c r="E17552" s="5">
        <v>3917.6734874999997</v>
      </c>
      <c r="F17552" s="5">
        <v>11037</v>
      </c>
      <c r="G17552" s="2">
        <v>452.21122600000001</v>
      </c>
    </row>
    <row r="17553" spans="1:7" x14ac:dyDescent="0.2">
      <c r="A17553">
        <v>2022</v>
      </c>
      <c r="B17553" s="1" t="s">
        <v>16</v>
      </c>
      <c r="C17553" s="5">
        <v>12156.846109999999</v>
      </c>
      <c r="D17553">
        <v>2</v>
      </c>
      <c r="E17553" s="5">
        <v>6078.4230549999993</v>
      </c>
      <c r="F17553" s="5">
        <v>16427</v>
      </c>
      <c r="G17553" s="2">
        <v>447.14034199999998</v>
      </c>
    </row>
    <row r="17554" spans="1:7" x14ac:dyDescent="0.2">
      <c r="A17554">
        <v>2022</v>
      </c>
      <c r="B17554" s="1" t="s">
        <v>15</v>
      </c>
      <c r="C17554" s="5">
        <v>53969.316880000006</v>
      </c>
      <c r="D17554">
        <v>2</v>
      </c>
      <c r="E17554" s="5">
        <v>26984.658440000003</v>
      </c>
      <c r="F17554" s="5">
        <v>14692</v>
      </c>
      <c r="G17554" s="2">
        <v>1968.4182679999999</v>
      </c>
    </row>
    <row r="17555" spans="1:7" x14ac:dyDescent="0.2">
      <c r="A17555">
        <v>2022</v>
      </c>
      <c r="B17555" s="1" t="s">
        <v>7</v>
      </c>
      <c r="C17555" s="5">
        <v>18423.599579999998</v>
      </c>
      <c r="D17555">
        <v>5</v>
      </c>
      <c r="E17555" s="5">
        <v>3684.7199159999996</v>
      </c>
      <c r="F17555" s="5">
        <v>10133</v>
      </c>
      <c r="G17555" s="2">
        <v>407.88178399999998</v>
      </c>
    </row>
    <row r="17556" spans="1:7" x14ac:dyDescent="0.2">
      <c r="A17556">
        <v>2022</v>
      </c>
      <c r="B17556" s="1" t="s">
        <v>15</v>
      </c>
      <c r="C17556" s="5">
        <v>34975.091340000006</v>
      </c>
      <c r="D17556">
        <v>3</v>
      </c>
      <c r="E17556" s="5">
        <v>11658.363780000001</v>
      </c>
      <c r="F17556" s="5">
        <v>14692</v>
      </c>
      <c r="G17556" s="2">
        <v>1001.0659020000001</v>
      </c>
    </row>
    <row r="17557" spans="1:7" x14ac:dyDescent="0.2">
      <c r="A17557">
        <v>2022</v>
      </c>
      <c r="B17557" s="1" t="s">
        <v>7</v>
      </c>
      <c r="C17557" s="5">
        <v>4452.2986200000005</v>
      </c>
      <c r="D17557">
        <v>3</v>
      </c>
      <c r="E17557" s="5">
        <v>1484.0995400000002</v>
      </c>
      <c r="F17557" s="5">
        <v>10133</v>
      </c>
      <c r="G17557" s="2">
        <v>321.01164299999999</v>
      </c>
    </row>
    <row r="17558" spans="1:7" x14ac:dyDescent="0.2">
      <c r="A17558">
        <v>2022</v>
      </c>
      <c r="B17558" s="1" t="s">
        <v>14</v>
      </c>
      <c r="C17558" s="5">
        <v>23815.533760000002</v>
      </c>
      <c r="D17558">
        <v>2</v>
      </c>
      <c r="E17558" s="5">
        <v>11907.766880000001</v>
      </c>
      <c r="F17558" s="5">
        <v>13323</v>
      </c>
      <c r="G17558" s="2">
        <v>726.08916199999999</v>
      </c>
    </row>
    <row r="17559" spans="1:7" x14ac:dyDescent="0.2">
      <c r="A17559">
        <v>2022</v>
      </c>
      <c r="B17559" s="1" t="s">
        <v>11</v>
      </c>
      <c r="C17559" s="5">
        <v>5808.3682199999994</v>
      </c>
      <c r="D17559">
        <v>3</v>
      </c>
      <c r="E17559" s="5">
        <v>1936.1227399999998</v>
      </c>
      <c r="F17559" s="5">
        <v>13777</v>
      </c>
      <c r="G17559" s="2">
        <v>381.163613</v>
      </c>
    </row>
    <row r="17560" spans="1:7" x14ac:dyDescent="0.2">
      <c r="A17560">
        <v>2022</v>
      </c>
      <c r="B17560" s="1" t="s">
        <v>13</v>
      </c>
      <c r="C17560" s="5">
        <v>62921.339679999997</v>
      </c>
      <c r="D17560">
        <v>2</v>
      </c>
      <c r="E17560" s="5">
        <v>31460.669839999999</v>
      </c>
      <c r="F17560" s="5">
        <v>10703</v>
      </c>
      <c r="G17560" s="2">
        <v>1563.665542</v>
      </c>
    </row>
    <row r="17561" spans="1:7" x14ac:dyDescent="0.2">
      <c r="A17561">
        <v>2022</v>
      </c>
      <c r="B17561" s="1" t="s">
        <v>10</v>
      </c>
      <c r="C17561" s="5">
        <v>8479.5295299999998</v>
      </c>
      <c r="D17561">
        <v>3</v>
      </c>
      <c r="E17561" s="5">
        <v>2826.5098433333333</v>
      </c>
      <c r="F17561" s="5">
        <v>11876</v>
      </c>
      <c r="G17561" s="2">
        <v>706.45542799999998</v>
      </c>
    </row>
    <row r="17562" spans="1:7" x14ac:dyDescent="0.2">
      <c r="A17562">
        <v>2022</v>
      </c>
      <c r="B17562" s="1" t="s">
        <v>16</v>
      </c>
      <c r="C17562" s="5">
        <v>20929.489450000001</v>
      </c>
      <c r="D17562">
        <v>2</v>
      </c>
      <c r="E17562" s="5">
        <v>10464.744725</v>
      </c>
      <c r="F17562" s="5">
        <v>16427</v>
      </c>
      <c r="G17562" s="2">
        <v>434.03947199999999</v>
      </c>
    </row>
    <row r="17563" spans="1:7" x14ac:dyDescent="0.2">
      <c r="A17563">
        <v>2022</v>
      </c>
      <c r="B17563" s="1" t="s">
        <v>19</v>
      </c>
      <c r="C17563" s="5">
        <v>19541.188329999997</v>
      </c>
      <c r="D17563">
        <v>3</v>
      </c>
      <c r="E17563" s="5">
        <v>6513.7294433333327</v>
      </c>
      <c r="F17563" s="5">
        <v>12352</v>
      </c>
      <c r="G17563" s="2">
        <v>1223.882323</v>
      </c>
    </row>
    <row r="17564" spans="1:7" x14ac:dyDescent="0.2">
      <c r="A17564">
        <v>2022</v>
      </c>
      <c r="B17564" s="1" t="s">
        <v>20</v>
      </c>
      <c r="C17564" s="5">
        <v>32236.017609999999</v>
      </c>
      <c r="D17564">
        <v>2</v>
      </c>
      <c r="E17564" s="5">
        <v>16118.008804999999</v>
      </c>
      <c r="F17564" s="5">
        <v>10716</v>
      </c>
      <c r="G17564" s="2">
        <v>906.098927</v>
      </c>
    </row>
    <row r="17565" spans="1:7" x14ac:dyDescent="0.2">
      <c r="A17565">
        <v>2022</v>
      </c>
      <c r="B17565" s="1" t="s">
        <v>13</v>
      </c>
      <c r="C17565" s="5">
        <v>23792.810129999998</v>
      </c>
      <c r="D17565">
        <v>3</v>
      </c>
      <c r="E17565" s="5">
        <v>7930.936709999999</v>
      </c>
      <c r="F17565" s="5">
        <v>10703</v>
      </c>
      <c r="G17565" s="2">
        <v>1364.628244</v>
      </c>
    </row>
    <row r="17566" spans="1:7" x14ac:dyDescent="0.2">
      <c r="A17566">
        <v>2022</v>
      </c>
      <c r="B17566" s="1" t="s">
        <v>7</v>
      </c>
      <c r="C17566" s="5">
        <v>13332.961740000001</v>
      </c>
      <c r="D17566">
        <v>4</v>
      </c>
      <c r="E17566" s="5">
        <v>3333.2404350000002</v>
      </c>
      <c r="F17566" s="5">
        <v>10133</v>
      </c>
      <c r="G17566" s="2">
        <v>368.49894799999998</v>
      </c>
    </row>
    <row r="17567" spans="1:7" x14ac:dyDescent="0.2">
      <c r="A17567">
        <v>2022</v>
      </c>
      <c r="B17567" s="1" t="s">
        <v>23</v>
      </c>
      <c r="C17567" s="5">
        <v>2718.2659399999998</v>
      </c>
      <c r="D17567">
        <v>2</v>
      </c>
      <c r="E17567" s="5">
        <v>1359.1329699999999</v>
      </c>
      <c r="F17567" s="5">
        <v>13089</v>
      </c>
      <c r="G17567" s="2">
        <v>122.23992</v>
      </c>
    </row>
    <row r="17568" spans="1:7" x14ac:dyDescent="0.2">
      <c r="A17568">
        <v>2022</v>
      </c>
      <c r="B17568" s="1" t="s">
        <v>22</v>
      </c>
      <c r="C17568" s="5">
        <v>9145.4139700000014</v>
      </c>
      <c r="D17568">
        <v>3</v>
      </c>
      <c r="E17568" s="5">
        <v>3048.4713233333337</v>
      </c>
      <c r="F17568" s="5">
        <v>10632</v>
      </c>
      <c r="G17568" s="2">
        <v>464.95887299999998</v>
      </c>
    </row>
    <row r="17569" spans="1:7" x14ac:dyDescent="0.2">
      <c r="A17569">
        <v>2022</v>
      </c>
      <c r="B17569" s="1" t="s">
        <v>15</v>
      </c>
      <c r="C17569" s="5">
        <v>25382.049739999999</v>
      </c>
      <c r="D17569">
        <v>2</v>
      </c>
      <c r="E17569" s="5">
        <v>12691.024869999999</v>
      </c>
      <c r="F17569" s="5">
        <v>14692</v>
      </c>
      <c r="G17569" s="2">
        <v>1154.3660010000001</v>
      </c>
    </row>
    <row r="17570" spans="1:7" x14ac:dyDescent="0.2">
      <c r="A17570">
        <v>2022</v>
      </c>
      <c r="B17570" s="1" t="s">
        <v>16</v>
      </c>
      <c r="C17570" s="5">
        <v>22685.600710000002</v>
      </c>
      <c r="D17570">
        <v>2</v>
      </c>
      <c r="E17570" s="5">
        <v>11342.800355000001</v>
      </c>
      <c r="F17570" s="5">
        <v>16427</v>
      </c>
      <c r="G17570" s="2">
        <v>324.20349800000002</v>
      </c>
    </row>
    <row r="17571" spans="1:7" x14ac:dyDescent="0.2">
      <c r="A17571">
        <v>2022</v>
      </c>
      <c r="B17571" s="1" t="s">
        <v>12</v>
      </c>
      <c r="C17571" s="5">
        <v>22565.084199999998</v>
      </c>
      <c r="D17571">
        <v>3</v>
      </c>
      <c r="E17571" s="5">
        <v>7521.6947333333328</v>
      </c>
      <c r="F17571" s="5">
        <v>11037</v>
      </c>
      <c r="G17571" s="2">
        <v>496.64642500000002</v>
      </c>
    </row>
    <row r="17572" spans="1:7" x14ac:dyDescent="0.2">
      <c r="A17572">
        <v>2022</v>
      </c>
      <c r="B17572" s="1" t="s">
        <v>13</v>
      </c>
      <c r="C17572" s="5">
        <v>43808.275670000003</v>
      </c>
      <c r="D17572">
        <v>3</v>
      </c>
      <c r="E17572" s="5">
        <v>14602.758556666668</v>
      </c>
      <c r="F17572" s="5">
        <v>10703</v>
      </c>
      <c r="G17572" s="2">
        <v>1272.0027359999999</v>
      </c>
    </row>
    <row r="17573" spans="1:7" x14ac:dyDescent="0.2">
      <c r="A17573">
        <v>2022</v>
      </c>
      <c r="B17573" s="1" t="s">
        <v>10</v>
      </c>
      <c r="C17573" s="5">
        <v>11130.411890000001</v>
      </c>
      <c r="D17573">
        <v>2</v>
      </c>
      <c r="E17573" s="5">
        <v>5565.2059450000006</v>
      </c>
      <c r="F17573" s="5">
        <v>11876</v>
      </c>
      <c r="G17573" s="2">
        <v>703.62003000000004</v>
      </c>
    </row>
    <row r="17574" spans="1:7" x14ac:dyDescent="0.2">
      <c r="A17574">
        <v>2022</v>
      </c>
      <c r="B17574" s="1" t="s">
        <v>13</v>
      </c>
      <c r="C17574" s="5">
        <v>27914.123460000003</v>
      </c>
      <c r="D17574">
        <v>1</v>
      </c>
      <c r="E17574" s="5">
        <v>27914.123460000003</v>
      </c>
      <c r="F17574" s="5">
        <v>10703</v>
      </c>
      <c r="G17574" s="2">
        <v>1536.38176</v>
      </c>
    </row>
    <row r="17575" spans="1:7" x14ac:dyDescent="0.2">
      <c r="A17575">
        <v>2022</v>
      </c>
      <c r="B17575" s="1" t="s">
        <v>22</v>
      </c>
      <c r="C17575" s="5">
        <v>16873.616460000001</v>
      </c>
      <c r="D17575">
        <v>2</v>
      </c>
      <c r="E17575" s="5">
        <v>8436.8082300000005</v>
      </c>
      <c r="F17575" s="5">
        <v>10632</v>
      </c>
      <c r="G17575" s="2">
        <v>569.14691500000004</v>
      </c>
    </row>
    <row r="17576" spans="1:7" x14ac:dyDescent="0.2">
      <c r="A17576">
        <v>2022</v>
      </c>
      <c r="B17576" s="1" t="s">
        <v>13</v>
      </c>
      <c r="C17576" s="5">
        <v>21710.915120000001</v>
      </c>
      <c r="D17576">
        <v>2</v>
      </c>
      <c r="E17576" s="5">
        <v>10855.457560000001</v>
      </c>
      <c r="F17576" s="5">
        <v>10703</v>
      </c>
      <c r="G17576" s="2">
        <v>630.53352700000005</v>
      </c>
    </row>
    <row r="17577" spans="1:7" x14ac:dyDescent="0.2">
      <c r="A17577">
        <v>2022</v>
      </c>
      <c r="B17577" s="1" t="s">
        <v>10</v>
      </c>
      <c r="C17577" s="5">
        <v>47862.656329999998</v>
      </c>
      <c r="D17577">
        <v>2</v>
      </c>
      <c r="E17577" s="5">
        <v>23931.328164999999</v>
      </c>
      <c r="F17577" s="5">
        <v>11876</v>
      </c>
      <c r="G17577" s="2">
        <v>1642.5140280000001</v>
      </c>
    </row>
    <row r="17578" spans="1:7" x14ac:dyDescent="0.2">
      <c r="A17578">
        <v>2022</v>
      </c>
      <c r="B17578" s="1" t="s">
        <v>13</v>
      </c>
      <c r="C17578" s="5">
        <v>24057.974770000001</v>
      </c>
      <c r="D17578">
        <v>2</v>
      </c>
      <c r="E17578" s="5">
        <v>12028.987385</v>
      </c>
      <c r="F17578" s="5">
        <v>10703</v>
      </c>
      <c r="G17578" s="2">
        <v>1900.01439</v>
      </c>
    </row>
    <row r="17579" spans="1:7" x14ac:dyDescent="0.2">
      <c r="A17579">
        <v>2022</v>
      </c>
      <c r="B17579" s="1" t="s">
        <v>20</v>
      </c>
      <c r="C17579" s="5">
        <v>14327.391099999999</v>
      </c>
      <c r="D17579">
        <v>3</v>
      </c>
      <c r="E17579" s="5">
        <v>4775.7970333333333</v>
      </c>
      <c r="F17579" s="5">
        <v>10716</v>
      </c>
      <c r="G17579" s="2">
        <v>610.77891399999999</v>
      </c>
    </row>
    <row r="17580" spans="1:7" x14ac:dyDescent="0.2">
      <c r="A17580">
        <v>2022</v>
      </c>
      <c r="B17580" s="1" t="s">
        <v>22</v>
      </c>
      <c r="C17580" s="5">
        <v>31554.8197</v>
      </c>
      <c r="D17580">
        <v>2</v>
      </c>
      <c r="E17580" s="5">
        <v>15777.40985</v>
      </c>
      <c r="F17580" s="5">
        <v>10632</v>
      </c>
      <c r="G17580" s="2">
        <v>861.95671800000002</v>
      </c>
    </row>
    <row r="17581" spans="1:7" x14ac:dyDescent="0.2">
      <c r="A17581">
        <v>2022</v>
      </c>
      <c r="B17581" s="1" t="s">
        <v>19</v>
      </c>
      <c r="C17581" s="5">
        <v>8783.2083199999997</v>
      </c>
      <c r="D17581">
        <v>2</v>
      </c>
      <c r="E17581" s="5">
        <v>4391.6041599999999</v>
      </c>
      <c r="F17581" s="5">
        <v>12352</v>
      </c>
      <c r="G17581" s="2">
        <v>767.85863900000004</v>
      </c>
    </row>
    <row r="17582" spans="1:7" x14ac:dyDescent="0.2">
      <c r="A17582">
        <v>2022</v>
      </c>
      <c r="B17582" s="1" t="s">
        <v>10</v>
      </c>
      <c r="C17582" s="5">
        <v>43348.055390000001</v>
      </c>
      <c r="D17582">
        <v>2</v>
      </c>
      <c r="E17582" s="5">
        <v>21674.027695000001</v>
      </c>
      <c r="F17582" s="5">
        <v>11876</v>
      </c>
      <c r="G17582" s="2">
        <v>1328.5819739999999</v>
      </c>
    </row>
    <row r="17583" spans="1:7" x14ac:dyDescent="0.2">
      <c r="A17583">
        <v>2022</v>
      </c>
      <c r="B17583" s="1" t="s">
        <v>13</v>
      </c>
      <c r="C17583" s="5">
        <v>63006.691770000005</v>
      </c>
      <c r="D17583">
        <v>2</v>
      </c>
      <c r="E17583" s="5">
        <v>31503.345885000002</v>
      </c>
      <c r="F17583" s="5">
        <v>10703</v>
      </c>
      <c r="G17583" s="2">
        <v>1316.2404039999999</v>
      </c>
    </row>
    <row r="17584" spans="1:7" x14ac:dyDescent="0.2">
      <c r="A17584">
        <v>2022</v>
      </c>
      <c r="B17584" s="1" t="s">
        <v>14</v>
      </c>
      <c r="C17584" s="5">
        <v>30728.248940000001</v>
      </c>
      <c r="D17584">
        <v>2</v>
      </c>
      <c r="E17584" s="5">
        <v>15364.124470000001</v>
      </c>
      <c r="F17584" s="5">
        <v>13323</v>
      </c>
      <c r="G17584" s="2">
        <v>1127.7437689999999</v>
      </c>
    </row>
    <row r="17585" spans="1:7" x14ac:dyDescent="0.2">
      <c r="A17585">
        <v>2022</v>
      </c>
      <c r="B17585" s="1" t="s">
        <v>15</v>
      </c>
      <c r="C17585" s="5">
        <v>27051.081679999999</v>
      </c>
      <c r="D17585">
        <v>2</v>
      </c>
      <c r="E17585" s="5">
        <v>13525.54084</v>
      </c>
      <c r="F17585" s="5">
        <v>14692</v>
      </c>
      <c r="G17585" s="2">
        <v>1398.612363</v>
      </c>
    </row>
    <row r="17586" spans="1:7" x14ac:dyDescent="0.2">
      <c r="A17586">
        <v>2022</v>
      </c>
      <c r="B17586" s="1" t="s">
        <v>16</v>
      </c>
      <c r="C17586" s="5">
        <v>9229.9993699999995</v>
      </c>
      <c r="D17586">
        <v>6</v>
      </c>
      <c r="E17586" s="5">
        <v>1538.3332283333332</v>
      </c>
      <c r="F17586" s="5">
        <v>16427</v>
      </c>
      <c r="G17586" s="2">
        <v>480.24524600000001</v>
      </c>
    </row>
    <row r="17587" spans="1:7" x14ac:dyDescent="0.2">
      <c r="A17587">
        <v>2022</v>
      </c>
      <c r="B17587" s="1" t="s">
        <v>13</v>
      </c>
      <c r="C17587" s="5">
        <v>18582.970289999997</v>
      </c>
      <c r="D17587">
        <v>2</v>
      </c>
      <c r="E17587" s="5">
        <v>9291.4851449999987</v>
      </c>
      <c r="F17587" s="5">
        <v>10703</v>
      </c>
      <c r="G17587" s="2">
        <v>1072.1070279999999</v>
      </c>
    </row>
    <row r="17588" spans="1:7" x14ac:dyDescent="0.2">
      <c r="A17588">
        <v>2022</v>
      </c>
      <c r="B17588" s="1" t="s">
        <v>10</v>
      </c>
      <c r="C17588" s="5">
        <v>33383.823700000001</v>
      </c>
      <c r="D17588">
        <v>1</v>
      </c>
      <c r="E17588" s="5">
        <v>33383.823700000001</v>
      </c>
      <c r="F17588" s="5">
        <v>11876</v>
      </c>
      <c r="G17588" s="2">
        <v>1740.486144</v>
      </c>
    </row>
    <row r="17589" spans="1:7" x14ac:dyDescent="0.2">
      <c r="A17589">
        <v>2022</v>
      </c>
      <c r="B17589" s="1" t="s">
        <v>15</v>
      </c>
      <c r="C17589" s="5">
        <v>55535.481700000004</v>
      </c>
      <c r="D17589">
        <v>2</v>
      </c>
      <c r="E17589" s="5">
        <v>27767.740850000002</v>
      </c>
      <c r="F17589" s="5">
        <v>14692</v>
      </c>
      <c r="G17589" s="2">
        <v>1615.689001</v>
      </c>
    </row>
    <row r="17590" spans="1:7" x14ac:dyDescent="0.2">
      <c r="A17590">
        <v>2022</v>
      </c>
      <c r="B17590" s="1" t="s">
        <v>21</v>
      </c>
      <c r="C17590" s="5">
        <v>13998.271470000002</v>
      </c>
      <c r="D17590">
        <v>4</v>
      </c>
      <c r="E17590" s="5">
        <v>3499.5678675000004</v>
      </c>
      <c r="F17590" s="5">
        <v>14015</v>
      </c>
      <c r="G17590" s="2">
        <v>385.72922899999998</v>
      </c>
    </row>
    <row r="17591" spans="1:7" x14ac:dyDescent="0.2">
      <c r="A17591">
        <v>2022</v>
      </c>
      <c r="B17591" s="1" t="s">
        <v>16</v>
      </c>
      <c r="C17591" s="5">
        <v>8230.9253399999998</v>
      </c>
      <c r="D17591">
        <v>2</v>
      </c>
      <c r="E17591" s="5">
        <v>4115.4626699999999</v>
      </c>
      <c r="F17591" s="5">
        <v>16427</v>
      </c>
      <c r="G17591" s="2">
        <v>419.88819699999999</v>
      </c>
    </row>
    <row r="17592" spans="1:7" x14ac:dyDescent="0.2">
      <c r="A17592">
        <v>2022</v>
      </c>
      <c r="B17592" s="1" t="s">
        <v>16</v>
      </c>
      <c r="C17592" s="5">
        <v>9294.2109999999993</v>
      </c>
      <c r="D17592">
        <v>2</v>
      </c>
      <c r="E17592" s="5">
        <v>4647.1054999999997</v>
      </c>
      <c r="F17592" s="5">
        <v>16427</v>
      </c>
      <c r="G17592" s="2">
        <v>267.49773099999999</v>
      </c>
    </row>
    <row r="17593" spans="1:7" x14ac:dyDescent="0.2">
      <c r="A17593">
        <v>2022</v>
      </c>
      <c r="B17593" s="1" t="s">
        <v>24</v>
      </c>
      <c r="C17593" s="5">
        <v>6993.2452999999996</v>
      </c>
      <c r="D17593">
        <v>3</v>
      </c>
      <c r="E17593" s="5">
        <v>2331.0817666666667</v>
      </c>
      <c r="F17593" s="5">
        <v>12451</v>
      </c>
      <c r="G17593" s="2">
        <v>428.34282999999999</v>
      </c>
    </row>
    <row r="17594" spans="1:7" x14ac:dyDescent="0.2">
      <c r="A17594">
        <v>2022</v>
      </c>
      <c r="B17594" s="1" t="s">
        <v>15</v>
      </c>
      <c r="C17594" s="5">
        <v>52757.449710000001</v>
      </c>
      <c r="D17594">
        <v>3</v>
      </c>
      <c r="E17594" s="5">
        <v>17585.816569999999</v>
      </c>
      <c r="F17594" s="5">
        <v>14692</v>
      </c>
      <c r="G17594" s="2">
        <v>1191.8431089999999</v>
      </c>
    </row>
    <row r="17595" spans="1:7" x14ac:dyDescent="0.2">
      <c r="A17595">
        <v>2022</v>
      </c>
      <c r="B17595" s="1" t="s">
        <v>20</v>
      </c>
      <c r="C17595" s="5">
        <v>17162.325559999997</v>
      </c>
      <c r="D17595">
        <v>2</v>
      </c>
      <c r="E17595" s="5">
        <v>8581.1627799999987</v>
      </c>
      <c r="F17595" s="5">
        <v>10716</v>
      </c>
      <c r="G17595" s="2">
        <v>746.82651099999998</v>
      </c>
    </row>
    <row r="17596" spans="1:7" x14ac:dyDescent="0.2">
      <c r="A17596">
        <v>2022</v>
      </c>
      <c r="B17596" s="1" t="s">
        <v>9</v>
      </c>
      <c r="C17596" s="5">
        <v>25190.266440000003</v>
      </c>
      <c r="D17596">
        <v>4</v>
      </c>
      <c r="E17596" s="5">
        <v>6297.5666100000008</v>
      </c>
      <c r="F17596" s="5">
        <v>15970</v>
      </c>
      <c r="G17596" s="2">
        <v>300.10926599999999</v>
      </c>
    </row>
    <row r="17597" spans="1:7" x14ac:dyDescent="0.2">
      <c r="A17597">
        <v>2022</v>
      </c>
      <c r="B17597" s="1" t="s">
        <v>15</v>
      </c>
      <c r="C17597" s="5">
        <v>101179.35143000001</v>
      </c>
      <c r="D17597">
        <v>3</v>
      </c>
      <c r="E17597" s="5">
        <v>33726.450476666672</v>
      </c>
      <c r="F17597" s="5">
        <v>14692</v>
      </c>
      <c r="G17597" s="2">
        <v>3202.9077360000001</v>
      </c>
    </row>
    <row r="17598" spans="1:7" x14ac:dyDescent="0.2">
      <c r="A17598">
        <v>2022</v>
      </c>
      <c r="B17598" s="1" t="s">
        <v>11</v>
      </c>
      <c r="C17598" s="5">
        <v>22841.75589</v>
      </c>
      <c r="D17598">
        <v>4</v>
      </c>
      <c r="E17598" s="5">
        <v>5710.4389725000001</v>
      </c>
      <c r="F17598" s="5">
        <v>13777</v>
      </c>
      <c r="G17598" s="2">
        <v>356.395984</v>
      </c>
    </row>
    <row r="17599" spans="1:7" x14ac:dyDescent="0.2">
      <c r="A17599">
        <v>2022</v>
      </c>
      <c r="B17599" s="1" t="s">
        <v>14</v>
      </c>
      <c r="C17599" s="5">
        <v>9997.8591899999992</v>
      </c>
      <c r="D17599">
        <v>2</v>
      </c>
      <c r="E17599" s="5">
        <v>4998.9295949999996</v>
      </c>
      <c r="F17599" s="5">
        <v>13323</v>
      </c>
      <c r="G17599" s="2">
        <v>359.10446400000001</v>
      </c>
    </row>
    <row r="17600" spans="1:7" x14ac:dyDescent="0.2">
      <c r="A17600">
        <v>2022</v>
      </c>
      <c r="B17600" s="1" t="s">
        <v>15</v>
      </c>
      <c r="C17600" s="5">
        <v>95333.079610000001</v>
      </c>
      <c r="D17600">
        <v>2</v>
      </c>
      <c r="E17600" s="5">
        <v>47666.539805</v>
      </c>
      <c r="F17600" s="5">
        <v>14692</v>
      </c>
      <c r="G17600" s="2">
        <v>2781.0856020000001</v>
      </c>
    </row>
    <row r="17601" spans="1:7" x14ac:dyDescent="0.2">
      <c r="A17601">
        <v>2022</v>
      </c>
      <c r="B17601" s="1" t="s">
        <v>15</v>
      </c>
      <c r="C17601" s="5">
        <v>175776.98538</v>
      </c>
      <c r="D17601">
        <v>2</v>
      </c>
      <c r="E17601" s="5">
        <v>87888.492689999999</v>
      </c>
      <c r="F17601" s="5">
        <v>14692</v>
      </c>
      <c r="G17601" s="2">
        <v>2862.905683</v>
      </c>
    </row>
    <row r="17602" spans="1:7" x14ac:dyDescent="0.2">
      <c r="A17602">
        <v>2022</v>
      </c>
      <c r="B17602" s="1" t="s">
        <v>13</v>
      </c>
      <c r="C17602" s="5">
        <v>47398.05386</v>
      </c>
      <c r="D17602">
        <v>4</v>
      </c>
      <c r="E17602" s="5">
        <v>11849.513465</v>
      </c>
      <c r="F17602" s="5">
        <v>10703</v>
      </c>
      <c r="G17602" s="2">
        <v>1455.485377</v>
      </c>
    </row>
    <row r="17603" spans="1:7" x14ac:dyDescent="0.2">
      <c r="A17603">
        <v>2022</v>
      </c>
      <c r="B17603" s="1" t="s">
        <v>10</v>
      </c>
      <c r="C17603" s="5">
        <v>40273.273500000003</v>
      </c>
      <c r="D17603">
        <v>2</v>
      </c>
      <c r="E17603" s="5">
        <v>20136.636750000001</v>
      </c>
      <c r="F17603" s="5">
        <v>11876</v>
      </c>
      <c r="G17603" s="2">
        <v>1288.942145</v>
      </c>
    </row>
    <row r="17604" spans="1:7" x14ac:dyDescent="0.2">
      <c r="A17604">
        <v>2022</v>
      </c>
      <c r="B17604" s="1" t="s">
        <v>7</v>
      </c>
      <c r="C17604" s="5">
        <v>20470.209070000001</v>
      </c>
      <c r="D17604">
        <v>3</v>
      </c>
      <c r="E17604" s="5">
        <v>6823.4030233333333</v>
      </c>
      <c r="F17604" s="5">
        <v>10133</v>
      </c>
      <c r="G17604" s="2">
        <v>287.94144499999999</v>
      </c>
    </row>
    <row r="17605" spans="1:7" x14ac:dyDescent="0.2">
      <c r="A17605">
        <v>2022</v>
      </c>
      <c r="B17605" s="1" t="s">
        <v>14</v>
      </c>
      <c r="C17605" s="5">
        <v>60784.19672</v>
      </c>
      <c r="D17605">
        <v>5</v>
      </c>
      <c r="E17605" s="5">
        <v>12156.839344</v>
      </c>
      <c r="F17605" s="5">
        <v>13323</v>
      </c>
      <c r="G17605" s="2">
        <v>648.64397899999994</v>
      </c>
    </row>
    <row r="17606" spans="1:7" x14ac:dyDescent="0.2">
      <c r="A17606">
        <v>2022</v>
      </c>
      <c r="B17606" s="1" t="s">
        <v>20</v>
      </c>
      <c r="C17606" s="5">
        <v>55657.18922</v>
      </c>
      <c r="D17606">
        <v>3</v>
      </c>
      <c r="E17606" s="5">
        <v>18552.396406666667</v>
      </c>
      <c r="F17606" s="5">
        <v>10716</v>
      </c>
      <c r="G17606" s="2">
        <v>672.30944099999999</v>
      </c>
    </row>
    <row r="17607" spans="1:7" x14ac:dyDescent="0.2">
      <c r="A17607">
        <v>2022</v>
      </c>
      <c r="B17607" s="1" t="s">
        <v>12</v>
      </c>
      <c r="C17607" s="5">
        <v>14817.32581</v>
      </c>
      <c r="D17607">
        <v>3</v>
      </c>
      <c r="E17607" s="5">
        <v>4939.1086033333331</v>
      </c>
      <c r="F17607" s="5">
        <v>11037</v>
      </c>
      <c r="G17607" s="2">
        <v>470.657287</v>
      </c>
    </row>
    <row r="17608" spans="1:7" x14ac:dyDescent="0.2">
      <c r="A17608">
        <v>2022</v>
      </c>
      <c r="B17608" s="1" t="s">
        <v>19</v>
      </c>
      <c r="C17608" s="5">
        <v>5330.1774999999998</v>
      </c>
      <c r="D17608">
        <v>3</v>
      </c>
      <c r="E17608" s="5">
        <v>1776.7258333333332</v>
      </c>
      <c r="F17608" s="5">
        <v>12352</v>
      </c>
      <c r="G17608" s="2">
        <v>401.19824599999998</v>
      </c>
    </row>
    <row r="17609" spans="1:7" x14ac:dyDescent="0.2">
      <c r="A17609">
        <v>2022</v>
      </c>
      <c r="B17609" s="1" t="s">
        <v>22</v>
      </c>
      <c r="C17609" s="5">
        <v>35681.860079999999</v>
      </c>
      <c r="D17609">
        <v>1</v>
      </c>
      <c r="E17609" s="5">
        <v>35681.860079999999</v>
      </c>
      <c r="F17609" s="5">
        <v>10632</v>
      </c>
      <c r="G17609" s="2">
        <v>974.78688</v>
      </c>
    </row>
    <row r="17610" spans="1:7" x14ac:dyDescent="0.2">
      <c r="A17610">
        <v>2022</v>
      </c>
      <c r="B17610" s="1" t="s">
        <v>13</v>
      </c>
      <c r="C17610" s="5">
        <v>26712.275519999999</v>
      </c>
      <c r="D17610">
        <v>1</v>
      </c>
      <c r="E17610" s="5">
        <v>26712.275519999999</v>
      </c>
      <c r="F17610" s="5">
        <v>10703</v>
      </c>
      <c r="G17610" s="2">
        <v>2188.8940600000001</v>
      </c>
    </row>
    <row r="17611" spans="1:7" x14ac:dyDescent="0.2">
      <c r="A17611">
        <v>2022</v>
      </c>
      <c r="B17611" s="1" t="s">
        <v>13</v>
      </c>
      <c r="C17611" s="5">
        <v>67600.864159999997</v>
      </c>
      <c r="D17611">
        <v>5</v>
      </c>
      <c r="E17611" s="5">
        <v>13520.172832</v>
      </c>
      <c r="F17611" s="5">
        <v>10703</v>
      </c>
      <c r="G17611" s="2">
        <v>1190.813858</v>
      </c>
    </row>
    <row r="17612" spans="1:7" x14ac:dyDescent="0.2">
      <c r="A17612">
        <v>2022</v>
      </c>
      <c r="B17612" s="1" t="s">
        <v>22</v>
      </c>
      <c r="C17612" s="5">
        <v>27513.55745</v>
      </c>
      <c r="D17612">
        <v>4</v>
      </c>
      <c r="E17612" s="5">
        <v>6878.3893625000001</v>
      </c>
      <c r="F17612" s="5">
        <v>10632</v>
      </c>
      <c r="G17612" s="2">
        <v>401.74966999999998</v>
      </c>
    </row>
    <row r="17613" spans="1:7" x14ac:dyDescent="0.2">
      <c r="A17613">
        <v>2022</v>
      </c>
      <c r="B17613" s="1" t="s">
        <v>16</v>
      </c>
      <c r="C17613" s="5">
        <v>2702.6416899999999</v>
      </c>
      <c r="D17613">
        <v>1</v>
      </c>
      <c r="E17613" s="5">
        <v>2702.6416899999999</v>
      </c>
      <c r="F17613" s="5">
        <v>16427</v>
      </c>
      <c r="G17613" s="2">
        <v>299.751283</v>
      </c>
    </row>
    <row r="17614" spans="1:7" x14ac:dyDescent="0.2">
      <c r="A17614">
        <v>2022</v>
      </c>
      <c r="B17614" s="1" t="s">
        <v>7</v>
      </c>
      <c r="C17614" s="5">
        <v>13899.99914</v>
      </c>
      <c r="D17614">
        <v>2</v>
      </c>
      <c r="E17614" s="5">
        <v>6949.9995699999999</v>
      </c>
      <c r="F17614" s="5">
        <v>10133</v>
      </c>
      <c r="G17614" s="2">
        <v>434.755224</v>
      </c>
    </row>
    <row r="17615" spans="1:7" x14ac:dyDescent="0.2">
      <c r="A17615">
        <v>2022</v>
      </c>
      <c r="B17615" s="1" t="s">
        <v>16</v>
      </c>
      <c r="C17615" s="5">
        <v>15228.70744</v>
      </c>
      <c r="D17615">
        <v>3</v>
      </c>
      <c r="E17615" s="5">
        <v>5076.2358133333337</v>
      </c>
      <c r="F17615" s="5">
        <v>16427</v>
      </c>
      <c r="G17615" s="2">
        <v>283.669332</v>
      </c>
    </row>
    <row r="17616" spans="1:7" x14ac:dyDescent="0.2">
      <c r="A17616">
        <v>2022</v>
      </c>
      <c r="B17616" s="1" t="s">
        <v>15</v>
      </c>
      <c r="C17616" s="5">
        <v>79951.178120000011</v>
      </c>
      <c r="D17616">
        <v>4</v>
      </c>
      <c r="E17616" s="5">
        <v>19987.794530000003</v>
      </c>
      <c r="F17616" s="5">
        <v>14692</v>
      </c>
      <c r="G17616" s="2">
        <v>1564.4733329999999</v>
      </c>
    </row>
    <row r="17617" spans="1:7" x14ac:dyDescent="0.2">
      <c r="A17617">
        <v>2022</v>
      </c>
      <c r="B17617" s="1" t="s">
        <v>16</v>
      </c>
      <c r="C17617" s="5">
        <v>21940.799149999999</v>
      </c>
      <c r="D17617">
        <v>3</v>
      </c>
      <c r="E17617" s="5">
        <v>7313.5997166666666</v>
      </c>
      <c r="F17617" s="5">
        <v>16427</v>
      </c>
      <c r="G17617" s="2">
        <v>359.47932400000002</v>
      </c>
    </row>
    <row r="17618" spans="1:7" x14ac:dyDescent="0.2">
      <c r="A17618">
        <v>2022</v>
      </c>
      <c r="B17618" s="1" t="s">
        <v>10</v>
      </c>
      <c r="C17618" s="5">
        <v>36258.270929999999</v>
      </c>
      <c r="D17618">
        <v>2</v>
      </c>
      <c r="E17618" s="5">
        <v>18129.135464999999</v>
      </c>
      <c r="F17618" s="5">
        <v>11876</v>
      </c>
      <c r="G17618" s="2">
        <v>1053.685154</v>
      </c>
    </row>
    <row r="17619" spans="1:7" x14ac:dyDescent="0.2">
      <c r="A17619">
        <v>2022</v>
      </c>
      <c r="B17619" s="1" t="s">
        <v>10</v>
      </c>
      <c r="C17619" s="5">
        <v>10055.09426</v>
      </c>
      <c r="D17619">
        <v>2</v>
      </c>
      <c r="E17619" s="5">
        <v>5027.5471299999999</v>
      </c>
      <c r="F17619" s="5">
        <v>11876</v>
      </c>
      <c r="G17619" s="2">
        <v>798.38793099999998</v>
      </c>
    </row>
    <row r="17620" spans="1:7" x14ac:dyDescent="0.2">
      <c r="A17620">
        <v>2022</v>
      </c>
      <c r="B17620" s="1" t="s">
        <v>14</v>
      </c>
      <c r="C17620" s="5">
        <v>7182.9034199999996</v>
      </c>
      <c r="D17620">
        <v>2</v>
      </c>
      <c r="E17620" s="5">
        <v>3591.4517099999998</v>
      </c>
      <c r="F17620" s="5">
        <v>13323</v>
      </c>
      <c r="G17620" s="2">
        <v>630.99641999999994</v>
      </c>
    </row>
    <row r="17621" spans="1:7" x14ac:dyDescent="0.2">
      <c r="A17621">
        <v>2022</v>
      </c>
      <c r="B17621" s="1" t="s">
        <v>22</v>
      </c>
      <c r="C17621" s="5">
        <v>3674.7798900000003</v>
      </c>
      <c r="D17621">
        <v>1</v>
      </c>
      <c r="E17621" s="5">
        <v>3674.7798900000003</v>
      </c>
      <c r="F17621" s="5">
        <v>10632</v>
      </c>
      <c r="G17621" s="2">
        <v>462.167889</v>
      </c>
    </row>
    <row r="17622" spans="1:7" x14ac:dyDescent="0.2">
      <c r="A17622">
        <v>2022</v>
      </c>
      <c r="B17622" s="1" t="s">
        <v>20</v>
      </c>
      <c r="C17622" s="5">
        <v>46082.532719999996</v>
      </c>
      <c r="D17622">
        <v>1</v>
      </c>
      <c r="E17622" s="5">
        <v>46082.532719999996</v>
      </c>
      <c r="F17622" s="5">
        <v>10716</v>
      </c>
      <c r="G17622" s="2">
        <v>2616.1670749999998</v>
      </c>
    </row>
    <row r="17623" spans="1:7" x14ac:dyDescent="0.2">
      <c r="A17623">
        <v>2022</v>
      </c>
      <c r="B17623" s="1" t="s">
        <v>16</v>
      </c>
      <c r="C17623" s="5">
        <v>8177.0674600000002</v>
      </c>
      <c r="D17623">
        <v>2</v>
      </c>
      <c r="E17623" s="5">
        <v>4088.5337300000001</v>
      </c>
      <c r="F17623" s="5">
        <v>16427</v>
      </c>
      <c r="G17623" s="2">
        <v>274.49895299999997</v>
      </c>
    </row>
    <row r="17624" spans="1:7" x14ac:dyDescent="0.2">
      <c r="A17624">
        <v>2022</v>
      </c>
      <c r="B17624" s="1" t="s">
        <v>14</v>
      </c>
      <c r="C17624" s="5">
        <v>34197.004679999998</v>
      </c>
      <c r="D17624">
        <v>4</v>
      </c>
      <c r="E17624" s="5">
        <v>8549.2511699999995</v>
      </c>
      <c r="F17624" s="5">
        <v>13323</v>
      </c>
      <c r="G17624" s="2">
        <v>1027.092541</v>
      </c>
    </row>
    <row r="17625" spans="1:7" x14ac:dyDescent="0.2">
      <c r="A17625">
        <v>2022</v>
      </c>
      <c r="B17625" s="1" t="s">
        <v>19</v>
      </c>
      <c r="C17625" s="5">
        <v>17943.127410000001</v>
      </c>
      <c r="D17625">
        <v>1</v>
      </c>
      <c r="E17625" s="5">
        <v>17943.127410000001</v>
      </c>
      <c r="F17625" s="5">
        <v>12352</v>
      </c>
      <c r="G17625" s="2">
        <v>885.24166700000001</v>
      </c>
    </row>
    <row r="17626" spans="1:7" x14ac:dyDescent="0.2">
      <c r="A17626">
        <v>2022</v>
      </c>
      <c r="B17626" s="1" t="s">
        <v>16</v>
      </c>
      <c r="C17626" s="5">
        <v>6203.8117599999996</v>
      </c>
      <c r="D17626">
        <v>3</v>
      </c>
      <c r="E17626" s="5">
        <v>2067.937253333333</v>
      </c>
      <c r="F17626" s="5">
        <v>16427</v>
      </c>
      <c r="G17626" s="2">
        <v>353.70094699999999</v>
      </c>
    </row>
    <row r="17627" spans="1:7" x14ac:dyDescent="0.2">
      <c r="A17627">
        <v>2022</v>
      </c>
      <c r="B17627" s="1" t="s">
        <v>12</v>
      </c>
      <c r="C17627" s="5">
        <v>4296.6523899999993</v>
      </c>
      <c r="D17627">
        <v>3</v>
      </c>
      <c r="E17627" s="5">
        <v>1432.2174633333332</v>
      </c>
      <c r="F17627" s="5">
        <v>11037</v>
      </c>
      <c r="G17627" s="2">
        <v>346.85477600000002</v>
      </c>
    </row>
    <row r="17628" spans="1:7" x14ac:dyDescent="0.2">
      <c r="A17628">
        <v>2022</v>
      </c>
      <c r="B17628" s="1" t="s">
        <v>24</v>
      </c>
      <c r="C17628" s="5">
        <v>59559.829700000002</v>
      </c>
      <c r="D17628">
        <v>2</v>
      </c>
      <c r="E17628" s="5">
        <v>29779.914850000001</v>
      </c>
      <c r="F17628" s="5">
        <v>12451</v>
      </c>
      <c r="G17628" s="2">
        <v>1477.122306</v>
      </c>
    </row>
    <row r="17629" spans="1:7" x14ac:dyDescent="0.2">
      <c r="A17629">
        <v>2022</v>
      </c>
      <c r="B17629" s="1" t="s">
        <v>13</v>
      </c>
      <c r="C17629" s="5">
        <v>64768.236490000003</v>
      </c>
      <c r="D17629">
        <v>4</v>
      </c>
      <c r="E17629" s="5">
        <v>16192.059122500001</v>
      </c>
      <c r="F17629" s="5">
        <v>10703</v>
      </c>
      <c r="G17629" s="2">
        <v>1692.5685559999999</v>
      </c>
    </row>
    <row r="17630" spans="1:7" x14ac:dyDescent="0.2">
      <c r="A17630">
        <v>2022</v>
      </c>
      <c r="B17630" s="1" t="s">
        <v>16</v>
      </c>
      <c r="C17630" s="5">
        <v>19626.499110000001</v>
      </c>
      <c r="D17630">
        <v>1</v>
      </c>
      <c r="E17630" s="5">
        <v>19626.499110000001</v>
      </c>
      <c r="F17630" s="5">
        <v>16427</v>
      </c>
      <c r="G17630" s="2">
        <v>780.61064199999998</v>
      </c>
    </row>
    <row r="17631" spans="1:7" x14ac:dyDescent="0.2">
      <c r="A17631">
        <v>2022</v>
      </c>
      <c r="B17631" s="1" t="s">
        <v>22</v>
      </c>
      <c r="C17631" s="5">
        <v>9584.6653200000001</v>
      </c>
      <c r="D17631">
        <v>1</v>
      </c>
      <c r="E17631" s="5">
        <v>9584.6653200000001</v>
      </c>
      <c r="F17631" s="5">
        <v>10632</v>
      </c>
      <c r="G17631" s="2">
        <v>794.04754200000002</v>
      </c>
    </row>
    <row r="17632" spans="1:7" x14ac:dyDescent="0.2">
      <c r="A17632">
        <v>2022</v>
      </c>
      <c r="B17632" s="1" t="s">
        <v>10</v>
      </c>
      <c r="C17632" s="5">
        <v>33227.379179999996</v>
      </c>
      <c r="D17632">
        <v>1</v>
      </c>
      <c r="E17632" s="5">
        <v>33227.379179999996</v>
      </c>
      <c r="F17632" s="5">
        <v>11876</v>
      </c>
      <c r="G17632" s="2">
        <v>2330.8261640000001</v>
      </c>
    </row>
    <row r="17633" spans="1:7" x14ac:dyDescent="0.2">
      <c r="A17633">
        <v>2022</v>
      </c>
      <c r="B17633" s="1" t="s">
        <v>15</v>
      </c>
      <c r="C17633" s="5">
        <v>78292.593269999998</v>
      </c>
      <c r="D17633">
        <v>4</v>
      </c>
      <c r="E17633" s="5">
        <v>19573.148317499999</v>
      </c>
      <c r="F17633" s="5">
        <v>14692</v>
      </c>
      <c r="G17633" s="2">
        <v>1271.8829519999999</v>
      </c>
    </row>
    <row r="17634" spans="1:7" x14ac:dyDescent="0.2">
      <c r="A17634">
        <v>2022</v>
      </c>
      <c r="B17634" s="1" t="s">
        <v>14</v>
      </c>
      <c r="C17634" s="5">
        <v>13660.556289999999</v>
      </c>
      <c r="D17634">
        <v>1</v>
      </c>
      <c r="E17634" s="5">
        <v>13660.556289999999</v>
      </c>
      <c r="F17634" s="5">
        <v>13323</v>
      </c>
      <c r="G17634" s="2">
        <v>1501.7173849999999</v>
      </c>
    </row>
    <row r="17635" spans="1:7" x14ac:dyDescent="0.2">
      <c r="A17635">
        <v>2022</v>
      </c>
      <c r="B17635" s="1" t="s">
        <v>22</v>
      </c>
      <c r="C17635" s="5">
        <v>44124.642020000007</v>
      </c>
      <c r="D17635">
        <v>2</v>
      </c>
      <c r="E17635" s="5">
        <v>22062.321010000003</v>
      </c>
      <c r="F17635" s="5">
        <v>10632</v>
      </c>
      <c r="G17635" s="2">
        <v>749.57474100000002</v>
      </c>
    </row>
    <row r="17636" spans="1:7" x14ac:dyDescent="0.2">
      <c r="A17636">
        <v>2022</v>
      </c>
      <c r="B17636" s="1" t="s">
        <v>14</v>
      </c>
      <c r="C17636" s="5">
        <v>24371.078420000002</v>
      </c>
      <c r="D17636">
        <v>1</v>
      </c>
      <c r="E17636" s="5">
        <v>24371.078420000002</v>
      </c>
      <c r="F17636" s="5">
        <v>13323</v>
      </c>
      <c r="G17636" s="2">
        <v>832.39340900000002</v>
      </c>
    </row>
    <row r="17637" spans="1:7" x14ac:dyDescent="0.2">
      <c r="A17637">
        <v>2022</v>
      </c>
      <c r="B17637" s="1" t="s">
        <v>7</v>
      </c>
      <c r="C17637" s="5">
        <v>13732.262119999999</v>
      </c>
      <c r="D17637">
        <v>4</v>
      </c>
      <c r="E17637" s="5">
        <v>3433.0655299999999</v>
      </c>
      <c r="F17637" s="5">
        <v>10133</v>
      </c>
      <c r="G17637" s="2">
        <v>602.935923</v>
      </c>
    </row>
    <row r="17638" spans="1:7" x14ac:dyDescent="0.2">
      <c r="A17638">
        <v>2022</v>
      </c>
      <c r="B17638" s="1" t="s">
        <v>18</v>
      </c>
      <c r="C17638" s="5">
        <v>6488.7334199999996</v>
      </c>
      <c r="D17638">
        <v>1</v>
      </c>
      <c r="E17638" s="5">
        <v>6488.7334199999996</v>
      </c>
      <c r="F17638" s="5">
        <v>13538</v>
      </c>
      <c r="G17638" s="2">
        <v>509.874707</v>
      </c>
    </row>
    <row r="17639" spans="1:7" x14ac:dyDescent="0.2">
      <c r="A17639">
        <v>2022</v>
      </c>
      <c r="B17639" s="1" t="s">
        <v>7</v>
      </c>
      <c r="C17639" s="5">
        <v>6287.9811399999999</v>
      </c>
      <c r="D17639">
        <v>1</v>
      </c>
      <c r="E17639" s="5">
        <v>6287.9811399999999</v>
      </c>
      <c r="F17639" s="5">
        <v>10133</v>
      </c>
      <c r="G17639" s="2">
        <v>344.81686000000002</v>
      </c>
    </row>
    <row r="17640" spans="1:7" x14ac:dyDescent="0.2">
      <c r="A17640">
        <v>2022</v>
      </c>
      <c r="B17640" s="1" t="s">
        <v>12</v>
      </c>
      <c r="C17640" s="5">
        <v>6395.9268600000005</v>
      </c>
      <c r="D17640">
        <v>1</v>
      </c>
      <c r="E17640" s="5">
        <v>6395.9268600000005</v>
      </c>
      <c r="F17640" s="5">
        <v>11037</v>
      </c>
      <c r="G17640" s="2">
        <v>471.56210199999998</v>
      </c>
    </row>
    <row r="17641" spans="1:7" x14ac:dyDescent="0.2">
      <c r="A17641">
        <v>2022</v>
      </c>
      <c r="B17641" s="1" t="s">
        <v>22</v>
      </c>
      <c r="C17641" s="5">
        <v>31887.384730000002</v>
      </c>
      <c r="D17641">
        <v>3</v>
      </c>
      <c r="E17641" s="5">
        <v>10629.128243333334</v>
      </c>
      <c r="F17641" s="5">
        <v>10632</v>
      </c>
      <c r="G17641" s="2">
        <v>780.06845099999998</v>
      </c>
    </row>
    <row r="17642" spans="1:7" x14ac:dyDescent="0.2">
      <c r="A17642">
        <v>2022</v>
      </c>
      <c r="B17642" s="1" t="s">
        <v>16</v>
      </c>
      <c r="C17642" s="5">
        <v>8588.1974200000004</v>
      </c>
      <c r="D17642">
        <v>2</v>
      </c>
      <c r="E17642" s="5">
        <v>4294.0987100000002</v>
      </c>
      <c r="F17642" s="5">
        <v>16427</v>
      </c>
      <c r="G17642" s="2">
        <v>282.95547800000003</v>
      </c>
    </row>
    <row r="17643" spans="1:7" x14ac:dyDescent="0.2">
      <c r="A17643">
        <v>2022</v>
      </c>
      <c r="B17643" s="1" t="s">
        <v>20</v>
      </c>
      <c r="C17643" s="5">
        <v>14453.905460000002</v>
      </c>
      <c r="D17643">
        <v>3</v>
      </c>
      <c r="E17643" s="5">
        <v>4817.9684866666676</v>
      </c>
      <c r="F17643" s="5">
        <v>10716</v>
      </c>
      <c r="G17643" s="2">
        <v>556.72548900000004</v>
      </c>
    </row>
    <row r="17644" spans="1:7" x14ac:dyDescent="0.2">
      <c r="A17644">
        <v>2022</v>
      </c>
      <c r="B17644" s="1" t="s">
        <v>14</v>
      </c>
      <c r="C17644" s="5">
        <v>34917.988789999996</v>
      </c>
      <c r="D17644">
        <v>1</v>
      </c>
      <c r="E17644" s="5">
        <v>34917.988789999996</v>
      </c>
      <c r="F17644" s="5">
        <v>13323</v>
      </c>
      <c r="G17644" s="2">
        <v>1346.9405369999999</v>
      </c>
    </row>
    <row r="17645" spans="1:7" x14ac:dyDescent="0.2">
      <c r="A17645">
        <v>2022</v>
      </c>
      <c r="B17645" s="1" t="s">
        <v>20</v>
      </c>
      <c r="C17645" s="5">
        <v>8763.7735499999999</v>
      </c>
      <c r="D17645">
        <v>4</v>
      </c>
      <c r="E17645" s="5">
        <v>2190.9433875</v>
      </c>
      <c r="F17645" s="5">
        <v>10716</v>
      </c>
      <c r="G17645" s="2">
        <v>623.89608299999998</v>
      </c>
    </row>
    <row r="17646" spans="1:7" x14ac:dyDescent="0.2">
      <c r="A17646">
        <v>2022</v>
      </c>
      <c r="B17646" s="1" t="s">
        <v>8</v>
      </c>
      <c r="C17646" s="5">
        <v>30372.827809999999</v>
      </c>
      <c r="D17646">
        <v>1</v>
      </c>
      <c r="E17646" s="5">
        <v>30372.827809999999</v>
      </c>
      <c r="F17646" s="5">
        <v>15695</v>
      </c>
      <c r="G17646" s="2">
        <v>1608.7951989999999</v>
      </c>
    </row>
    <row r="17647" spans="1:7" x14ac:dyDescent="0.2">
      <c r="A17647">
        <v>2022</v>
      </c>
      <c r="B17647" s="1" t="s">
        <v>23</v>
      </c>
      <c r="C17647" s="5">
        <v>11145.907999999999</v>
      </c>
      <c r="D17647">
        <v>2</v>
      </c>
      <c r="E17647" s="5">
        <v>5572.9539999999997</v>
      </c>
      <c r="F17647" s="5">
        <v>13089</v>
      </c>
      <c r="G17647" s="2">
        <v>348.23018300000001</v>
      </c>
    </row>
    <row r="17648" spans="1:7" x14ac:dyDescent="0.2">
      <c r="A17648">
        <v>2022</v>
      </c>
      <c r="B17648" s="1" t="s">
        <v>9</v>
      </c>
      <c r="C17648" s="5">
        <v>11857.277199999999</v>
      </c>
      <c r="D17648">
        <v>2</v>
      </c>
      <c r="E17648" s="5">
        <v>5928.6385999999993</v>
      </c>
      <c r="F17648" s="5">
        <v>15970</v>
      </c>
      <c r="G17648" s="2">
        <v>221.258601</v>
      </c>
    </row>
    <row r="17649" spans="1:7" x14ac:dyDescent="0.2">
      <c r="A17649">
        <v>2022</v>
      </c>
      <c r="B17649" s="1" t="s">
        <v>20</v>
      </c>
      <c r="C17649" s="5">
        <v>10041.241980000001</v>
      </c>
      <c r="D17649">
        <v>1</v>
      </c>
      <c r="E17649" s="5">
        <v>10041.241980000001</v>
      </c>
      <c r="F17649" s="5">
        <v>10716</v>
      </c>
      <c r="G17649" s="2">
        <v>811.68081400000005</v>
      </c>
    </row>
    <row r="17650" spans="1:7" x14ac:dyDescent="0.2">
      <c r="A17650">
        <v>2022</v>
      </c>
      <c r="B17650" s="1" t="s">
        <v>20</v>
      </c>
      <c r="C17650" s="5">
        <v>11850.91884</v>
      </c>
      <c r="D17650">
        <v>2</v>
      </c>
      <c r="E17650" s="5">
        <v>5925.4594200000001</v>
      </c>
      <c r="F17650" s="5">
        <v>10716</v>
      </c>
      <c r="G17650" s="2">
        <v>919.668003</v>
      </c>
    </row>
    <row r="17651" spans="1:7" x14ac:dyDescent="0.2">
      <c r="A17651">
        <v>2022</v>
      </c>
      <c r="B17651" s="1" t="s">
        <v>13</v>
      </c>
      <c r="C17651" s="5">
        <v>14811.66828</v>
      </c>
      <c r="D17651">
        <v>4</v>
      </c>
      <c r="E17651" s="5">
        <v>3702.91707</v>
      </c>
      <c r="F17651" s="5">
        <v>10703</v>
      </c>
      <c r="G17651" s="2">
        <v>717.29362100000003</v>
      </c>
    </row>
    <row r="17652" spans="1:7" x14ac:dyDescent="0.2">
      <c r="A17652">
        <v>2022</v>
      </c>
      <c r="B17652" s="1" t="s">
        <v>12</v>
      </c>
      <c r="C17652" s="5">
        <v>6183.5467199999994</v>
      </c>
      <c r="D17652">
        <v>3</v>
      </c>
      <c r="E17652" s="5">
        <v>2061.1822399999996</v>
      </c>
      <c r="F17652" s="5">
        <v>11037</v>
      </c>
      <c r="G17652" s="2">
        <v>292.817522</v>
      </c>
    </row>
    <row r="17653" spans="1:7" x14ac:dyDescent="0.2">
      <c r="A17653">
        <v>2022</v>
      </c>
      <c r="B17653" s="1" t="s">
        <v>8</v>
      </c>
      <c r="C17653" s="5">
        <v>48984.764819999997</v>
      </c>
      <c r="D17653">
        <v>3</v>
      </c>
      <c r="E17653" s="5">
        <v>16328.254939999999</v>
      </c>
      <c r="F17653" s="5">
        <v>15695</v>
      </c>
      <c r="G17653" s="2">
        <v>1954.7255500000001</v>
      </c>
    </row>
    <row r="17654" spans="1:7" x14ac:dyDescent="0.2">
      <c r="A17654">
        <v>2022</v>
      </c>
      <c r="B17654" s="1" t="s">
        <v>24</v>
      </c>
      <c r="C17654" s="5">
        <v>119111.92147</v>
      </c>
      <c r="D17654">
        <v>6</v>
      </c>
      <c r="E17654" s="5">
        <v>19851.986911666667</v>
      </c>
      <c r="F17654" s="5">
        <v>12451</v>
      </c>
      <c r="G17654" s="2">
        <v>2660.7916799999998</v>
      </c>
    </row>
    <row r="17655" spans="1:7" x14ac:dyDescent="0.2">
      <c r="A17655">
        <v>2022</v>
      </c>
      <c r="B17655" s="1" t="s">
        <v>22</v>
      </c>
      <c r="C17655" s="5">
        <v>24030.538390000002</v>
      </c>
      <c r="D17655">
        <v>4</v>
      </c>
      <c r="E17655" s="5">
        <v>6007.6345975000004</v>
      </c>
      <c r="F17655" s="5">
        <v>10632</v>
      </c>
      <c r="G17655" s="2">
        <v>601.31039799999996</v>
      </c>
    </row>
    <row r="17656" spans="1:7" x14ac:dyDescent="0.2">
      <c r="A17656">
        <v>2022</v>
      </c>
      <c r="B17656" s="1" t="s">
        <v>16</v>
      </c>
      <c r="C17656" s="5">
        <v>7368.2476999999999</v>
      </c>
      <c r="D17656">
        <v>2</v>
      </c>
      <c r="E17656" s="5">
        <v>3684.1238499999999</v>
      </c>
      <c r="F17656" s="5">
        <v>16427</v>
      </c>
      <c r="G17656" s="2">
        <v>287.52541200000002</v>
      </c>
    </row>
    <row r="17657" spans="1:7" x14ac:dyDescent="0.2">
      <c r="A17657">
        <v>2022</v>
      </c>
      <c r="B17657" s="1" t="s">
        <v>7</v>
      </c>
      <c r="C17657" s="5">
        <v>7254.8255300000001</v>
      </c>
      <c r="D17657">
        <v>1</v>
      </c>
      <c r="E17657" s="5">
        <v>7254.8255300000001</v>
      </c>
      <c r="F17657" s="5">
        <v>10133</v>
      </c>
      <c r="G17657" s="2">
        <v>451.01212199999998</v>
      </c>
    </row>
    <row r="17658" spans="1:7" x14ac:dyDescent="0.2">
      <c r="A17658">
        <v>2022</v>
      </c>
      <c r="B17658" s="1" t="s">
        <v>9</v>
      </c>
      <c r="C17658" s="5">
        <v>3214.1043300000001</v>
      </c>
      <c r="D17658">
        <v>2</v>
      </c>
      <c r="E17658" s="5">
        <v>1607.0521650000001</v>
      </c>
      <c r="F17658" s="5">
        <v>15970</v>
      </c>
      <c r="G17658" s="2">
        <v>167.97122100000001</v>
      </c>
    </row>
    <row r="17659" spans="1:7" x14ac:dyDescent="0.2">
      <c r="A17659">
        <v>2022</v>
      </c>
      <c r="B17659" s="1" t="s">
        <v>13</v>
      </c>
      <c r="C17659" s="5">
        <v>66884.205090000003</v>
      </c>
      <c r="D17659">
        <v>2</v>
      </c>
      <c r="E17659" s="5">
        <v>33442.102545000002</v>
      </c>
      <c r="F17659" s="5">
        <v>10703</v>
      </c>
      <c r="G17659" s="2">
        <v>1225.6683439999999</v>
      </c>
    </row>
    <row r="17660" spans="1:7" x14ac:dyDescent="0.2">
      <c r="A17660">
        <v>2022</v>
      </c>
      <c r="B17660" s="1" t="s">
        <v>10</v>
      </c>
      <c r="C17660" s="5">
        <v>53632.460890000002</v>
      </c>
      <c r="D17660">
        <v>4</v>
      </c>
      <c r="E17660" s="5">
        <v>13408.115222500001</v>
      </c>
      <c r="F17660" s="5">
        <v>11876</v>
      </c>
      <c r="G17660" s="2">
        <v>1236.49656</v>
      </c>
    </row>
    <row r="17661" spans="1:7" x14ac:dyDescent="0.2">
      <c r="A17661">
        <v>2022</v>
      </c>
      <c r="B17661" s="1" t="s">
        <v>7</v>
      </c>
      <c r="C17661" s="5">
        <v>7550.13519</v>
      </c>
      <c r="D17661">
        <v>4</v>
      </c>
      <c r="E17661" s="5">
        <v>1887.5337975</v>
      </c>
      <c r="F17661" s="5">
        <v>10133</v>
      </c>
      <c r="G17661" s="2">
        <v>305.10249900000002</v>
      </c>
    </row>
    <row r="17662" spans="1:7" x14ac:dyDescent="0.2">
      <c r="A17662">
        <v>2022</v>
      </c>
      <c r="B17662" s="1" t="s">
        <v>15</v>
      </c>
      <c r="C17662" s="5">
        <v>23446.648819999999</v>
      </c>
      <c r="D17662">
        <v>4</v>
      </c>
      <c r="E17662" s="5">
        <v>5861.6622049999996</v>
      </c>
      <c r="F17662" s="5">
        <v>14692</v>
      </c>
      <c r="G17662" s="2">
        <v>1452.835822</v>
      </c>
    </row>
    <row r="17663" spans="1:7" x14ac:dyDescent="0.2">
      <c r="A17663">
        <v>2022</v>
      </c>
      <c r="B17663" s="1" t="s">
        <v>18</v>
      </c>
      <c r="C17663" s="5">
        <v>3009.0425699999996</v>
      </c>
      <c r="D17663">
        <v>2</v>
      </c>
      <c r="E17663" s="5">
        <v>1504.5212849999998</v>
      </c>
      <c r="F17663" s="5">
        <v>13538</v>
      </c>
      <c r="G17663" s="2">
        <v>95.171032999999994</v>
      </c>
    </row>
    <row r="17664" spans="1:7" x14ac:dyDescent="0.2">
      <c r="A17664">
        <v>2022</v>
      </c>
      <c r="B17664" s="1" t="s">
        <v>24</v>
      </c>
      <c r="C17664" s="5">
        <v>17250.523699999998</v>
      </c>
      <c r="D17664">
        <v>2</v>
      </c>
      <c r="E17664" s="5">
        <v>8625.261849999999</v>
      </c>
      <c r="F17664" s="5">
        <v>12451</v>
      </c>
      <c r="G17664" s="2">
        <v>1597.53125</v>
      </c>
    </row>
    <row r="17665" spans="1:7" x14ac:dyDescent="0.2">
      <c r="A17665">
        <v>2022</v>
      </c>
      <c r="B17665" s="1" t="s">
        <v>14</v>
      </c>
      <c r="C17665" s="5">
        <v>14380.813050000001</v>
      </c>
      <c r="D17665">
        <v>1</v>
      </c>
      <c r="E17665" s="5">
        <v>14380.813050000001</v>
      </c>
      <c r="F17665" s="5">
        <v>13323</v>
      </c>
      <c r="G17665" s="2">
        <v>739.01800700000001</v>
      </c>
    </row>
    <row r="17666" spans="1:7" x14ac:dyDescent="0.2">
      <c r="A17666">
        <v>2022</v>
      </c>
      <c r="B17666" s="1" t="s">
        <v>19</v>
      </c>
      <c r="C17666" s="5">
        <v>15873.429259999999</v>
      </c>
      <c r="D17666">
        <v>2</v>
      </c>
      <c r="E17666" s="5">
        <v>7936.7146299999995</v>
      </c>
      <c r="F17666" s="5">
        <v>12352</v>
      </c>
      <c r="G17666" s="2">
        <v>481.88231000000002</v>
      </c>
    </row>
    <row r="17667" spans="1:7" x14ac:dyDescent="0.2">
      <c r="A17667">
        <v>2022</v>
      </c>
      <c r="B17667" s="1" t="s">
        <v>16</v>
      </c>
      <c r="C17667" s="5">
        <v>25069.143399999997</v>
      </c>
      <c r="D17667">
        <v>1</v>
      </c>
      <c r="E17667" s="5">
        <v>25069.143399999997</v>
      </c>
      <c r="F17667" s="5">
        <v>16427</v>
      </c>
      <c r="G17667" s="2">
        <v>598.16195400000004</v>
      </c>
    </row>
    <row r="17668" spans="1:7" x14ac:dyDescent="0.2">
      <c r="A17668">
        <v>2022</v>
      </c>
      <c r="B17668" s="1" t="s">
        <v>23</v>
      </c>
      <c r="C17668" s="5">
        <v>12790.54681</v>
      </c>
      <c r="D17668">
        <v>4</v>
      </c>
      <c r="E17668" s="5">
        <v>3197.6367025</v>
      </c>
      <c r="F17668" s="5">
        <v>13089</v>
      </c>
      <c r="G17668" s="2">
        <v>347.52304800000002</v>
      </c>
    </row>
    <row r="17669" spans="1:7" x14ac:dyDescent="0.2">
      <c r="A17669">
        <v>2022</v>
      </c>
      <c r="B17669" s="1" t="s">
        <v>8</v>
      </c>
      <c r="C17669" s="5">
        <v>33104.216130000001</v>
      </c>
      <c r="D17669">
        <v>3</v>
      </c>
      <c r="E17669" s="5">
        <v>11034.73871</v>
      </c>
      <c r="F17669" s="5">
        <v>15695</v>
      </c>
      <c r="G17669" s="2">
        <v>1332.323482</v>
      </c>
    </row>
    <row r="17670" spans="1:7" x14ac:dyDescent="0.2">
      <c r="A17670">
        <v>2022</v>
      </c>
      <c r="B17670" s="1" t="s">
        <v>22</v>
      </c>
      <c r="C17670" s="5">
        <v>11011.27045</v>
      </c>
      <c r="D17670">
        <v>2</v>
      </c>
      <c r="E17670" s="5">
        <v>5505.635225</v>
      </c>
      <c r="F17670" s="5">
        <v>10632</v>
      </c>
      <c r="G17670" s="2">
        <v>517.76685999999995</v>
      </c>
    </row>
    <row r="17671" spans="1:7" x14ac:dyDescent="0.2">
      <c r="A17671">
        <v>2022</v>
      </c>
      <c r="B17671" s="1" t="s">
        <v>12</v>
      </c>
      <c r="C17671" s="5">
        <v>12590.16843</v>
      </c>
      <c r="D17671">
        <v>4</v>
      </c>
      <c r="E17671" s="5">
        <v>3147.5421074999999</v>
      </c>
      <c r="F17671" s="5">
        <v>11037</v>
      </c>
      <c r="G17671" s="2">
        <v>1170.853202</v>
      </c>
    </row>
    <row r="17672" spans="1:7" x14ac:dyDescent="0.2">
      <c r="A17672">
        <v>2022</v>
      </c>
      <c r="B17672" s="1" t="s">
        <v>13</v>
      </c>
      <c r="C17672" s="5">
        <v>25712.75705</v>
      </c>
      <c r="D17672">
        <v>3</v>
      </c>
      <c r="E17672" s="5">
        <v>8570.9190166666667</v>
      </c>
      <c r="F17672" s="5">
        <v>10703</v>
      </c>
      <c r="G17672" s="2">
        <v>1249.161308</v>
      </c>
    </row>
    <row r="17673" spans="1:7" x14ac:dyDescent="0.2">
      <c r="A17673">
        <v>2022</v>
      </c>
      <c r="B17673" s="1" t="s">
        <v>15</v>
      </c>
      <c r="C17673" s="5">
        <v>32173.992690000003</v>
      </c>
      <c r="D17673">
        <v>2</v>
      </c>
      <c r="E17673" s="5">
        <v>16086.996345000001</v>
      </c>
      <c r="F17673" s="5">
        <v>14692</v>
      </c>
      <c r="G17673" s="2">
        <v>760.529628</v>
      </c>
    </row>
    <row r="17674" spans="1:7" x14ac:dyDescent="0.2">
      <c r="A17674">
        <v>2022</v>
      </c>
      <c r="B17674" s="1" t="s">
        <v>10</v>
      </c>
      <c r="C17674" s="5">
        <v>17009.959609999998</v>
      </c>
      <c r="D17674">
        <v>1</v>
      </c>
      <c r="E17674" s="5">
        <v>17009.959609999998</v>
      </c>
      <c r="F17674" s="5">
        <v>11876</v>
      </c>
      <c r="G17674" s="2">
        <v>766.57369000000006</v>
      </c>
    </row>
    <row r="17675" spans="1:7" x14ac:dyDescent="0.2">
      <c r="A17675">
        <v>2022</v>
      </c>
      <c r="B17675" s="1" t="s">
        <v>16</v>
      </c>
      <c r="C17675" s="5">
        <v>21100.559129999998</v>
      </c>
      <c r="D17675">
        <v>2</v>
      </c>
      <c r="E17675" s="5">
        <v>10550.279564999999</v>
      </c>
      <c r="F17675" s="5">
        <v>16427</v>
      </c>
      <c r="G17675" s="2">
        <v>511.17573199999998</v>
      </c>
    </row>
    <row r="17676" spans="1:7" x14ac:dyDescent="0.2">
      <c r="A17676">
        <v>2022</v>
      </c>
      <c r="B17676" s="1" t="s">
        <v>16</v>
      </c>
      <c r="C17676" s="5">
        <v>14987.340630000001</v>
      </c>
      <c r="D17676">
        <v>3</v>
      </c>
      <c r="E17676" s="5">
        <v>4995.7802099999999</v>
      </c>
      <c r="F17676" s="5">
        <v>16427</v>
      </c>
      <c r="G17676" s="2">
        <v>386.80823199999998</v>
      </c>
    </row>
    <row r="17677" spans="1:7" x14ac:dyDescent="0.2">
      <c r="A17677">
        <v>2022</v>
      </c>
      <c r="B17677" s="1" t="s">
        <v>16</v>
      </c>
      <c r="C17677" s="5">
        <v>19106.738710000001</v>
      </c>
      <c r="D17677">
        <v>4</v>
      </c>
      <c r="E17677" s="5">
        <v>4776.6846775000004</v>
      </c>
      <c r="F17677" s="5">
        <v>16427</v>
      </c>
      <c r="G17677" s="2">
        <v>531.88728400000002</v>
      </c>
    </row>
    <row r="17678" spans="1:7" x14ac:dyDescent="0.2">
      <c r="A17678">
        <v>2022</v>
      </c>
      <c r="B17678" s="1" t="s">
        <v>9</v>
      </c>
      <c r="C17678" s="5">
        <v>5936.5994299999993</v>
      </c>
      <c r="D17678">
        <v>2</v>
      </c>
      <c r="E17678" s="5">
        <v>2968.2997149999997</v>
      </c>
      <c r="F17678" s="5">
        <v>15970</v>
      </c>
      <c r="G17678" s="2">
        <v>243.86344600000001</v>
      </c>
    </row>
    <row r="17679" spans="1:7" x14ac:dyDescent="0.2">
      <c r="A17679">
        <v>2022</v>
      </c>
      <c r="B17679" s="1" t="s">
        <v>17</v>
      </c>
      <c r="C17679" s="5">
        <v>4099.0522700000001</v>
      </c>
      <c r="D17679">
        <v>2</v>
      </c>
      <c r="E17679" s="5">
        <v>2049.5261350000001</v>
      </c>
      <c r="F17679" s="5">
        <v>13811</v>
      </c>
      <c r="G17679" s="2">
        <v>282.13763899999998</v>
      </c>
    </row>
    <row r="17680" spans="1:7" x14ac:dyDescent="0.2">
      <c r="A17680">
        <v>2022</v>
      </c>
      <c r="B17680" s="1" t="s">
        <v>9</v>
      </c>
      <c r="C17680" s="5">
        <v>7069.4705999999996</v>
      </c>
      <c r="D17680">
        <v>2</v>
      </c>
      <c r="E17680" s="5">
        <v>3534.7352999999998</v>
      </c>
      <c r="F17680" s="5">
        <v>15970</v>
      </c>
      <c r="G17680" s="2">
        <v>344.65803399999999</v>
      </c>
    </row>
    <row r="17681" spans="1:7" x14ac:dyDescent="0.2">
      <c r="A17681">
        <v>2022</v>
      </c>
      <c r="B17681" s="1" t="s">
        <v>14</v>
      </c>
      <c r="C17681" s="5">
        <v>14803.28464</v>
      </c>
      <c r="D17681">
        <v>1</v>
      </c>
      <c r="E17681" s="5">
        <v>14803.28464</v>
      </c>
      <c r="F17681" s="5">
        <v>13323</v>
      </c>
      <c r="G17681" s="2">
        <v>616.556601</v>
      </c>
    </row>
    <row r="17682" spans="1:7" x14ac:dyDescent="0.2">
      <c r="A17682">
        <v>2022</v>
      </c>
      <c r="B17682" s="1" t="s">
        <v>15</v>
      </c>
      <c r="C17682" s="5">
        <v>118413.99847000001</v>
      </c>
      <c r="D17682">
        <v>2</v>
      </c>
      <c r="E17682" s="5">
        <v>59206.999235000003</v>
      </c>
      <c r="F17682" s="5">
        <v>14692</v>
      </c>
      <c r="G17682" s="2">
        <v>980.86990100000003</v>
      </c>
    </row>
    <row r="17683" spans="1:7" x14ac:dyDescent="0.2">
      <c r="A17683">
        <v>2022</v>
      </c>
      <c r="B17683" s="1" t="s">
        <v>8</v>
      </c>
      <c r="C17683" s="5">
        <v>49983.35</v>
      </c>
      <c r="D17683">
        <v>4</v>
      </c>
      <c r="E17683" s="5">
        <v>12495.8375</v>
      </c>
      <c r="F17683" s="5">
        <v>15695</v>
      </c>
      <c r="G17683" s="2">
        <v>2058.97687</v>
      </c>
    </row>
    <row r="17684" spans="1:7" x14ac:dyDescent="0.2">
      <c r="A17684">
        <v>2022</v>
      </c>
      <c r="B17684" s="1" t="s">
        <v>8</v>
      </c>
      <c r="C17684" s="5">
        <v>69630.840120000008</v>
      </c>
      <c r="D17684">
        <v>2</v>
      </c>
      <c r="E17684" s="5">
        <v>34815.420060000004</v>
      </c>
      <c r="F17684" s="5">
        <v>15695</v>
      </c>
      <c r="G17684" s="2">
        <v>1225.617111</v>
      </c>
    </row>
    <row r="17685" spans="1:7" x14ac:dyDescent="0.2">
      <c r="A17685">
        <v>2022</v>
      </c>
      <c r="B17685" s="1" t="s">
        <v>15</v>
      </c>
      <c r="C17685" s="5">
        <v>206575.3126</v>
      </c>
      <c r="D17685">
        <v>6</v>
      </c>
      <c r="E17685" s="5">
        <v>34429.218766666665</v>
      </c>
      <c r="F17685" s="5">
        <v>14692</v>
      </c>
      <c r="G17685" s="2">
        <v>2931.0056340000001</v>
      </c>
    </row>
    <row r="17686" spans="1:7" x14ac:dyDescent="0.2">
      <c r="A17686">
        <v>2022</v>
      </c>
      <c r="B17686" s="1" t="s">
        <v>14</v>
      </c>
      <c r="C17686" s="5">
        <v>32436.169329999997</v>
      </c>
      <c r="D17686">
        <v>2</v>
      </c>
      <c r="E17686" s="5">
        <v>16218.084664999998</v>
      </c>
      <c r="F17686" s="5">
        <v>13323</v>
      </c>
      <c r="G17686" s="2">
        <v>1127.7437689999999</v>
      </c>
    </row>
    <row r="17687" spans="1:7" x14ac:dyDescent="0.2">
      <c r="A17687">
        <v>2022</v>
      </c>
      <c r="B17687" s="1" t="s">
        <v>15</v>
      </c>
      <c r="C17687" s="5">
        <v>48677.97178</v>
      </c>
      <c r="D17687">
        <v>1</v>
      </c>
      <c r="E17687" s="5">
        <v>48677.97178</v>
      </c>
      <c r="F17687" s="5">
        <v>14692</v>
      </c>
      <c r="G17687" s="2">
        <v>3464.2307089999999</v>
      </c>
    </row>
    <row r="17688" spans="1:7" x14ac:dyDescent="0.2">
      <c r="A17688">
        <v>2022</v>
      </c>
      <c r="B17688" s="1" t="s">
        <v>15</v>
      </c>
      <c r="C17688" s="5">
        <v>31658.728460000002</v>
      </c>
      <c r="D17688">
        <v>4</v>
      </c>
      <c r="E17688" s="5">
        <v>7914.6821150000005</v>
      </c>
      <c r="F17688" s="5">
        <v>14692</v>
      </c>
      <c r="G17688" s="2">
        <v>1361.4701729999999</v>
      </c>
    </row>
    <row r="17689" spans="1:7" x14ac:dyDescent="0.2">
      <c r="A17689">
        <v>2022</v>
      </c>
      <c r="B17689" s="1" t="s">
        <v>16</v>
      </c>
      <c r="C17689" s="5">
        <v>13241.149130000002</v>
      </c>
      <c r="D17689">
        <v>2</v>
      </c>
      <c r="E17689" s="5">
        <v>6620.5745650000008</v>
      </c>
      <c r="F17689" s="5">
        <v>16427</v>
      </c>
      <c r="G17689" s="2">
        <v>484.56217299999997</v>
      </c>
    </row>
    <row r="17690" spans="1:7" x14ac:dyDescent="0.2">
      <c r="A17690">
        <v>2022</v>
      </c>
      <c r="B17690" s="1" t="s">
        <v>19</v>
      </c>
      <c r="C17690" s="5">
        <v>18301.23763</v>
      </c>
      <c r="D17690">
        <v>3</v>
      </c>
      <c r="E17690" s="5">
        <v>6100.4125433333329</v>
      </c>
      <c r="F17690" s="5">
        <v>12352</v>
      </c>
      <c r="G17690" s="2">
        <v>748.03511400000002</v>
      </c>
    </row>
    <row r="17691" spans="1:7" x14ac:dyDescent="0.2">
      <c r="A17691">
        <v>2022</v>
      </c>
      <c r="B17691" s="1" t="s">
        <v>16</v>
      </c>
      <c r="C17691" s="5">
        <v>16271.17679</v>
      </c>
      <c r="D17691">
        <v>2</v>
      </c>
      <c r="E17691" s="5">
        <v>8135.5883949999998</v>
      </c>
      <c r="F17691" s="5">
        <v>16427</v>
      </c>
      <c r="G17691" s="2">
        <v>534.50800200000003</v>
      </c>
    </row>
    <row r="17692" spans="1:7" x14ac:dyDescent="0.2">
      <c r="A17692">
        <v>2022</v>
      </c>
      <c r="B17692" s="1" t="s">
        <v>17</v>
      </c>
      <c r="C17692" s="5">
        <v>7520.5577899999998</v>
      </c>
      <c r="D17692">
        <v>1</v>
      </c>
      <c r="E17692" s="5">
        <v>7520.5577899999998</v>
      </c>
      <c r="F17692" s="5">
        <v>13811</v>
      </c>
      <c r="G17692" s="2">
        <v>311.68139000000002</v>
      </c>
    </row>
    <row r="17693" spans="1:7" x14ac:dyDescent="0.2">
      <c r="A17693">
        <v>2022</v>
      </c>
      <c r="B17693" s="1" t="s">
        <v>15</v>
      </c>
      <c r="C17693" s="5">
        <v>124700.57925</v>
      </c>
      <c r="D17693">
        <v>3</v>
      </c>
      <c r="E17693" s="5">
        <v>41566.859749999996</v>
      </c>
      <c r="F17693" s="5">
        <v>14692</v>
      </c>
      <c r="G17693" s="2">
        <v>2543.039671</v>
      </c>
    </row>
    <row r="17694" spans="1:7" x14ac:dyDescent="0.2">
      <c r="A17694">
        <v>2022</v>
      </c>
      <c r="B17694" s="1" t="s">
        <v>8</v>
      </c>
      <c r="C17694" s="5">
        <v>62697.567569999999</v>
      </c>
      <c r="D17694">
        <v>2</v>
      </c>
      <c r="E17694" s="5">
        <v>31348.783785</v>
      </c>
      <c r="F17694" s="5">
        <v>15695</v>
      </c>
      <c r="G17694" s="2">
        <v>1196.388563</v>
      </c>
    </row>
    <row r="17695" spans="1:7" x14ac:dyDescent="0.2">
      <c r="A17695">
        <v>2022</v>
      </c>
      <c r="B17695" s="1" t="s">
        <v>13</v>
      </c>
      <c r="C17695" s="5">
        <v>22905.734949999998</v>
      </c>
      <c r="D17695">
        <v>2</v>
      </c>
      <c r="E17695" s="5">
        <v>11452.867474999999</v>
      </c>
      <c r="F17695" s="5">
        <v>10703</v>
      </c>
      <c r="G17695" s="2">
        <v>1122.8765330000001</v>
      </c>
    </row>
    <row r="17696" spans="1:7" x14ac:dyDescent="0.2">
      <c r="A17696">
        <v>2022</v>
      </c>
      <c r="B17696" s="1" t="s">
        <v>22</v>
      </c>
      <c r="C17696" s="5">
        <v>5075.4541799999997</v>
      </c>
      <c r="D17696">
        <v>1</v>
      </c>
      <c r="E17696" s="5">
        <v>5075.4541799999997</v>
      </c>
      <c r="F17696" s="5">
        <v>10632</v>
      </c>
      <c r="G17696" s="2">
        <v>349.24850500000002</v>
      </c>
    </row>
    <row r="17697" spans="1:7" x14ac:dyDescent="0.2">
      <c r="A17697">
        <v>2022</v>
      </c>
      <c r="B17697" s="1" t="s">
        <v>20</v>
      </c>
      <c r="C17697" s="5">
        <v>3817.8923799999998</v>
      </c>
      <c r="D17697">
        <v>2</v>
      </c>
      <c r="E17697" s="5">
        <v>1908.9461899999999</v>
      </c>
      <c r="F17697" s="5">
        <v>10716</v>
      </c>
      <c r="G17697" s="2">
        <v>256.74337600000001</v>
      </c>
    </row>
    <row r="17698" spans="1:7" x14ac:dyDescent="0.2">
      <c r="A17698">
        <v>2022</v>
      </c>
      <c r="B17698" s="1" t="s">
        <v>10</v>
      </c>
      <c r="C17698" s="5">
        <v>16023.83043</v>
      </c>
      <c r="D17698">
        <v>3</v>
      </c>
      <c r="E17698" s="5">
        <v>5341.2768100000003</v>
      </c>
      <c r="F17698" s="5">
        <v>11876</v>
      </c>
      <c r="G17698" s="2">
        <v>820.03264999999999</v>
      </c>
    </row>
    <row r="17699" spans="1:7" x14ac:dyDescent="0.2">
      <c r="A17699">
        <v>2022</v>
      </c>
      <c r="B17699" s="1" t="s">
        <v>16</v>
      </c>
      <c r="C17699" s="5">
        <v>17781.442870000003</v>
      </c>
      <c r="D17699">
        <v>3</v>
      </c>
      <c r="E17699" s="5">
        <v>5927.1476233333342</v>
      </c>
      <c r="F17699" s="5">
        <v>16427</v>
      </c>
      <c r="G17699" s="2">
        <v>410.34782799999999</v>
      </c>
    </row>
    <row r="17700" spans="1:7" x14ac:dyDescent="0.2">
      <c r="A17700">
        <v>2022</v>
      </c>
      <c r="B17700" s="1" t="s">
        <v>25</v>
      </c>
      <c r="C17700" s="5">
        <v>13163.105109999999</v>
      </c>
      <c r="D17700">
        <v>2</v>
      </c>
      <c r="E17700" s="5">
        <v>6581.5525549999993</v>
      </c>
      <c r="F17700" s="5">
        <v>12152</v>
      </c>
      <c r="G17700" s="2">
        <v>292.079632</v>
      </c>
    </row>
    <row r="17701" spans="1:7" x14ac:dyDescent="0.2">
      <c r="A17701">
        <v>2022</v>
      </c>
      <c r="B17701" s="1" t="s">
        <v>13</v>
      </c>
      <c r="C17701" s="5">
        <v>10079.07135</v>
      </c>
      <c r="D17701">
        <v>3</v>
      </c>
      <c r="E17701" s="5">
        <v>3359.6904500000001</v>
      </c>
      <c r="F17701" s="5">
        <v>10703</v>
      </c>
      <c r="G17701" s="2">
        <v>556.30050500000004</v>
      </c>
    </row>
    <row r="17702" spans="1:7" x14ac:dyDescent="0.2">
      <c r="A17702">
        <v>2022</v>
      </c>
      <c r="B17702" s="1" t="s">
        <v>13</v>
      </c>
      <c r="C17702" s="5">
        <v>28723.64071</v>
      </c>
      <c r="D17702">
        <v>2</v>
      </c>
      <c r="E17702" s="5">
        <v>14361.820355</v>
      </c>
      <c r="F17702" s="5">
        <v>10703</v>
      </c>
      <c r="G17702" s="2">
        <v>1844.427228</v>
      </c>
    </row>
    <row r="17703" spans="1:7" x14ac:dyDescent="0.2">
      <c r="A17703">
        <v>2022</v>
      </c>
      <c r="B17703" s="1" t="s">
        <v>15</v>
      </c>
      <c r="C17703" s="5">
        <v>108620.0811</v>
      </c>
      <c r="D17703">
        <v>2</v>
      </c>
      <c r="E17703" s="5">
        <v>54310.040549999998</v>
      </c>
      <c r="F17703" s="5">
        <v>14692</v>
      </c>
      <c r="G17703" s="2">
        <v>1953.2791340000001</v>
      </c>
    </row>
    <row r="17704" spans="1:7" x14ac:dyDescent="0.2">
      <c r="A17704">
        <v>2022</v>
      </c>
      <c r="B17704" s="1" t="s">
        <v>8</v>
      </c>
      <c r="C17704" s="5">
        <v>173211.03241999997</v>
      </c>
      <c r="D17704">
        <v>6</v>
      </c>
      <c r="E17704" s="5">
        <v>28868.505403333329</v>
      </c>
      <c r="F17704" s="5">
        <v>15695</v>
      </c>
      <c r="G17704" s="2">
        <v>3718.6845760000001</v>
      </c>
    </row>
    <row r="17705" spans="1:7" x14ac:dyDescent="0.2">
      <c r="A17705">
        <v>2022</v>
      </c>
      <c r="B17705" s="1" t="s">
        <v>16</v>
      </c>
      <c r="C17705" s="5">
        <v>15106.15849</v>
      </c>
      <c r="D17705">
        <v>2</v>
      </c>
      <c r="E17705" s="5">
        <v>7553.0792449999999</v>
      </c>
      <c r="F17705" s="5">
        <v>16427</v>
      </c>
      <c r="G17705" s="2">
        <v>447.14034199999998</v>
      </c>
    </row>
    <row r="17706" spans="1:7" x14ac:dyDescent="0.2">
      <c r="A17706">
        <v>2022</v>
      </c>
      <c r="B17706" s="1" t="s">
        <v>13</v>
      </c>
      <c r="C17706" s="5">
        <v>30814.16315</v>
      </c>
      <c r="D17706">
        <v>1</v>
      </c>
      <c r="E17706" s="5">
        <v>30814.16315</v>
      </c>
      <c r="F17706" s="5">
        <v>10703</v>
      </c>
      <c r="G17706" s="2">
        <v>1179.1457660000001</v>
      </c>
    </row>
    <row r="17707" spans="1:7" x14ac:dyDescent="0.2">
      <c r="A17707">
        <v>2022</v>
      </c>
      <c r="B17707" s="1" t="s">
        <v>7</v>
      </c>
      <c r="C17707" s="5">
        <v>19981.498019999999</v>
      </c>
      <c r="D17707">
        <v>3</v>
      </c>
      <c r="E17707" s="5">
        <v>6660.4993399999994</v>
      </c>
      <c r="F17707" s="5">
        <v>10133</v>
      </c>
      <c r="G17707" s="2">
        <v>501.78553299999999</v>
      </c>
    </row>
    <row r="17708" spans="1:7" x14ac:dyDescent="0.2">
      <c r="A17708">
        <v>2022</v>
      </c>
      <c r="B17708" s="1" t="s">
        <v>10</v>
      </c>
      <c r="C17708" s="5">
        <v>54821.378600000004</v>
      </c>
      <c r="D17708">
        <v>2</v>
      </c>
      <c r="E17708" s="5">
        <v>27410.689300000002</v>
      </c>
      <c r="F17708" s="5">
        <v>11876</v>
      </c>
      <c r="G17708" s="2">
        <v>1982.926643</v>
      </c>
    </row>
    <row r="17709" spans="1:7" x14ac:dyDescent="0.2">
      <c r="A17709">
        <v>2022</v>
      </c>
      <c r="B17709" s="1" t="s">
        <v>16</v>
      </c>
      <c r="C17709" s="5">
        <v>13243.17973</v>
      </c>
      <c r="D17709">
        <v>4</v>
      </c>
      <c r="E17709" s="5">
        <v>3310.7949325</v>
      </c>
      <c r="F17709" s="5">
        <v>16427</v>
      </c>
      <c r="G17709" s="2">
        <v>379.12637999999998</v>
      </c>
    </row>
    <row r="17710" spans="1:7" x14ac:dyDescent="0.2">
      <c r="A17710">
        <v>2022</v>
      </c>
      <c r="B17710" s="1" t="s">
        <v>13</v>
      </c>
      <c r="C17710" s="5">
        <v>55473.56467</v>
      </c>
      <c r="D17710">
        <v>2</v>
      </c>
      <c r="E17710" s="5">
        <v>27736.782335</v>
      </c>
      <c r="F17710" s="5">
        <v>10703</v>
      </c>
      <c r="G17710" s="2">
        <v>1036.075247</v>
      </c>
    </row>
    <row r="17711" spans="1:7" x14ac:dyDescent="0.2">
      <c r="A17711">
        <v>2022</v>
      </c>
      <c r="B17711" s="1" t="s">
        <v>17</v>
      </c>
      <c r="C17711" s="5">
        <v>7340.4891200000002</v>
      </c>
      <c r="D17711">
        <v>1</v>
      </c>
      <c r="E17711" s="5">
        <v>7340.4891200000002</v>
      </c>
      <c r="F17711" s="5">
        <v>13811</v>
      </c>
      <c r="G17711" s="2">
        <v>401.52427399999999</v>
      </c>
    </row>
    <row r="17712" spans="1:7" x14ac:dyDescent="0.2">
      <c r="A17712">
        <v>2022</v>
      </c>
      <c r="B17712" s="1" t="s">
        <v>8</v>
      </c>
      <c r="C17712" s="5">
        <v>84185.796579999995</v>
      </c>
      <c r="D17712">
        <v>4</v>
      </c>
      <c r="E17712" s="5">
        <v>21046.449144999999</v>
      </c>
      <c r="F17712" s="5">
        <v>15695</v>
      </c>
      <c r="G17712" s="2">
        <v>887.26950799999997</v>
      </c>
    </row>
    <row r="17713" spans="1:7" x14ac:dyDescent="0.2">
      <c r="A17713">
        <v>2022</v>
      </c>
      <c r="B17713" s="1" t="s">
        <v>21</v>
      </c>
      <c r="C17713" s="5">
        <v>16056.380429999999</v>
      </c>
      <c r="D17713">
        <v>1</v>
      </c>
      <c r="E17713" s="5">
        <v>16056.380429999999</v>
      </c>
      <c r="F17713" s="5">
        <v>14015</v>
      </c>
      <c r="G17713" s="2">
        <v>1229.6665350000001</v>
      </c>
    </row>
    <row r="17714" spans="1:7" x14ac:dyDescent="0.2">
      <c r="A17714">
        <v>2022</v>
      </c>
      <c r="B17714" s="1" t="s">
        <v>20</v>
      </c>
      <c r="C17714" s="5">
        <v>34925.399729999997</v>
      </c>
      <c r="D17714">
        <v>1</v>
      </c>
      <c r="E17714" s="5">
        <v>34925.399729999997</v>
      </c>
      <c r="F17714" s="5">
        <v>10716</v>
      </c>
      <c r="G17714" s="2">
        <v>1079.948175</v>
      </c>
    </row>
    <row r="17715" spans="1:7" x14ac:dyDescent="0.2">
      <c r="A17715">
        <v>2022</v>
      </c>
      <c r="B17715" s="1" t="s">
        <v>12</v>
      </c>
      <c r="C17715" s="5">
        <v>3730.6201599999999</v>
      </c>
      <c r="D17715">
        <v>2</v>
      </c>
      <c r="E17715" s="5">
        <v>1865.31008</v>
      </c>
      <c r="F17715" s="5">
        <v>11037</v>
      </c>
      <c r="G17715" s="2">
        <v>339.47887600000001</v>
      </c>
    </row>
    <row r="17716" spans="1:7" x14ac:dyDescent="0.2">
      <c r="A17716">
        <v>2022</v>
      </c>
      <c r="B17716" s="1" t="s">
        <v>16</v>
      </c>
      <c r="C17716" s="5">
        <v>5735.3267699999997</v>
      </c>
      <c r="D17716">
        <v>3</v>
      </c>
      <c r="E17716" s="5">
        <v>1911.77559</v>
      </c>
      <c r="F17716" s="5">
        <v>16427</v>
      </c>
      <c r="G17716" s="2">
        <v>309.805318</v>
      </c>
    </row>
    <row r="17717" spans="1:7" x14ac:dyDescent="0.2">
      <c r="A17717">
        <v>2022</v>
      </c>
      <c r="B17717" s="1" t="s">
        <v>7</v>
      </c>
      <c r="C17717" s="5">
        <v>11048.40849</v>
      </c>
      <c r="D17717">
        <v>3</v>
      </c>
      <c r="E17717" s="5">
        <v>3682.8028300000001</v>
      </c>
      <c r="F17717" s="5">
        <v>10133</v>
      </c>
      <c r="G17717" s="2">
        <v>400.832401</v>
      </c>
    </row>
    <row r="17718" spans="1:7" x14ac:dyDescent="0.2">
      <c r="A17718">
        <v>2022</v>
      </c>
      <c r="B17718" s="1" t="s">
        <v>14</v>
      </c>
      <c r="C17718" s="5">
        <v>11463.625800000002</v>
      </c>
      <c r="D17718">
        <v>4</v>
      </c>
      <c r="E17718" s="5">
        <v>2865.9064500000004</v>
      </c>
      <c r="F17718" s="5">
        <v>13323</v>
      </c>
      <c r="G17718" s="2">
        <v>296.71594399999998</v>
      </c>
    </row>
    <row r="17719" spans="1:7" x14ac:dyDescent="0.2">
      <c r="A17719">
        <v>2022</v>
      </c>
      <c r="B17719" s="1" t="s">
        <v>8</v>
      </c>
      <c r="C17719" s="5">
        <v>110407.26078</v>
      </c>
      <c r="D17719">
        <v>2</v>
      </c>
      <c r="E17719" s="5">
        <v>55203.630389999998</v>
      </c>
      <c r="F17719" s="5">
        <v>15695</v>
      </c>
      <c r="G17719" s="2">
        <v>2746.4234820000001</v>
      </c>
    </row>
    <row r="17720" spans="1:7" x14ac:dyDescent="0.2">
      <c r="A17720">
        <v>2022</v>
      </c>
      <c r="B17720" s="1" t="s">
        <v>10</v>
      </c>
      <c r="C17720" s="5">
        <v>17992.994170000002</v>
      </c>
      <c r="D17720">
        <v>1</v>
      </c>
      <c r="E17720" s="5">
        <v>17992.994170000002</v>
      </c>
      <c r="F17720" s="5">
        <v>11876</v>
      </c>
      <c r="G17720" s="2">
        <v>720.75367300000005</v>
      </c>
    </row>
    <row r="17721" spans="1:7" x14ac:dyDescent="0.2">
      <c r="A17721">
        <v>2022</v>
      </c>
      <c r="B17721" s="1" t="s">
        <v>10</v>
      </c>
      <c r="C17721" s="5">
        <v>29593.779480000001</v>
      </c>
      <c r="D17721">
        <v>4</v>
      </c>
      <c r="E17721" s="5">
        <v>7398.4448700000003</v>
      </c>
      <c r="F17721" s="5">
        <v>11876</v>
      </c>
      <c r="G17721" s="2">
        <v>813.67577200000005</v>
      </c>
    </row>
    <row r="17722" spans="1:7" x14ac:dyDescent="0.2">
      <c r="A17722">
        <v>2022</v>
      </c>
      <c r="B17722" s="1" t="s">
        <v>10</v>
      </c>
      <c r="C17722" s="5">
        <v>23462.318199999998</v>
      </c>
      <c r="D17722">
        <v>2</v>
      </c>
      <c r="E17722" s="5">
        <v>11731.159099999999</v>
      </c>
      <c r="F17722" s="5">
        <v>11876</v>
      </c>
      <c r="G17722" s="2">
        <v>726.21995100000004</v>
      </c>
    </row>
    <row r="17723" spans="1:7" x14ac:dyDescent="0.2">
      <c r="A17723">
        <v>2022</v>
      </c>
      <c r="B17723" s="1" t="s">
        <v>9</v>
      </c>
      <c r="C17723" s="5">
        <v>5915.53647</v>
      </c>
      <c r="D17723">
        <v>4</v>
      </c>
      <c r="E17723" s="5">
        <v>1478.8841175</v>
      </c>
      <c r="F17723" s="5">
        <v>15970</v>
      </c>
      <c r="G17723" s="2">
        <v>192.294938</v>
      </c>
    </row>
    <row r="17724" spans="1:7" x14ac:dyDescent="0.2">
      <c r="A17724">
        <v>2022</v>
      </c>
      <c r="B17724" s="1" t="s">
        <v>16</v>
      </c>
      <c r="C17724" s="5">
        <v>14637.506140000001</v>
      </c>
      <c r="D17724">
        <v>4</v>
      </c>
      <c r="E17724" s="5">
        <v>3659.3765350000003</v>
      </c>
      <c r="F17724" s="5">
        <v>16427</v>
      </c>
      <c r="G17724" s="2">
        <v>263.64190400000001</v>
      </c>
    </row>
    <row r="17725" spans="1:7" x14ac:dyDescent="0.2">
      <c r="A17725">
        <v>2022</v>
      </c>
      <c r="B17725" s="1" t="s">
        <v>15</v>
      </c>
      <c r="C17725" s="5">
        <v>20480.643809999998</v>
      </c>
      <c r="D17725">
        <v>4</v>
      </c>
      <c r="E17725" s="5">
        <v>5120.1609524999994</v>
      </c>
      <c r="F17725" s="5">
        <v>14692</v>
      </c>
      <c r="G17725" s="2">
        <v>812.917193</v>
      </c>
    </row>
    <row r="17726" spans="1:7" x14ac:dyDescent="0.2">
      <c r="A17726">
        <v>2022</v>
      </c>
      <c r="B17726" s="1" t="s">
        <v>7</v>
      </c>
      <c r="C17726" s="5">
        <v>307.83254999999997</v>
      </c>
      <c r="D17726">
        <v>1</v>
      </c>
      <c r="E17726" s="5">
        <v>307.83254999999997</v>
      </c>
      <c r="F17726" s="5">
        <v>10133</v>
      </c>
      <c r="G17726" s="2">
        <v>499.551783</v>
      </c>
    </row>
    <row r="17727" spans="1:7" x14ac:dyDescent="0.2">
      <c r="A17727">
        <v>2022</v>
      </c>
      <c r="B17727" s="1" t="s">
        <v>12</v>
      </c>
      <c r="C17727" s="5">
        <v>17206.146980000001</v>
      </c>
      <c r="D17727">
        <v>2</v>
      </c>
      <c r="E17727" s="5">
        <v>8603.0734900000007</v>
      </c>
      <c r="F17727" s="5">
        <v>11037</v>
      </c>
      <c r="G17727" s="2">
        <v>526.75608399999999</v>
      </c>
    </row>
    <row r="17728" spans="1:7" x14ac:dyDescent="0.2">
      <c r="A17728">
        <v>2022</v>
      </c>
      <c r="B17728" s="1" t="s">
        <v>20</v>
      </c>
      <c r="C17728" s="5">
        <v>19427.85843</v>
      </c>
      <c r="D17728">
        <v>3</v>
      </c>
      <c r="E17728" s="5">
        <v>6475.9528099999998</v>
      </c>
      <c r="F17728" s="5">
        <v>10716</v>
      </c>
      <c r="G17728" s="2">
        <v>581.89630599999998</v>
      </c>
    </row>
    <row r="17729" spans="1:7" x14ac:dyDescent="0.2">
      <c r="A17729">
        <v>2022</v>
      </c>
      <c r="B17729" s="1" t="s">
        <v>11</v>
      </c>
      <c r="C17729" s="5">
        <v>14273.99187</v>
      </c>
      <c r="D17729">
        <v>3</v>
      </c>
      <c r="E17729" s="5">
        <v>4757.9972900000002</v>
      </c>
      <c r="F17729" s="5">
        <v>13777</v>
      </c>
      <c r="G17729" s="2">
        <v>497.03625099999999</v>
      </c>
    </row>
    <row r="17730" spans="1:7" x14ac:dyDescent="0.2">
      <c r="A17730">
        <v>2022</v>
      </c>
      <c r="B17730" s="1" t="s">
        <v>7</v>
      </c>
      <c r="C17730" s="5">
        <v>2449.79745</v>
      </c>
      <c r="D17730">
        <v>2</v>
      </c>
      <c r="E17730" s="5">
        <v>1224.898725</v>
      </c>
      <c r="F17730" s="5">
        <v>10133</v>
      </c>
      <c r="G17730" s="2">
        <v>295.55273499999998</v>
      </c>
    </row>
    <row r="17731" spans="1:7" x14ac:dyDescent="0.2">
      <c r="A17731">
        <v>2022</v>
      </c>
      <c r="B17731" s="1" t="s">
        <v>20</v>
      </c>
      <c r="C17731" s="5">
        <v>105072.17943999999</v>
      </c>
      <c r="D17731">
        <v>6</v>
      </c>
      <c r="E17731" s="5">
        <v>17512.029906666667</v>
      </c>
      <c r="F17731" s="5">
        <v>10716</v>
      </c>
      <c r="G17731" s="2">
        <v>3550.0904129999999</v>
      </c>
    </row>
    <row r="17732" spans="1:7" x14ac:dyDescent="0.2">
      <c r="A17732">
        <v>2022</v>
      </c>
      <c r="B17732" s="1" t="s">
        <v>16</v>
      </c>
      <c r="C17732" s="5">
        <v>15298.192779999999</v>
      </c>
      <c r="D17732">
        <v>4</v>
      </c>
      <c r="E17732" s="5">
        <v>3824.5481949999999</v>
      </c>
      <c r="F17732" s="5">
        <v>16427</v>
      </c>
      <c r="G17732" s="2">
        <v>496.316214</v>
      </c>
    </row>
    <row r="17733" spans="1:7" x14ac:dyDescent="0.2">
      <c r="A17733">
        <v>2022</v>
      </c>
      <c r="B17733" s="1" t="s">
        <v>11</v>
      </c>
      <c r="C17733" s="5">
        <v>6975.6980300000005</v>
      </c>
      <c r="D17733">
        <v>1</v>
      </c>
      <c r="E17733" s="5">
        <v>6975.6980300000005</v>
      </c>
      <c r="F17733" s="5">
        <v>13777</v>
      </c>
      <c r="G17733" s="2">
        <v>556.80064800000002</v>
      </c>
    </row>
    <row r="17734" spans="1:7" x14ac:dyDescent="0.2">
      <c r="A17734">
        <v>2022</v>
      </c>
      <c r="B17734" s="1" t="s">
        <v>16</v>
      </c>
      <c r="C17734" s="5">
        <v>9181.7690600000005</v>
      </c>
      <c r="D17734">
        <v>1</v>
      </c>
      <c r="E17734" s="5">
        <v>9181.7690600000005</v>
      </c>
      <c r="F17734" s="5">
        <v>16427</v>
      </c>
      <c r="G17734" s="2">
        <v>529.48119999999994</v>
      </c>
    </row>
    <row r="17735" spans="1:7" x14ac:dyDescent="0.2">
      <c r="A17735">
        <v>2022</v>
      </c>
      <c r="B17735" s="1" t="s">
        <v>11</v>
      </c>
      <c r="C17735" s="5">
        <v>10505.778970000001</v>
      </c>
      <c r="D17735">
        <v>4</v>
      </c>
      <c r="E17735" s="5">
        <v>2626.4447425000003</v>
      </c>
      <c r="F17735" s="5">
        <v>13777</v>
      </c>
      <c r="G17735" s="2">
        <v>448.66765199999998</v>
      </c>
    </row>
    <row r="17736" spans="1:7" x14ac:dyDescent="0.2">
      <c r="A17736">
        <v>2022</v>
      </c>
      <c r="B17736" s="1" t="s">
        <v>10</v>
      </c>
      <c r="C17736" s="5">
        <v>41393.613239999999</v>
      </c>
      <c r="D17736">
        <v>1</v>
      </c>
      <c r="E17736" s="5">
        <v>41393.613239999999</v>
      </c>
      <c r="F17736" s="5">
        <v>11876</v>
      </c>
      <c r="G17736" s="2">
        <v>1402.0411200000001</v>
      </c>
    </row>
    <row r="17737" spans="1:7" x14ac:dyDescent="0.2">
      <c r="A17737">
        <v>2022</v>
      </c>
      <c r="B17737" s="1" t="s">
        <v>15</v>
      </c>
      <c r="C17737" s="5">
        <v>43133.914509999995</v>
      </c>
      <c r="D17737">
        <v>1</v>
      </c>
      <c r="E17737" s="5">
        <v>43133.914509999995</v>
      </c>
      <c r="F17737" s="5">
        <v>14692</v>
      </c>
      <c r="G17737" s="2">
        <v>2544.1210890000002</v>
      </c>
    </row>
    <row r="17738" spans="1:7" x14ac:dyDescent="0.2">
      <c r="A17738">
        <v>2022</v>
      </c>
      <c r="B17738" s="1" t="s">
        <v>15</v>
      </c>
      <c r="C17738" s="5">
        <v>65127.997520000004</v>
      </c>
      <c r="D17738">
        <v>1</v>
      </c>
      <c r="E17738" s="5">
        <v>65127.997520000004</v>
      </c>
      <c r="F17738" s="5">
        <v>14692</v>
      </c>
      <c r="G17738" s="2">
        <v>2934.8029419999998</v>
      </c>
    </row>
    <row r="17739" spans="1:7" x14ac:dyDescent="0.2">
      <c r="A17739">
        <v>2022</v>
      </c>
      <c r="B17739" s="1" t="s">
        <v>13</v>
      </c>
      <c r="C17739" s="5">
        <v>16581.89775</v>
      </c>
      <c r="D17739">
        <v>3</v>
      </c>
      <c r="E17739" s="5">
        <v>5527.29925</v>
      </c>
      <c r="F17739" s="5">
        <v>10703</v>
      </c>
      <c r="G17739" s="2">
        <v>771.26713900000004</v>
      </c>
    </row>
    <row r="17740" spans="1:7" x14ac:dyDescent="0.2">
      <c r="A17740">
        <v>2022</v>
      </c>
      <c r="B17740" s="1" t="s">
        <v>10</v>
      </c>
      <c r="C17740" s="5">
        <v>69319.003949999998</v>
      </c>
      <c r="D17740">
        <v>3</v>
      </c>
      <c r="E17740" s="5">
        <v>23106.334650000001</v>
      </c>
      <c r="F17740" s="5">
        <v>11876</v>
      </c>
      <c r="G17740" s="2">
        <v>1161.9789350000001</v>
      </c>
    </row>
    <row r="17741" spans="1:7" x14ac:dyDescent="0.2">
      <c r="A17741">
        <v>2022</v>
      </c>
      <c r="B17741" s="1" t="s">
        <v>11</v>
      </c>
      <c r="C17741" s="5">
        <v>7869.2235199999996</v>
      </c>
      <c r="D17741">
        <v>1</v>
      </c>
      <c r="E17741" s="5">
        <v>7869.2235199999996</v>
      </c>
      <c r="F17741" s="5">
        <v>13777</v>
      </c>
      <c r="G17741" s="2">
        <v>370.32785200000001</v>
      </c>
    </row>
    <row r="17742" spans="1:7" x14ac:dyDescent="0.2">
      <c r="A17742">
        <v>2022</v>
      </c>
      <c r="B17742" s="1" t="s">
        <v>8</v>
      </c>
      <c r="C17742" s="5">
        <v>25273.119449999998</v>
      </c>
      <c r="D17742">
        <v>4</v>
      </c>
      <c r="E17742" s="5">
        <v>6318.2798624999996</v>
      </c>
      <c r="F17742" s="5">
        <v>15695</v>
      </c>
      <c r="G17742" s="2">
        <v>1217.2926219999999</v>
      </c>
    </row>
    <row r="17743" spans="1:7" x14ac:dyDescent="0.2">
      <c r="A17743">
        <v>2022</v>
      </c>
      <c r="B17743" s="1" t="s">
        <v>23</v>
      </c>
      <c r="C17743" s="5">
        <v>2379.1262200000001</v>
      </c>
      <c r="D17743">
        <v>4</v>
      </c>
      <c r="E17743" s="5">
        <v>594.78155500000003</v>
      </c>
      <c r="F17743" s="5">
        <v>13089</v>
      </c>
      <c r="G17743" s="2">
        <v>271.41755499999999</v>
      </c>
    </row>
    <row r="17744" spans="1:7" x14ac:dyDescent="0.2">
      <c r="A17744">
        <v>2022</v>
      </c>
      <c r="B17744" s="1" t="s">
        <v>8</v>
      </c>
      <c r="C17744" s="5">
        <v>85290.658190000002</v>
      </c>
      <c r="D17744">
        <v>3</v>
      </c>
      <c r="E17744" s="5">
        <v>28430.219396666667</v>
      </c>
      <c r="F17744" s="5">
        <v>15695</v>
      </c>
      <c r="G17744" s="2">
        <v>2336.3844669999999</v>
      </c>
    </row>
    <row r="17745" spans="1:7" x14ac:dyDescent="0.2">
      <c r="A17745">
        <v>2022</v>
      </c>
      <c r="B17745" s="1" t="s">
        <v>16</v>
      </c>
      <c r="C17745" s="5">
        <v>18351.438160000002</v>
      </c>
      <c r="D17745">
        <v>2</v>
      </c>
      <c r="E17745" s="5">
        <v>9175.7190800000008</v>
      </c>
      <c r="F17745" s="5">
        <v>16427</v>
      </c>
      <c r="G17745" s="2">
        <v>639.04503999999997</v>
      </c>
    </row>
    <row r="17746" spans="1:7" x14ac:dyDescent="0.2">
      <c r="A17746">
        <v>2022</v>
      </c>
      <c r="B17746" s="1" t="s">
        <v>10</v>
      </c>
      <c r="C17746" s="5">
        <v>23283.47236</v>
      </c>
      <c r="D17746">
        <v>4</v>
      </c>
      <c r="E17746" s="5">
        <v>5820.8680899999999</v>
      </c>
      <c r="F17746" s="5">
        <v>11876</v>
      </c>
      <c r="G17746" s="2">
        <v>885.42796599999997</v>
      </c>
    </row>
    <row r="17747" spans="1:7" x14ac:dyDescent="0.2">
      <c r="A17747">
        <v>2022</v>
      </c>
      <c r="B17747" s="1" t="s">
        <v>7</v>
      </c>
      <c r="C17747" s="5">
        <v>4912.2224000000006</v>
      </c>
      <c r="D17747">
        <v>2</v>
      </c>
      <c r="E17747" s="5">
        <v>2456.1112000000003</v>
      </c>
      <c r="F17747" s="5">
        <v>10133</v>
      </c>
      <c r="G17747" s="2">
        <v>260.18041699999998</v>
      </c>
    </row>
    <row r="17748" spans="1:7" x14ac:dyDescent="0.2">
      <c r="A17748">
        <v>2022</v>
      </c>
      <c r="B17748" s="1" t="s">
        <v>13</v>
      </c>
      <c r="C17748" s="5">
        <v>35072.037530000001</v>
      </c>
      <c r="D17748">
        <v>4</v>
      </c>
      <c r="E17748" s="5">
        <v>8768.0093825000004</v>
      </c>
      <c r="F17748" s="5">
        <v>10703</v>
      </c>
      <c r="G17748" s="2">
        <v>737.24556600000005</v>
      </c>
    </row>
    <row r="17749" spans="1:7" x14ac:dyDescent="0.2">
      <c r="A17749">
        <v>2022</v>
      </c>
      <c r="B17749" s="1" t="s">
        <v>10</v>
      </c>
      <c r="C17749" s="5">
        <v>42578.373329999995</v>
      </c>
      <c r="D17749">
        <v>2</v>
      </c>
      <c r="E17749" s="5">
        <v>21289.186664999997</v>
      </c>
      <c r="F17749" s="5">
        <v>11876</v>
      </c>
      <c r="G17749" s="2">
        <v>1025.5234660000001</v>
      </c>
    </row>
    <row r="17750" spans="1:7" x14ac:dyDescent="0.2">
      <c r="A17750">
        <v>2022</v>
      </c>
      <c r="B17750" s="1" t="s">
        <v>19</v>
      </c>
      <c r="C17750" s="5">
        <v>16396.14399</v>
      </c>
      <c r="D17750">
        <v>4</v>
      </c>
      <c r="E17750" s="5">
        <v>4099.0359975000001</v>
      </c>
      <c r="F17750" s="5">
        <v>12352</v>
      </c>
      <c r="G17750" s="2">
        <v>480.442724</v>
      </c>
    </row>
    <row r="17751" spans="1:7" x14ac:dyDescent="0.2">
      <c r="A17751">
        <v>2022</v>
      </c>
      <c r="B17751" s="1" t="s">
        <v>17</v>
      </c>
      <c r="C17751" s="5">
        <v>7887.4605199999996</v>
      </c>
      <c r="D17751">
        <v>2</v>
      </c>
      <c r="E17751" s="5">
        <v>3943.7302599999998</v>
      </c>
      <c r="F17751" s="5">
        <v>13811</v>
      </c>
      <c r="G17751" s="2">
        <v>294.49725000000001</v>
      </c>
    </row>
    <row r="17752" spans="1:7" x14ac:dyDescent="0.2">
      <c r="A17752">
        <v>2022</v>
      </c>
      <c r="B17752" s="1" t="s">
        <v>7</v>
      </c>
      <c r="C17752" s="5">
        <v>8518.9679199999991</v>
      </c>
      <c r="D17752">
        <v>4</v>
      </c>
      <c r="E17752" s="5">
        <v>2129.7419799999998</v>
      </c>
      <c r="F17752" s="5">
        <v>10133</v>
      </c>
      <c r="G17752" s="2">
        <v>499.554283</v>
      </c>
    </row>
    <row r="17753" spans="1:7" x14ac:dyDescent="0.2">
      <c r="A17753">
        <v>2022</v>
      </c>
      <c r="B17753" s="1" t="s">
        <v>15</v>
      </c>
      <c r="C17753" s="5">
        <v>89242.072930000009</v>
      </c>
      <c r="D17753">
        <v>3</v>
      </c>
      <c r="E17753" s="5">
        <v>29747.357643333336</v>
      </c>
      <c r="F17753" s="5">
        <v>14692</v>
      </c>
      <c r="G17753" s="2">
        <v>1911.3060310000001</v>
      </c>
    </row>
    <row r="17754" spans="1:7" x14ac:dyDescent="0.2">
      <c r="A17754">
        <v>2022</v>
      </c>
      <c r="B17754" s="1" t="s">
        <v>8</v>
      </c>
      <c r="C17754" s="5">
        <v>61533.518779999999</v>
      </c>
      <c r="D17754">
        <v>2</v>
      </c>
      <c r="E17754" s="5">
        <v>30766.759389999999</v>
      </c>
      <c r="F17754" s="5">
        <v>15695</v>
      </c>
      <c r="G17754" s="2">
        <v>1349.660607</v>
      </c>
    </row>
    <row r="17755" spans="1:7" x14ac:dyDescent="0.2">
      <c r="A17755">
        <v>2022</v>
      </c>
      <c r="B17755" s="1" t="s">
        <v>19</v>
      </c>
      <c r="C17755" s="5">
        <v>28257.650149999998</v>
      </c>
      <c r="D17755">
        <v>3</v>
      </c>
      <c r="E17755" s="5">
        <v>9419.2167166666659</v>
      </c>
      <c r="F17755" s="5">
        <v>12352</v>
      </c>
      <c r="G17755" s="2">
        <v>1100.4256419999999</v>
      </c>
    </row>
    <row r="17756" spans="1:7" x14ac:dyDescent="0.2">
      <c r="A17756">
        <v>2022</v>
      </c>
      <c r="B17756" s="1" t="s">
        <v>12</v>
      </c>
      <c r="C17756" s="5">
        <v>36227.190929999997</v>
      </c>
      <c r="D17756">
        <v>1</v>
      </c>
      <c r="E17756" s="5">
        <v>36227.190929999997</v>
      </c>
      <c r="F17756" s="5">
        <v>11037</v>
      </c>
      <c r="G17756" s="2">
        <v>1682.8098500000001</v>
      </c>
    </row>
    <row r="17757" spans="1:7" x14ac:dyDescent="0.2">
      <c r="A17757">
        <v>2022</v>
      </c>
      <c r="B17757" s="1" t="s">
        <v>7</v>
      </c>
      <c r="C17757" s="5">
        <v>15738.746949999999</v>
      </c>
      <c r="D17757">
        <v>3</v>
      </c>
      <c r="E17757" s="5">
        <v>5246.2489833333329</v>
      </c>
      <c r="F17757" s="5">
        <v>10133</v>
      </c>
      <c r="G17757" s="2">
        <v>428.30382500000002</v>
      </c>
    </row>
    <row r="17758" spans="1:7" x14ac:dyDescent="0.2">
      <c r="A17758">
        <v>2022</v>
      </c>
      <c r="B17758" s="1" t="s">
        <v>13</v>
      </c>
      <c r="C17758" s="5">
        <v>62579.827149999997</v>
      </c>
      <c r="D17758">
        <v>3</v>
      </c>
      <c r="E17758" s="5">
        <v>20859.942383333331</v>
      </c>
      <c r="F17758" s="5">
        <v>10703</v>
      </c>
      <c r="G17758" s="2">
        <v>1747.1654269999999</v>
      </c>
    </row>
    <row r="17759" spans="1:7" x14ac:dyDescent="0.2">
      <c r="A17759">
        <v>2022</v>
      </c>
      <c r="B17759" s="1" t="s">
        <v>13</v>
      </c>
      <c r="C17759" s="5">
        <v>29432.584070000001</v>
      </c>
      <c r="D17759">
        <v>2</v>
      </c>
      <c r="E17759" s="5">
        <v>14716.292035</v>
      </c>
      <c r="F17759" s="5">
        <v>10703</v>
      </c>
      <c r="G17759" s="2">
        <v>1014.430931</v>
      </c>
    </row>
    <row r="17760" spans="1:7" x14ac:dyDescent="0.2">
      <c r="A17760">
        <v>2022</v>
      </c>
      <c r="B17760" s="1" t="s">
        <v>16</v>
      </c>
      <c r="C17760" s="5">
        <v>18497.915489999999</v>
      </c>
      <c r="D17760">
        <v>3</v>
      </c>
      <c r="E17760" s="5">
        <v>6165.9718299999995</v>
      </c>
      <c r="F17760" s="5">
        <v>16427</v>
      </c>
      <c r="G17760" s="2">
        <v>498.792238</v>
      </c>
    </row>
    <row r="17761" spans="1:7" x14ac:dyDescent="0.2">
      <c r="A17761">
        <v>2022</v>
      </c>
      <c r="B17761" s="1" t="s">
        <v>7</v>
      </c>
      <c r="C17761" s="5">
        <v>21525.906480000001</v>
      </c>
      <c r="D17761">
        <v>2</v>
      </c>
      <c r="E17761" s="5">
        <v>10762.953240000001</v>
      </c>
      <c r="F17761" s="5">
        <v>10133</v>
      </c>
      <c r="G17761" s="2">
        <v>488.24408499999998</v>
      </c>
    </row>
    <row r="17762" spans="1:7" x14ac:dyDescent="0.2">
      <c r="A17762">
        <v>2022</v>
      </c>
      <c r="B17762" s="1" t="s">
        <v>7</v>
      </c>
      <c r="C17762" s="5">
        <v>9777.8348800000003</v>
      </c>
      <c r="D17762">
        <v>3</v>
      </c>
      <c r="E17762" s="5">
        <v>3259.2782933333333</v>
      </c>
      <c r="F17762" s="5">
        <v>10133</v>
      </c>
      <c r="G17762" s="2">
        <v>337.248829</v>
      </c>
    </row>
    <row r="17763" spans="1:7" x14ac:dyDescent="0.2">
      <c r="A17763">
        <v>2022</v>
      </c>
      <c r="B17763" s="1" t="s">
        <v>11</v>
      </c>
      <c r="C17763" s="5">
        <v>3357.2222400000001</v>
      </c>
      <c r="D17763">
        <v>1</v>
      </c>
      <c r="E17763" s="5">
        <v>3357.2222400000001</v>
      </c>
      <c r="F17763" s="5">
        <v>13777</v>
      </c>
      <c r="G17763" s="2">
        <v>410.39927699999998</v>
      </c>
    </row>
    <row r="17764" spans="1:7" x14ac:dyDescent="0.2">
      <c r="A17764">
        <v>2022</v>
      </c>
      <c r="B17764" s="1" t="s">
        <v>7</v>
      </c>
      <c r="C17764" s="5">
        <v>13827.653829999999</v>
      </c>
      <c r="D17764">
        <v>3</v>
      </c>
      <c r="E17764" s="5">
        <v>4609.2179433333331</v>
      </c>
      <c r="F17764" s="5">
        <v>10133</v>
      </c>
      <c r="G17764" s="2">
        <v>510.79282599999999</v>
      </c>
    </row>
    <row r="17765" spans="1:7" x14ac:dyDescent="0.2">
      <c r="A17765">
        <v>2022</v>
      </c>
      <c r="B17765" s="1" t="s">
        <v>22</v>
      </c>
      <c r="C17765" s="5">
        <v>9055.4953800000003</v>
      </c>
      <c r="D17765">
        <v>2</v>
      </c>
      <c r="E17765" s="5">
        <v>4527.7476900000001</v>
      </c>
      <c r="F17765" s="5">
        <v>10632</v>
      </c>
      <c r="G17765" s="2">
        <v>477.045838</v>
      </c>
    </row>
    <row r="17766" spans="1:7" x14ac:dyDescent="0.2">
      <c r="A17766">
        <v>2022</v>
      </c>
      <c r="B17766" s="1" t="s">
        <v>14</v>
      </c>
      <c r="C17766" s="5">
        <v>18380.810430000001</v>
      </c>
      <c r="D17766">
        <v>2</v>
      </c>
      <c r="E17766" s="5">
        <v>9190.4052150000007</v>
      </c>
      <c r="F17766" s="5">
        <v>13323</v>
      </c>
      <c r="G17766" s="2">
        <v>1092.3605700000001</v>
      </c>
    </row>
    <row r="17767" spans="1:7" x14ac:dyDescent="0.2">
      <c r="A17767">
        <v>2022</v>
      </c>
      <c r="B17767" s="1" t="s">
        <v>8</v>
      </c>
      <c r="C17767" s="5">
        <v>18387.264039999998</v>
      </c>
      <c r="D17767">
        <v>1</v>
      </c>
      <c r="E17767" s="5">
        <v>18387.264039999998</v>
      </c>
      <c r="F17767" s="5">
        <v>15695</v>
      </c>
      <c r="G17767" s="2">
        <v>1842.265523</v>
      </c>
    </row>
    <row r="17768" spans="1:7" x14ac:dyDescent="0.2">
      <c r="A17768">
        <v>2022</v>
      </c>
      <c r="B17768" s="1" t="s">
        <v>16</v>
      </c>
      <c r="C17768" s="5">
        <v>19431.602770000001</v>
      </c>
      <c r="D17768">
        <v>3</v>
      </c>
      <c r="E17768" s="5">
        <v>6477.2009233333338</v>
      </c>
      <c r="F17768" s="5">
        <v>16427</v>
      </c>
      <c r="G17768" s="2">
        <v>397.39299499999998</v>
      </c>
    </row>
    <row r="17769" spans="1:7" x14ac:dyDescent="0.2">
      <c r="A17769">
        <v>2022</v>
      </c>
      <c r="B17769" s="1" t="s">
        <v>21</v>
      </c>
      <c r="C17769" s="5">
        <v>44610.176090000001</v>
      </c>
      <c r="D17769">
        <v>4</v>
      </c>
      <c r="E17769" s="5">
        <v>11152.5440225</v>
      </c>
      <c r="F17769" s="5">
        <v>14015</v>
      </c>
      <c r="G17769" s="2">
        <v>845.250674</v>
      </c>
    </row>
    <row r="17770" spans="1:7" x14ac:dyDescent="0.2">
      <c r="A17770">
        <v>2022</v>
      </c>
      <c r="B17770" s="1" t="s">
        <v>10</v>
      </c>
      <c r="C17770" s="5">
        <v>21477.809000000001</v>
      </c>
      <c r="D17770">
        <v>2</v>
      </c>
      <c r="E17770" s="5">
        <v>10738.904500000001</v>
      </c>
      <c r="F17770" s="5">
        <v>11876</v>
      </c>
      <c r="G17770" s="2">
        <v>782.39627499999995</v>
      </c>
    </row>
    <row r="17771" spans="1:7" x14ac:dyDescent="0.2">
      <c r="A17771">
        <v>2022</v>
      </c>
      <c r="B17771" s="1" t="s">
        <v>11</v>
      </c>
      <c r="C17771" s="5">
        <v>14884.381210000001</v>
      </c>
      <c r="D17771">
        <v>1</v>
      </c>
      <c r="E17771" s="5">
        <v>14884.381210000001</v>
      </c>
      <c r="F17771" s="5">
        <v>13777</v>
      </c>
      <c r="G17771" s="2">
        <v>1032.8769749999999</v>
      </c>
    </row>
    <row r="17772" spans="1:7" x14ac:dyDescent="0.2">
      <c r="A17772">
        <v>2022</v>
      </c>
      <c r="B17772" s="1" t="s">
        <v>12</v>
      </c>
      <c r="C17772" s="5">
        <v>5995.6692300000004</v>
      </c>
      <c r="D17772">
        <v>2</v>
      </c>
      <c r="E17772" s="5">
        <v>2997.8346150000002</v>
      </c>
      <c r="F17772" s="5">
        <v>11037</v>
      </c>
      <c r="G17772" s="2">
        <v>359.74876599999999</v>
      </c>
    </row>
    <row r="17773" spans="1:7" x14ac:dyDescent="0.2">
      <c r="A17773">
        <v>2022</v>
      </c>
      <c r="B17773" s="1" t="s">
        <v>16</v>
      </c>
      <c r="C17773" s="5">
        <v>23375.657739999999</v>
      </c>
      <c r="D17773">
        <v>4</v>
      </c>
      <c r="E17773" s="5">
        <v>5843.9144349999997</v>
      </c>
      <c r="F17773" s="5">
        <v>16427</v>
      </c>
      <c r="G17773" s="2">
        <v>368.35367300000001</v>
      </c>
    </row>
    <row r="17774" spans="1:7" x14ac:dyDescent="0.2">
      <c r="A17774">
        <v>2022</v>
      </c>
      <c r="B17774" s="1" t="s">
        <v>21</v>
      </c>
      <c r="C17774" s="5">
        <v>16311.66584</v>
      </c>
      <c r="D17774">
        <v>1</v>
      </c>
      <c r="E17774" s="5">
        <v>16311.66584</v>
      </c>
      <c r="F17774" s="5">
        <v>14015</v>
      </c>
      <c r="G17774" s="2">
        <v>892.850234</v>
      </c>
    </row>
    <row r="17775" spans="1:7" x14ac:dyDescent="0.2">
      <c r="A17775">
        <v>2022</v>
      </c>
      <c r="B17775" s="1" t="s">
        <v>8</v>
      </c>
      <c r="C17775" s="5">
        <v>50380.453030000004</v>
      </c>
      <c r="D17775">
        <v>3</v>
      </c>
      <c r="E17775" s="5">
        <v>16793.484343333334</v>
      </c>
      <c r="F17775" s="5">
        <v>15695</v>
      </c>
      <c r="G17775" s="2">
        <v>811.63162299999999</v>
      </c>
    </row>
    <row r="17776" spans="1:7" x14ac:dyDescent="0.2">
      <c r="A17776">
        <v>2022</v>
      </c>
      <c r="B17776" s="1" t="s">
        <v>13</v>
      </c>
      <c r="C17776" s="5">
        <v>45846.240399999995</v>
      </c>
      <c r="D17776">
        <v>2</v>
      </c>
      <c r="E17776" s="5">
        <v>22923.120199999998</v>
      </c>
      <c r="F17776" s="5">
        <v>10703</v>
      </c>
      <c r="G17776" s="2">
        <v>1359.158766</v>
      </c>
    </row>
    <row r="17777" spans="1:7" x14ac:dyDescent="0.2">
      <c r="A17777">
        <v>2022</v>
      </c>
      <c r="B17777" s="1" t="s">
        <v>11</v>
      </c>
      <c r="C17777" s="5">
        <v>3636.8426800000002</v>
      </c>
      <c r="D17777">
        <v>1</v>
      </c>
      <c r="E17777" s="5">
        <v>3636.8426800000002</v>
      </c>
      <c r="F17777" s="5">
        <v>13777</v>
      </c>
      <c r="G17777" s="2">
        <v>494.71752700000002</v>
      </c>
    </row>
    <row r="17778" spans="1:7" x14ac:dyDescent="0.2">
      <c r="A17778">
        <v>2022</v>
      </c>
      <c r="B17778" s="1" t="s">
        <v>19</v>
      </c>
      <c r="C17778" s="5">
        <v>15518.186519999999</v>
      </c>
      <c r="D17778">
        <v>1</v>
      </c>
      <c r="E17778" s="5">
        <v>15518.186519999999</v>
      </c>
      <c r="F17778" s="5">
        <v>12352</v>
      </c>
      <c r="G17778" s="2">
        <v>854.73642800000005</v>
      </c>
    </row>
    <row r="17779" spans="1:7" x14ac:dyDescent="0.2">
      <c r="A17779">
        <v>2022</v>
      </c>
      <c r="B17779" s="1" t="s">
        <v>25</v>
      </c>
      <c r="C17779" s="5">
        <v>7863.5924400000004</v>
      </c>
      <c r="D17779">
        <v>4</v>
      </c>
      <c r="E17779" s="5">
        <v>1965.8981100000001</v>
      </c>
      <c r="F17779" s="5">
        <v>12152</v>
      </c>
      <c r="G17779" s="2">
        <v>198.28365600000001</v>
      </c>
    </row>
    <row r="17780" spans="1:7" x14ac:dyDescent="0.2">
      <c r="A17780">
        <v>2022</v>
      </c>
      <c r="B17780" s="1" t="s">
        <v>15</v>
      </c>
      <c r="C17780" s="5">
        <v>24841.982620000002</v>
      </c>
      <c r="D17780">
        <v>2</v>
      </c>
      <c r="E17780" s="5">
        <v>12420.991310000001</v>
      </c>
      <c r="F17780" s="5">
        <v>14692</v>
      </c>
      <c r="G17780" s="2">
        <v>1095.9561020000001</v>
      </c>
    </row>
    <row r="17781" spans="1:7" x14ac:dyDescent="0.2">
      <c r="A17781">
        <v>2022</v>
      </c>
      <c r="B17781" s="1" t="s">
        <v>22</v>
      </c>
      <c r="C17781" s="5">
        <v>4160.4302600000001</v>
      </c>
      <c r="D17781">
        <v>2</v>
      </c>
      <c r="E17781" s="5">
        <v>2080.21513</v>
      </c>
      <c r="F17781" s="5">
        <v>10632</v>
      </c>
      <c r="G17781" s="2">
        <v>477.04355600000002</v>
      </c>
    </row>
    <row r="17782" spans="1:7" x14ac:dyDescent="0.2">
      <c r="A17782">
        <v>2022</v>
      </c>
      <c r="B17782" s="1" t="s">
        <v>13</v>
      </c>
      <c r="C17782" s="5">
        <v>11773.61745</v>
      </c>
      <c r="D17782">
        <v>6</v>
      </c>
      <c r="E17782" s="5">
        <v>1962.269575</v>
      </c>
      <c r="F17782" s="5">
        <v>10703</v>
      </c>
      <c r="G17782" s="2">
        <v>724.44720500000005</v>
      </c>
    </row>
    <row r="17783" spans="1:7" x14ac:dyDescent="0.2">
      <c r="A17783">
        <v>2022</v>
      </c>
      <c r="B17783" s="1" t="s">
        <v>13</v>
      </c>
      <c r="C17783" s="5">
        <v>139431.34080999999</v>
      </c>
      <c r="D17783">
        <v>4</v>
      </c>
      <c r="E17783" s="5">
        <v>34857.835202499999</v>
      </c>
      <c r="F17783" s="5">
        <v>10703</v>
      </c>
      <c r="G17783" s="2">
        <v>5565.7952329999998</v>
      </c>
    </row>
    <row r="17784" spans="1:7" x14ac:dyDescent="0.2">
      <c r="A17784">
        <v>2022</v>
      </c>
      <c r="B17784" s="1" t="s">
        <v>11</v>
      </c>
      <c r="C17784" s="5">
        <v>13014.878769999999</v>
      </c>
      <c r="D17784">
        <v>2</v>
      </c>
      <c r="E17784" s="5">
        <v>6507.4393849999997</v>
      </c>
      <c r="F17784" s="5">
        <v>13777</v>
      </c>
      <c r="G17784" s="2">
        <v>498.42413599999998</v>
      </c>
    </row>
    <row r="17785" spans="1:7" x14ac:dyDescent="0.2">
      <c r="A17785">
        <v>2022</v>
      </c>
      <c r="B17785" s="1" t="s">
        <v>16</v>
      </c>
      <c r="C17785" s="5">
        <v>26935.470089999999</v>
      </c>
      <c r="D17785">
        <v>1</v>
      </c>
      <c r="E17785" s="5">
        <v>26935.470089999999</v>
      </c>
      <c r="F17785" s="5">
        <v>16427</v>
      </c>
      <c r="G17785" s="2">
        <v>545.43084899999997</v>
      </c>
    </row>
    <row r="17786" spans="1:7" x14ac:dyDescent="0.2">
      <c r="A17786">
        <v>2022</v>
      </c>
      <c r="B17786" s="1" t="s">
        <v>16</v>
      </c>
      <c r="C17786" s="5">
        <v>21787.89213</v>
      </c>
      <c r="D17786">
        <v>4</v>
      </c>
      <c r="E17786" s="5">
        <v>5446.9730325</v>
      </c>
      <c r="F17786" s="5">
        <v>16427</v>
      </c>
      <c r="G17786" s="2">
        <v>302.466971</v>
      </c>
    </row>
    <row r="17787" spans="1:7" x14ac:dyDescent="0.2">
      <c r="A17787">
        <v>2022</v>
      </c>
      <c r="B17787" s="1" t="s">
        <v>14</v>
      </c>
      <c r="C17787" s="5">
        <v>7509.88238</v>
      </c>
      <c r="D17787">
        <v>1</v>
      </c>
      <c r="E17787" s="5">
        <v>7509.88238</v>
      </c>
      <c r="F17787" s="5">
        <v>13323</v>
      </c>
      <c r="G17787" s="2">
        <v>373.89756199999999</v>
      </c>
    </row>
    <row r="17788" spans="1:7" x14ac:dyDescent="0.2">
      <c r="A17788">
        <v>2022</v>
      </c>
      <c r="B17788" s="1" t="s">
        <v>24</v>
      </c>
      <c r="C17788" s="5">
        <v>17422.407729999999</v>
      </c>
      <c r="D17788">
        <v>1</v>
      </c>
      <c r="E17788" s="5">
        <v>17422.407729999999</v>
      </c>
      <c r="F17788" s="5">
        <v>12451</v>
      </c>
      <c r="G17788" s="2">
        <v>642.015533</v>
      </c>
    </row>
    <row r="17789" spans="1:7" x14ac:dyDescent="0.2">
      <c r="A17789">
        <v>2022</v>
      </c>
      <c r="B17789" s="1" t="s">
        <v>8</v>
      </c>
      <c r="C17789" s="5">
        <v>48679.097999999998</v>
      </c>
      <c r="D17789">
        <v>3</v>
      </c>
      <c r="E17789" s="5">
        <v>16226.366</v>
      </c>
      <c r="F17789" s="5">
        <v>15695</v>
      </c>
      <c r="G17789" s="2">
        <v>1468.3704660000001</v>
      </c>
    </row>
    <row r="17790" spans="1:7" x14ac:dyDescent="0.2">
      <c r="A17790">
        <v>2022</v>
      </c>
      <c r="B17790" s="1" t="s">
        <v>14</v>
      </c>
      <c r="C17790" s="5">
        <v>4390.1684800000003</v>
      </c>
      <c r="D17790">
        <v>2</v>
      </c>
      <c r="E17790" s="5">
        <v>2195.0842400000001</v>
      </c>
      <c r="F17790" s="5">
        <v>13323</v>
      </c>
      <c r="G17790" s="2">
        <v>445.13990799999999</v>
      </c>
    </row>
    <row r="17791" spans="1:7" x14ac:dyDescent="0.2">
      <c r="A17791">
        <v>2022</v>
      </c>
      <c r="B17791" s="1" t="s">
        <v>7</v>
      </c>
      <c r="C17791" s="5">
        <v>8189.2606999999998</v>
      </c>
      <c r="D17791">
        <v>4</v>
      </c>
      <c r="E17791" s="5">
        <v>2047.315175</v>
      </c>
      <c r="F17791" s="5">
        <v>10133</v>
      </c>
      <c r="G17791" s="2">
        <v>352.33586200000002</v>
      </c>
    </row>
    <row r="17792" spans="1:7" x14ac:dyDescent="0.2">
      <c r="A17792">
        <v>2022</v>
      </c>
      <c r="B17792" s="1" t="s">
        <v>19</v>
      </c>
      <c r="C17792" s="5">
        <v>6887.6340799999998</v>
      </c>
      <c r="D17792">
        <v>2</v>
      </c>
      <c r="E17792" s="5">
        <v>3443.8170399999999</v>
      </c>
      <c r="F17792" s="5">
        <v>12352</v>
      </c>
      <c r="G17792" s="2">
        <v>593.22326999999996</v>
      </c>
    </row>
    <row r="17793" spans="1:7" x14ac:dyDescent="0.2">
      <c r="A17793">
        <v>2022</v>
      </c>
      <c r="B17793" s="1" t="s">
        <v>13</v>
      </c>
      <c r="C17793" s="5">
        <v>18054.914960000002</v>
      </c>
      <c r="D17793">
        <v>3</v>
      </c>
      <c r="E17793" s="5">
        <v>6018.304986666667</v>
      </c>
      <c r="F17793" s="5">
        <v>10703</v>
      </c>
      <c r="G17793" s="2">
        <v>552.32694300000003</v>
      </c>
    </row>
    <row r="17794" spans="1:7" x14ac:dyDescent="0.2">
      <c r="A17794">
        <v>2022</v>
      </c>
      <c r="B17794" s="1" t="s">
        <v>10</v>
      </c>
      <c r="C17794" s="5">
        <v>44263.286189999999</v>
      </c>
      <c r="D17794">
        <v>3</v>
      </c>
      <c r="E17794" s="5">
        <v>14754.42873</v>
      </c>
      <c r="F17794" s="5">
        <v>11876</v>
      </c>
      <c r="G17794" s="2">
        <v>2388.0479529999998</v>
      </c>
    </row>
    <row r="17795" spans="1:7" x14ac:dyDescent="0.2">
      <c r="A17795">
        <v>2022</v>
      </c>
      <c r="B17795" s="1" t="s">
        <v>24</v>
      </c>
      <c r="C17795" s="5">
        <v>29703.642390000001</v>
      </c>
      <c r="D17795">
        <v>4</v>
      </c>
      <c r="E17795" s="5">
        <v>7425.9105975000002</v>
      </c>
      <c r="F17795" s="5">
        <v>12451</v>
      </c>
      <c r="G17795" s="2">
        <v>691.36794799999996</v>
      </c>
    </row>
    <row r="17796" spans="1:7" x14ac:dyDescent="0.2">
      <c r="A17796">
        <v>2022</v>
      </c>
      <c r="B17796" s="1" t="s">
        <v>18</v>
      </c>
      <c r="C17796" s="5">
        <v>16298.4413</v>
      </c>
      <c r="D17796">
        <v>2</v>
      </c>
      <c r="E17796" s="5">
        <v>8149.2206500000002</v>
      </c>
      <c r="F17796" s="5">
        <v>13538</v>
      </c>
      <c r="G17796" s="2">
        <v>211.497694</v>
      </c>
    </row>
    <row r="17797" spans="1:7" x14ac:dyDescent="0.2">
      <c r="A17797">
        <v>2022</v>
      </c>
      <c r="B17797" s="1" t="s">
        <v>12</v>
      </c>
      <c r="C17797" s="5">
        <v>6660.57287</v>
      </c>
      <c r="D17797">
        <v>2</v>
      </c>
      <c r="E17797" s="5">
        <v>3330.286435</v>
      </c>
      <c r="F17797" s="5">
        <v>11037</v>
      </c>
      <c r="G17797" s="2">
        <v>683.215732</v>
      </c>
    </row>
    <row r="17798" spans="1:7" x14ac:dyDescent="0.2">
      <c r="A17798">
        <v>2022</v>
      </c>
      <c r="B17798" s="1" t="s">
        <v>15</v>
      </c>
      <c r="C17798" s="5">
        <v>55689.848250000003</v>
      </c>
      <c r="D17798">
        <v>2</v>
      </c>
      <c r="E17798" s="5">
        <v>27844.924125000001</v>
      </c>
      <c r="F17798" s="5">
        <v>14692</v>
      </c>
      <c r="G17798" s="2">
        <v>2504.8142210000001</v>
      </c>
    </row>
    <row r="17799" spans="1:7" x14ac:dyDescent="0.2">
      <c r="A17799">
        <v>2022</v>
      </c>
      <c r="B17799" s="1" t="s">
        <v>15</v>
      </c>
      <c r="C17799" s="5">
        <v>420410.40136000002</v>
      </c>
      <c r="D17799">
        <v>3</v>
      </c>
      <c r="E17799" s="5">
        <v>140136.80045333333</v>
      </c>
      <c r="F17799" s="5">
        <v>14692</v>
      </c>
      <c r="G17799" s="2">
        <v>3629.141674</v>
      </c>
    </row>
    <row r="17800" spans="1:7" x14ac:dyDescent="0.2">
      <c r="A17800">
        <v>2022</v>
      </c>
      <c r="B17800" s="1" t="s">
        <v>13</v>
      </c>
      <c r="C17800" s="5">
        <v>18747.87025</v>
      </c>
      <c r="D17800">
        <v>1</v>
      </c>
      <c r="E17800" s="5">
        <v>18747.87025</v>
      </c>
      <c r="F17800" s="5">
        <v>10703</v>
      </c>
      <c r="G17800" s="2">
        <v>1358.2722980000001</v>
      </c>
    </row>
    <row r="17801" spans="1:7" x14ac:dyDescent="0.2">
      <c r="A17801">
        <v>2022</v>
      </c>
      <c r="B17801" s="1" t="s">
        <v>22</v>
      </c>
      <c r="C17801" s="5">
        <v>9629.2216900000003</v>
      </c>
      <c r="D17801">
        <v>5</v>
      </c>
      <c r="E17801" s="5">
        <v>1925.8443380000001</v>
      </c>
      <c r="F17801" s="5">
        <v>10632</v>
      </c>
      <c r="G17801" s="2">
        <v>442.87363199999999</v>
      </c>
    </row>
    <row r="17802" spans="1:7" x14ac:dyDescent="0.2">
      <c r="A17802">
        <v>2022</v>
      </c>
      <c r="B17802" s="1" t="s">
        <v>13</v>
      </c>
      <c r="C17802" s="5">
        <v>57843.95117</v>
      </c>
      <c r="D17802">
        <v>4</v>
      </c>
      <c r="E17802" s="5">
        <v>14460.9877925</v>
      </c>
      <c r="F17802" s="5">
        <v>10703</v>
      </c>
      <c r="G17802" s="2">
        <v>1033.779266</v>
      </c>
    </row>
    <row r="17803" spans="1:7" x14ac:dyDescent="0.2">
      <c r="A17803">
        <v>2022</v>
      </c>
      <c r="B17803" s="1" t="s">
        <v>19</v>
      </c>
      <c r="C17803" s="5">
        <v>12064.574460000002</v>
      </c>
      <c r="D17803">
        <v>1</v>
      </c>
      <c r="E17803" s="5">
        <v>12064.574460000002</v>
      </c>
      <c r="F17803" s="5">
        <v>12352</v>
      </c>
      <c r="G17803" s="2">
        <v>984.54827799999998</v>
      </c>
    </row>
    <row r="17804" spans="1:7" x14ac:dyDescent="0.2">
      <c r="A17804">
        <v>2022</v>
      </c>
      <c r="B17804" s="1" t="s">
        <v>16</v>
      </c>
      <c r="C17804" s="5">
        <v>14242.75959</v>
      </c>
      <c r="D17804">
        <v>2</v>
      </c>
      <c r="E17804" s="5">
        <v>7121.3797949999998</v>
      </c>
      <c r="F17804" s="5">
        <v>16427</v>
      </c>
      <c r="G17804" s="2">
        <v>322.921134</v>
      </c>
    </row>
    <row r="17805" spans="1:7" x14ac:dyDescent="0.2">
      <c r="A17805">
        <v>2022</v>
      </c>
      <c r="B17805" s="1" t="s">
        <v>10</v>
      </c>
      <c r="C17805" s="5">
        <v>11167.93108</v>
      </c>
      <c r="D17805">
        <v>2</v>
      </c>
      <c r="E17805" s="5">
        <v>5583.9655400000001</v>
      </c>
      <c r="F17805" s="5">
        <v>11876</v>
      </c>
      <c r="G17805" s="2">
        <v>458.10236099999997</v>
      </c>
    </row>
    <row r="17806" spans="1:7" x14ac:dyDescent="0.2">
      <c r="A17806">
        <v>2022</v>
      </c>
      <c r="B17806" s="1" t="s">
        <v>13</v>
      </c>
      <c r="C17806" s="5">
        <v>34012.359130000004</v>
      </c>
      <c r="D17806">
        <v>3</v>
      </c>
      <c r="E17806" s="5">
        <v>11337.453043333335</v>
      </c>
      <c r="F17806" s="5">
        <v>10703</v>
      </c>
      <c r="G17806" s="2">
        <v>998.69181200000003</v>
      </c>
    </row>
    <row r="17807" spans="1:7" x14ac:dyDescent="0.2">
      <c r="A17807">
        <v>2022</v>
      </c>
      <c r="B17807" s="1" t="s">
        <v>19</v>
      </c>
      <c r="C17807" s="5">
        <v>23787.099120000003</v>
      </c>
      <c r="D17807">
        <v>2</v>
      </c>
      <c r="E17807" s="5">
        <v>11893.549560000001</v>
      </c>
      <c r="F17807" s="5">
        <v>12352</v>
      </c>
      <c r="G17807" s="2">
        <v>488.625765</v>
      </c>
    </row>
    <row r="17808" spans="1:7" x14ac:dyDescent="0.2">
      <c r="A17808">
        <v>2022</v>
      </c>
      <c r="B17808" s="1" t="s">
        <v>20</v>
      </c>
      <c r="C17808" s="5">
        <v>21584.694930000001</v>
      </c>
      <c r="D17808">
        <v>3</v>
      </c>
      <c r="E17808" s="5">
        <v>7194.8983100000005</v>
      </c>
      <c r="F17808" s="5">
        <v>10716</v>
      </c>
      <c r="G17808" s="2">
        <v>930.40118900000004</v>
      </c>
    </row>
    <row r="17809" spans="1:7" x14ac:dyDescent="0.2">
      <c r="A17809">
        <v>2022</v>
      </c>
      <c r="B17809" s="1" t="s">
        <v>21</v>
      </c>
      <c r="C17809" s="5">
        <v>19398.036499999998</v>
      </c>
      <c r="D17809">
        <v>3</v>
      </c>
      <c r="E17809" s="5">
        <v>6466.0121666666664</v>
      </c>
      <c r="F17809" s="5">
        <v>14015</v>
      </c>
      <c r="G17809" s="2">
        <v>514.89690299999995</v>
      </c>
    </row>
    <row r="17810" spans="1:7" x14ac:dyDescent="0.2">
      <c r="A17810">
        <v>2022</v>
      </c>
      <c r="B17810" s="1" t="s">
        <v>24</v>
      </c>
      <c r="C17810" s="5">
        <v>93589.579700000002</v>
      </c>
      <c r="D17810">
        <v>2</v>
      </c>
      <c r="E17810" s="5">
        <v>46794.789850000001</v>
      </c>
      <c r="F17810" s="5">
        <v>12451</v>
      </c>
      <c r="G17810" s="2">
        <v>1444.3360640000001</v>
      </c>
    </row>
    <row r="17811" spans="1:7" x14ac:dyDescent="0.2">
      <c r="A17811">
        <v>2022</v>
      </c>
      <c r="B17811" s="1" t="s">
        <v>14</v>
      </c>
      <c r="C17811" s="5">
        <v>40804.758390000003</v>
      </c>
      <c r="D17811">
        <v>3</v>
      </c>
      <c r="E17811" s="5">
        <v>13601.586130000002</v>
      </c>
      <c r="F17811" s="5">
        <v>13323</v>
      </c>
      <c r="G17811" s="2">
        <v>735.92116599999997</v>
      </c>
    </row>
    <row r="17812" spans="1:7" x14ac:dyDescent="0.2">
      <c r="A17812">
        <v>2022</v>
      </c>
      <c r="B17812" s="1" t="s">
        <v>10</v>
      </c>
      <c r="C17812" s="5">
        <v>98572.296860000002</v>
      </c>
      <c r="D17812">
        <v>3</v>
      </c>
      <c r="E17812" s="5">
        <v>32857.43228666667</v>
      </c>
      <c r="F17812" s="5">
        <v>11876</v>
      </c>
      <c r="G17812" s="2">
        <v>2110.1170790000001</v>
      </c>
    </row>
    <row r="17813" spans="1:7" x14ac:dyDescent="0.2">
      <c r="A17813">
        <v>2022</v>
      </c>
      <c r="B17813" s="1" t="s">
        <v>15</v>
      </c>
      <c r="C17813" s="5">
        <v>52108.510579999995</v>
      </c>
      <c r="D17813">
        <v>3</v>
      </c>
      <c r="E17813" s="5">
        <v>17369.503526666664</v>
      </c>
      <c r="F17813" s="5">
        <v>14692</v>
      </c>
      <c r="G17813" s="2">
        <v>2090.2814490000001</v>
      </c>
    </row>
    <row r="17814" spans="1:7" x14ac:dyDescent="0.2">
      <c r="A17814">
        <v>2022</v>
      </c>
      <c r="B17814" s="1" t="s">
        <v>17</v>
      </c>
      <c r="C17814" s="5">
        <v>13514.007449999999</v>
      </c>
      <c r="D17814">
        <v>3</v>
      </c>
      <c r="E17814" s="5">
        <v>4504.6691499999997</v>
      </c>
      <c r="F17814" s="5">
        <v>13811</v>
      </c>
      <c r="G17814" s="2">
        <v>252.843526</v>
      </c>
    </row>
    <row r="17815" spans="1:7" x14ac:dyDescent="0.2">
      <c r="A17815">
        <v>2022</v>
      </c>
      <c r="B17815" s="1" t="s">
        <v>16</v>
      </c>
      <c r="C17815" s="5">
        <v>12068.112570000001</v>
      </c>
      <c r="D17815">
        <v>2</v>
      </c>
      <c r="E17815" s="5">
        <v>6034.0562850000006</v>
      </c>
      <c r="F17815" s="5">
        <v>16427</v>
      </c>
      <c r="G17815" s="2">
        <v>315.69551000000001</v>
      </c>
    </row>
    <row r="17816" spans="1:7" x14ac:dyDescent="0.2">
      <c r="A17816">
        <v>2022</v>
      </c>
      <c r="B17816" s="1" t="s">
        <v>10</v>
      </c>
      <c r="C17816" s="5">
        <v>32136.930660000002</v>
      </c>
      <c r="D17816">
        <v>2</v>
      </c>
      <c r="E17816" s="5">
        <v>16068.465330000001</v>
      </c>
      <c r="F17816" s="5">
        <v>11876</v>
      </c>
      <c r="G17816" s="2">
        <v>866.83299599999998</v>
      </c>
    </row>
    <row r="17817" spans="1:7" x14ac:dyDescent="0.2">
      <c r="A17817">
        <v>2022</v>
      </c>
      <c r="B17817" s="1" t="s">
        <v>15</v>
      </c>
      <c r="C17817" s="5">
        <v>49730.70822</v>
      </c>
      <c r="D17817">
        <v>3</v>
      </c>
      <c r="E17817" s="5">
        <v>16576.902740000001</v>
      </c>
      <c r="F17817" s="5">
        <v>14692</v>
      </c>
      <c r="G17817" s="2">
        <v>1408.271448</v>
      </c>
    </row>
    <row r="17818" spans="1:7" x14ac:dyDescent="0.2">
      <c r="A17818">
        <v>2022</v>
      </c>
      <c r="B17818" s="1" t="s">
        <v>10</v>
      </c>
      <c r="C17818" s="5">
        <v>26811.933069999999</v>
      </c>
      <c r="D17818">
        <v>4</v>
      </c>
      <c r="E17818" s="5">
        <v>6702.9832674999998</v>
      </c>
      <c r="F17818" s="5">
        <v>11876</v>
      </c>
      <c r="G17818" s="2">
        <v>1227.941431</v>
      </c>
    </row>
    <row r="17819" spans="1:7" x14ac:dyDescent="0.2">
      <c r="A17819">
        <v>2022</v>
      </c>
      <c r="B17819" s="1" t="s">
        <v>7</v>
      </c>
      <c r="C17819" s="5">
        <v>14668.166939999999</v>
      </c>
      <c r="D17819">
        <v>4</v>
      </c>
      <c r="E17819" s="5">
        <v>3667.0417349999998</v>
      </c>
      <c r="F17819" s="5">
        <v>10133</v>
      </c>
      <c r="G17819" s="2">
        <v>428.76399500000002</v>
      </c>
    </row>
    <row r="17820" spans="1:7" x14ac:dyDescent="0.2">
      <c r="A17820">
        <v>2022</v>
      </c>
      <c r="B17820" s="1" t="s">
        <v>19</v>
      </c>
      <c r="C17820" s="5">
        <v>16166.37593</v>
      </c>
      <c r="D17820">
        <v>2</v>
      </c>
      <c r="E17820" s="5">
        <v>8083.1879650000001</v>
      </c>
      <c r="F17820" s="5">
        <v>12352</v>
      </c>
      <c r="G17820" s="2">
        <v>489.58976100000001</v>
      </c>
    </row>
    <row r="17821" spans="1:7" x14ac:dyDescent="0.2">
      <c r="A17821">
        <v>2022</v>
      </c>
      <c r="B17821" s="1" t="s">
        <v>12</v>
      </c>
      <c r="C17821" s="5">
        <v>8181.0942999999997</v>
      </c>
      <c r="D17821">
        <v>4</v>
      </c>
      <c r="E17821" s="5">
        <v>2045.2735749999999</v>
      </c>
      <c r="F17821" s="5">
        <v>11037</v>
      </c>
      <c r="G17821" s="2">
        <v>648.86983799999996</v>
      </c>
    </row>
    <row r="17822" spans="1:7" x14ac:dyDescent="0.2">
      <c r="A17822">
        <v>2022</v>
      </c>
      <c r="B17822" s="1" t="s">
        <v>7</v>
      </c>
      <c r="C17822" s="5">
        <v>14147.99504</v>
      </c>
      <c r="D17822">
        <v>3</v>
      </c>
      <c r="E17822" s="5">
        <v>4715.9983466666663</v>
      </c>
      <c r="F17822" s="5">
        <v>10133</v>
      </c>
      <c r="G17822" s="2">
        <v>368.60892100000001</v>
      </c>
    </row>
    <row r="17823" spans="1:7" x14ac:dyDescent="0.2">
      <c r="A17823">
        <v>2022</v>
      </c>
      <c r="B17823" s="1" t="s">
        <v>14</v>
      </c>
      <c r="C17823" s="5">
        <v>17101.999</v>
      </c>
      <c r="D17823">
        <v>2</v>
      </c>
      <c r="E17823" s="5">
        <v>8550.9994999999999</v>
      </c>
      <c r="F17823" s="5">
        <v>13323</v>
      </c>
      <c r="G17823" s="2">
        <v>594.80436999999995</v>
      </c>
    </row>
    <row r="17824" spans="1:7" x14ac:dyDescent="0.2">
      <c r="A17824">
        <v>2022</v>
      </c>
      <c r="B17824" s="1" t="s">
        <v>17</v>
      </c>
      <c r="C17824" s="5">
        <v>9501.5652699999991</v>
      </c>
      <c r="D17824">
        <v>1</v>
      </c>
      <c r="E17824" s="5">
        <v>9501.5652699999991</v>
      </c>
      <c r="F17824" s="5">
        <v>13811</v>
      </c>
      <c r="G17824" s="2">
        <v>534.71126900000002</v>
      </c>
    </row>
    <row r="17825" spans="1:7" x14ac:dyDescent="0.2">
      <c r="A17825">
        <v>2022</v>
      </c>
      <c r="B17825" s="1" t="s">
        <v>16</v>
      </c>
      <c r="C17825" s="5">
        <v>28909.36217</v>
      </c>
      <c r="D17825">
        <v>3</v>
      </c>
      <c r="E17825" s="5">
        <v>9636.4540566666674</v>
      </c>
      <c r="F17825" s="5">
        <v>16427</v>
      </c>
      <c r="G17825" s="2">
        <v>481.033545</v>
      </c>
    </row>
    <row r="17826" spans="1:7" x14ac:dyDescent="0.2">
      <c r="A17826">
        <v>2022</v>
      </c>
      <c r="B17826" s="1" t="s">
        <v>20</v>
      </c>
      <c r="C17826" s="5">
        <v>19869.54595</v>
      </c>
      <c r="D17826">
        <v>3</v>
      </c>
      <c r="E17826" s="5">
        <v>6623.1819833333329</v>
      </c>
      <c r="F17826" s="5">
        <v>10716</v>
      </c>
      <c r="G17826" s="2">
        <v>529.75521700000002</v>
      </c>
    </row>
    <row r="17827" spans="1:7" x14ac:dyDescent="0.2">
      <c r="A17827">
        <v>2022</v>
      </c>
      <c r="B17827" s="1" t="s">
        <v>7</v>
      </c>
      <c r="C17827" s="5">
        <v>7578.5017099999995</v>
      </c>
      <c r="D17827">
        <v>2</v>
      </c>
      <c r="E17827" s="5">
        <v>3789.2508549999998</v>
      </c>
      <c r="F17827" s="5">
        <v>10133</v>
      </c>
      <c r="G17827" s="2">
        <v>429.44255399999997</v>
      </c>
    </row>
    <row r="17828" spans="1:7" x14ac:dyDescent="0.2">
      <c r="A17828">
        <v>2022</v>
      </c>
      <c r="B17828" s="1" t="s">
        <v>19</v>
      </c>
      <c r="C17828" s="5">
        <v>44613.706979999995</v>
      </c>
      <c r="D17828">
        <v>4</v>
      </c>
      <c r="E17828" s="5">
        <v>11153.426744999999</v>
      </c>
      <c r="F17828" s="5">
        <v>12352</v>
      </c>
      <c r="G17828" s="2">
        <v>801.54233899999997</v>
      </c>
    </row>
    <row r="17829" spans="1:7" x14ac:dyDescent="0.2">
      <c r="A17829">
        <v>2022</v>
      </c>
      <c r="B17829" s="1" t="s">
        <v>9</v>
      </c>
      <c r="C17829" s="5">
        <v>6788.72426</v>
      </c>
      <c r="D17829">
        <v>2</v>
      </c>
      <c r="E17829" s="5">
        <v>3394.36213</v>
      </c>
      <c r="F17829" s="5">
        <v>15970</v>
      </c>
      <c r="G17829" s="2">
        <v>275.84539000000001</v>
      </c>
    </row>
    <row r="17830" spans="1:7" x14ac:dyDescent="0.2">
      <c r="A17830">
        <v>2022</v>
      </c>
      <c r="B17830" s="1" t="s">
        <v>15</v>
      </c>
      <c r="C17830" s="5">
        <v>76080.189799999993</v>
      </c>
      <c r="D17830">
        <v>1</v>
      </c>
      <c r="E17830" s="5">
        <v>76080.189799999993</v>
      </c>
      <c r="F17830" s="5">
        <v>14692</v>
      </c>
      <c r="G17830" s="2">
        <v>2484.6180639999998</v>
      </c>
    </row>
    <row r="17831" spans="1:7" x14ac:dyDescent="0.2">
      <c r="A17831">
        <v>2022</v>
      </c>
      <c r="B17831" s="1" t="s">
        <v>10</v>
      </c>
      <c r="C17831" s="5">
        <v>46134.155789999997</v>
      </c>
      <c r="D17831">
        <v>2</v>
      </c>
      <c r="E17831" s="5">
        <v>23067.077894999999</v>
      </c>
      <c r="F17831" s="5">
        <v>11876</v>
      </c>
      <c r="G17831" s="2">
        <v>1245.5697869999999</v>
      </c>
    </row>
    <row r="17832" spans="1:7" x14ac:dyDescent="0.2">
      <c r="A17832">
        <v>2022</v>
      </c>
      <c r="B17832" s="1" t="s">
        <v>13</v>
      </c>
      <c r="C17832" s="5">
        <v>36794.829520000007</v>
      </c>
      <c r="D17832">
        <v>4</v>
      </c>
      <c r="E17832" s="5">
        <v>9198.7073800000016</v>
      </c>
      <c r="F17832" s="5">
        <v>10703</v>
      </c>
      <c r="G17832" s="2">
        <v>2172.220448</v>
      </c>
    </row>
    <row r="17833" spans="1:7" x14ac:dyDescent="0.2">
      <c r="A17833">
        <v>2022</v>
      </c>
      <c r="B17833" s="1" t="s">
        <v>19</v>
      </c>
      <c r="C17833" s="5">
        <v>44908.215210000002</v>
      </c>
      <c r="D17833">
        <v>4</v>
      </c>
      <c r="E17833" s="5">
        <v>11227.053802500001</v>
      </c>
      <c r="F17833" s="5">
        <v>12352</v>
      </c>
      <c r="G17833" s="2">
        <v>1340.6229679999999</v>
      </c>
    </row>
    <row r="17834" spans="1:7" x14ac:dyDescent="0.2">
      <c r="A17834">
        <v>2022</v>
      </c>
      <c r="B17834" s="1" t="s">
        <v>8</v>
      </c>
      <c r="C17834" s="5">
        <v>38641.085450000006</v>
      </c>
      <c r="D17834">
        <v>1</v>
      </c>
      <c r="E17834" s="5">
        <v>38641.085450000006</v>
      </c>
      <c r="F17834" s="5">
        <v>15695</v>
      </c>
      <c r="G17834" s="2">
        <v>1871.5756919999999</v>
      </c>
    </row>
    <row r="17835" spans="1:7" x14ac:dyDescent="0.2">
      <c r="A17835">
        <v>2022</v>
      </c>
      <c r="B17835" s="1" t="s">
        <v>8</v>
      </c>
      <c r="C17835" s="5">
        <v>31284.080809999999</v>
      </c>
      <c r="D17835">
        <v>3</v>
      </c>
      <c r="E17835" s="5">
        <v>10428.026936666667</v>
      </c>
      <c r="F17835" s="5">
        <v>15695</v>
      </c>
      <c r="G17835" s="2">
        <v>1292.828696</v>
      </c>
    </row>
    <row r="17836" spans="1:7" x14ac:dyDescent="0.2">
      <c r="A17836">
        <v>2022</v>
      </c>
      <c r="B17836" s="1" t="s">
        <v>14</v>
      </c>
      <c r="C17836" s="5">
        <v>41998.537729999996</v>
      </c>
      <c r="D17836">
        <v>1</v>
      </c>
      <c r="E17836" s="5">
        <v>41998.537729999996</v>
      </c>
      <c r="F17836" s="5">
        <v>13323</v>
      </c>
      <c r="G17836" s="2">
        <v>1612.5263640000001</v>
      </c>
    </row>
    <row r="17837" spans="1:7" x14ac:dyDescent="0.2">
      <c r="A17837">
        <v>2022</v>
      </c>
      <c r="B17837" s="1" t="s">
        <v>16</v>
      </c>
      <c r="C17837" s="5">
        <v>8625.5988600000001</v>
      </c>
      <c r="D17837">
        <v>1</v>
      </c>
      <c r="E17837" s="5">
        <v>8625.5988600000001</v>
      </c>
      <c r="F17837" s="5">
        <v>16427</v>
      </c>
      <c r="G17837" s="2">
        <v>468.96976899999999</v>
      </c>
    </row>
    <row r="17838" spans="1:7" x14ac:dyDescent="0.2">
      <c r="A17838">
        <v>2022</v>
      </c>
      <c r="B17838" s="1" t="s">
        <v>13</v>
      </c>
      <c r="C17838" s="5">
        <v>12538.58539</v>
      </c>
      <c r="D17838">
        <v>3</v>
      </c>
      <c r="E17838" s="5">
        <v>4179.5284633333331</v>
      </c>
      <c r="F17838" s="5">
        <v>10703</v>
      </c>
      <c r="G17838" s="2">
        <v>1126.0145540000001</v>
      </c>
    </row>
    <row r="17839" spans="1:7" x14ac:dyDescent="0.2">
      <c r="A17839">
        <v>2022</v>
      </c>
      <c r="B17839" s="1" t="s">
        <v>14</v>
      </c>
      <c r="C17839" s="5">
        <v>16533.413499999999</v>
      </c>
      <c r="D17839">
        <v>3</v>
      </c>
      <c r="E17839" s="5">
        <v>5511.1378333333332</v>
      </c>
      <c r="F17839" s="5">
        <v>13323</v>
      </c>
      <c r="G17839" s="2">
        <v>442.89911699999999</v>
      </c>
    </row>
    <row r="17840" spans="1:7" x14ac:dyDescent="0.2">
      <c r="A17840">
        <v>2022</v>
      </c>
      <c r="B17840" s="1" t="s">
        <v>22</v>
      </c>
      <c r="C17840" s="5">
        <v>10749.8254</v>
      </c>
      <c r="D17840">
        <v>2</v>
      </c>
      <c r="E17840" s="5">
        <v>5374.9126999999999</v>
      </c>
      <c r="F17840" s="5">
        <v>10632</v>
      </c>
      <c r="G17840" s="2">
        <v>571.20889699999998</v>
      </c>
    </row>
    <row r="17841" spans="1:7" x14ac:dyDescent="0.2">
      <c r="A17841">
        <v>2022</v>
      </c>
      <c r="B17841" s="1" t="s">
        <v>10</v>
      </c>
      <c r="C17841" s="5">
        <v>24632.124789999998</v>
      </c>
      <c r="D17841">
        <v>2</v>
      </c>
      <c r="E17841" s="5">
        <v>12316.062394999999</v>
      </c>
      <c r="F17841" s="5">
        <v>11876</v>
      </c>
      <c r="G17841" s="2">
        <v>924.80185900000004</v>
      </c>
    </row>
    <row r="17842" spans="1:7" x14ac:dyDescent="0.2">
      <c r="A17842">
        <v>2022</v>
      </c>
      <c r="B17842" s="1" t="s">
        <v>13</v>
      </c>
      <c r="C17842" s="5">
        <v>22744.55215</v>
      </c>
      <c r="D17842">
        <v>3</v>
      </c>
      <c r="E17842" s="5">
        <v>7581.5173833333329</v>
      </c>
      <c r="F17842" s="5">
        <v>10703</v>
      </c>
      <c r="G17842" s="2">
        <v>1251.4141179999999</v>
      </c>
    </row>
    <row r="17843" spans="1:7" x14ac:dyDescent="0.2">
      <c r="A17843">
        <v>2022</v>
      </c>
      <c r="B17843" s="1" t="s">
        <v>21</v>
      </c>
      <c r="C17843" s="5">
        <v>29579.1921</v>
      </c>
      <c r="D17843">
        <v>4</v>
      </c>
      <c r="E17843" s="5">
        <v>7394.7980250000001</v>
      </c>
      <c r="F17843" s="5">
        <v>14015</v>
      </c>
      <c r="G17843" s="2">
        <v>321.00743499999999</v>
      </c>
    </row>
    <row r="17844" spans="1:7" x14ac:dyDescent="0.2">
      <c r="A17844">
        <v>2022</v>
      </c>
      <c r="B17844" s="1" t="s">
        <v>15</v>
      </c>
      <c r="C17844" s="5">
        <v>23299.658649999998</v>
      </c>
      <c r="D17844">
        <v>4</v>
      </c>
      <c r="E17844" s="5">
        <v>5824.9146624999994</v>
      </c>
      <c r="F17844" s="5">
        <v>14692</v>
      </c>
      <c r="G17844" s="2">
        <v>1045.8577419999999</v>
      </c>
    </row>
    <row r="17845" spans="1:7" x14ac:dyDescent="0.2">
      <c r="A17845">
        <v>2022</v>
      </c>
      <c r="B17845" s="1" t="s">
        <v>9</v>
      </c>
      <c r="C17845" s="5">
        <v>23656.708839999999</v>
      </c>
      <c r="D17845">
        <v>3</v>
      </c>
      <c r="E17845" s="5">
        <v>7885.5696133333331</v>
      </c>
      <c r="F17845" s="5">
        <v>15970</v>
      </c>
      <c r="G17845" s="2">
        <v>347.25025099999999</v>
      </c>
    </row>
    <row r="17846" spans="1:7" x14ac:dyDescent="0.2">
      <c r="A17846">
        <v>2022</v>
      </c>
      <c r="B17846" s="1" t="s">
        <v>20</v>
      </c>
      <c r="C17846" s="5">
        <v>50708.040789999999</v>
      </c>
      <c r="D17846">
        <v>3</v>
      </c>
      <c r="E17846" s="5">
        <v>16902.680263333332</v>
      </c>
      <c r="F17846" s="5">
        <v>10716</v>
      </c>
      <c r="G17846" s="2">
        <v>1024.646567</v>
      </c>
    </row>
    <row r="17847" spans="1:7" x14ac:dyDescent="0.2">
      <c r="A17847">
        <v>2022</v>
      </c>
      <c r="B17847" s="1" t="s">
        <v>15</v>
      </c>
      <c r="C17847" s="5">
        <v>50147.974869999998</v>
      </c>
      <c r="D17847">
        <v>2</v>
      </c>
      <c r="E17847" s="5">
        <v>25073.987434999999</v>
      </c>
      <c r="F17847" s="5">
        <v>14692</v>
      </c>
      <c r="G17847" s="2">
        <v>3753.7212209999998</v>
      </c>
    </row>
    <row r="17848" spans="1:7" x14ac:dyDescent="0.2">
      <c r="A17848">
        <v>2022</v>
      </c>
      <c r="B17848" s="1" t="s">
        <v>10</v>
      </c>
      <c r="C17848" s="5">
        <v>11616.04004</v>
      </c>
      <c r="D17848">
        <v>2</v>
      </c>
      <c r="E17848" s="5">
        <v>5808.0200199999999</v>
      </c>
      <c r="F17848" s="5">
        <v>11876</v>
      </c>
      <c r="G17848" s="2">
        <v>1918.0299990000001</v>
      </c>
    </row>
    <row r="17849" spans="1:7" x14ac:dyDescent="0.2">
      <c r="A17849">
        <v>2022</v>
      </c>
      <c r="B17849" s="1" t="s">
        <v>11</v>
      </c>
      <c r="C17849" s="5">
        <v>6981.4462400000002</v>
      </c>
      <c r="D17849">
        <v>1</v>
      </c>
      <c r="E17849" s="5">
        <v>6981.4462400000002</v>
      </c>
      <c r="F17849" s="5">
        <v>13777</v>
      </c>
      <c r="G17849" s="2">
        <v>430.17071800000002</v>
      </c>
    </row>
    <row r="17850" spans="1:7" x14ac:dyDescent="0.2">
      <c r="A17850">
        <v>2022</v>
      </c>
      <c r="B17850" s="1" t="s">
        <v>11</v>
      </c>
      <c r="C17850" s="5">
        <v>23306.681499999999</v>
      </c>
      <c r="D17850">
        <v>2</v>
      </c>
      <c r="E17850" s="5">
        <v>11653.340749999999</v>
      </c>
      <c r="F17850" s="5">
        <v>13777</v>
      </c>
      <c r="G17850" s="2">
        <v>735.58081600000003</v>
      </c>
    </row>
    <row r="17851" spans="1:7" x14ac:dyDescent="0.2">
      <c r="A17851">
        <v>2022</v>
      </c>
      <c r="B17851" s="1" t="s">
        <v>16</v>
      </c>
      <c r="C17851" s="5">
        <v>7236.8971700000002</v>
      </c>
      <c r="D17851">
        <v>2</v>
      </c>
      <c r="E17851" s="5">
        <v>3618.4485850000001</v>
      </c>
      <c r="F17851" s="5">
        <v>16427</v>
      </c>
      <c r="G17851" s="2">
        <v>528.30837299999996</v>
      </c>
    </row>
    <row r="17852" spans="1:7" x14ac:dyDescent="0.2">
      <c r="A17852">
        <v>2022</v>
      </c>
      <c r="B17852" s="1" t="s">
        <v>10</v>
      </c>
      <c r="C17852" s="5">
        <v>22163.669610000001</v>
      </c>
      <c r="D17852">
        <v>2</v>
      </c>
      <c r="E17852" s="5">
        <v>11081.834805</v>
      </c>
      <c r="F17852" s="5">
        <v>11876</v>
      </c>
      <c r="G17852" s="2">
        <v>1068.400858</v>
      </c>
    </row>
    <row r="17853" spans="1:7" x14ac:dyDescent="0.2">
      <c r="A17853">
        <v>2022</v>
      </c>
      <c r="B17853" s="1" t="s">
        <v>20</v>
      </c>
      <c r="C17853" s="5">
        <v>9656.0324600000004</v>
      </c>
      <c r="D17853">
        <v>3</v>
      </c>
      <c r="E17853" s="5">
        <v>3218.6774866666669</v>
      </c>
      <c r="F17853" s="5">
        <v>10716</v>
      </c>
      <c r="G17853" s="2">
        <v>743.79048399999999</v>
      </c>
    </row>
    <row r="17854" spans="1:7" x14ac:dyDescent="0.2">
      <c r="A17854">
        <v>2022</v>
      </c>
      <c r="B17854" s="1" t="s">
        <v>20</v>
      </c>
      <c r="C17854" s="5">
        <v>15018.533439999999</v>
      </c>
      <c r="D17854">
        <v>3</v>
      </c>
      <c r="E17854" s="5">
        <v>5006.1778133333328</v>
      </c>
      <c r="F17854" s="5">
        <v>10716</v>
      </c>
      <c r="G17854" s="2">
        <v>1253.0589279999999</v>
      </c>
    </row>
    <row r="17855" spans="1:7" x14ac:dyDescent="0.2">
      <c r="A17855">
        <v>2022</v>
      </c>
      <c r="B17855" s="1" t="s">
        <v>23</v>
      </c>
      <c r="C17855" s="5">
        <v>48202.39473</v>
      </c>
      <c r="D17855">
        <v>4</v>
      </c>
      <c r="E17855" s="5">
        <v>12050.5986825</v>
      </c>
      <c r="F17855" s="5">
        <v>13089</v>
      </c>
      <c r="G17855" s="2">
        <v>635.27594799999997</v>
      </c>
    </row>
    <row r="17856" spans="1:7" x14ac:dyDescent="0.2">
      <c r="A17856">
        <v>2022</v>
      </c>
      <c r="B17856" s="1" t="s">
        <v>10</v>
      </c>
      <c r="C17856" s="5">
        <v>19979.01873</v>
      </c>
      <c r="D17856">
        <v>1</v>
      </c>
      <c r="E17856" s="5">
        <v>19979.01873</v>
      </c>
      <c r="F17856" s="5">
        <v>11876</v>
      </c>
      <c r="G17856" s="2">
        <v>1632.406197</v>
      </c>
    </row>
    <row r="17857" spans="1:7" x14ac:dyDescent="0.2">
      <c r="A17857">
        <v>2022</v>
      </c>
      <c r="B17857" s="1" t="s">
        <v>15</v>
      </c>
      <c r="C17857" s="5">
        <v>67228.01681999999</v>
      </c>
      <c r="D17857">
        <v>3</v>
      </c>
      <c r="E17857" s="5">
        <v>22409.338939999998</v>
      </c>
      <c r="F17857" s="5">
        <v>14692</v>
      </c>
      <c r="G17857" s="2">
        <v>1257.3892880000001</v>
      </c>
    </row>
    <row r="17858" spans="1:7" x14ac:dyDescent="0.2">
      <c r="A17858">
        <v>2022</v>
      </c>
      <c r="B17858" s="1" t="s">
        <v>20</v>
      </c>
      <c r="C17858" s="5">
        <v>27204.734579999997</v>
      </c>
      <c r="D17858">
        <v>2</v>
      </c>
      <c r="E17858" s="5">
        <v>13602.367289999998</v>
      </c>
      <c r="F17858" s="5">
        <v>10716</v>
      </c>
      <c r="G17858" s="2">
        <v>1216.1696219999999</v>
      </c>
    </row>
    <row r="17859" spans="1:7" x14ac:dyDescent="0.2">
      <c r="A17859">
        <v>2022</v>
      </c>
      <c r="B17859" s="1" t="s">
        <v>18</v>
      </c>
      <c r="C17859" s="5">
        <v>2862.5488799999998</v>
      </c>
      <c r="D17859">
        <v>2</v>
      </c>
      <c r="E17859" s="5">
        <v>1431.2744399999999</v>
      </c>
      <c r="F17859" s="5">
        <v>13538</v>
      </c>
      <c r="G17859" s="2">
        <v>175.96538899999999</v>
      </c>
    </row>
    <row r="17860" spans="1:7" x14ac:dyDescent="0.2">
      <c r="A17860">
        <v>2022</v>
      </c>
      <c r="B17860" s="1" t="s">
        <v>13</v>
      </c>
      <c r="C17860" s="5">
        <v>41473.004679999998</v>
      </c>
      <c r="D17860">
        <v>3</v>
      </c>
      <c r="E17860" s="5">
        <v>13824.334893333333</v>
      </c>
      <c r="F17860" s="5">
        <v>10703</v>
      </c>
      <c r="G17860" s="2">
        <v>1614.755584</v>
      </c>
    </row>
    <row r="17861" spans="1:7" x14ac:dyDescent="0.2">
      <c r="A17861">
        <v>2022</v>
      </c>
      <c r="B17861" s="1" t="s">
        <v>22</v>
      </c>
      <c r="C17861" s="5">
        <v>14592.564269999999</v>
      </c>
      <c r="D17861">
        <v>3</v>
      </c>
      <c r="E17861" s="5">
        <v>4864.1880899999996</v>
      </c>
      <c r="F17861" s="5">
        <v>10632</v>
      </c>
      <c r="G17861" s="2">
        <v>462.23269900000003</v>
      </c>
    </row>
    <row r="17862" spans="1:7" x14ac:dyDescent="0.2">
      <c r="A17862">
        <v>2022</v>
      </c>
      <c r="B17862" s="1" t="s">
        <v>8</v>
      </c>
      <c r="C17862" s="5">
        <v>92623.272700000001</v>
      </c>
      <c r="D17862">
        <v>4</v>
      </c>
      <c r="E17862" s="5">
        <v>23155.818175</v>
      </c>
      <c r="F17862" s="5">
        <v>15695</v>
      </c>
      <c r="G17862" s="2">
        <v>1113.401374</v>
      </c>
    </row>
    <row r="17863" spans="1:7" x14ac:dyDescent="0.2">
      <c r="A17863">
        <v>2022</v>
      </c>
      <c r="B17863" s="1" t="s">
        <v>18</v>
      </c>
      <c r="C17863" s="5">
        <v>3354.3863099999999</v>
      </c>
      <c r="D17863">
        <v>3</v>
      </c>
      <c r="E17863" s="5">
        <v>1118.12877</v>
      </c>
      <c r="F17863" s="5">
        <v>13538</v>
      </c>
      <c r="G17863" s="2">
        <v>173.30731499999999</v>
      </c>
    </row>
    <row r="17864" spans="1:7" x14ac:dyDescent="0.2">
      <c r="A17864">
        <v>2022</v>
      </c>
      <c r="B17864" s="1" t="s">
        <v>12</v>
      </c>
      <c r="C17864" s="5">
        <v>15100.952140000001</v>
      </c>
      <c r="D17864">
        <v>2</v>
      </c>
      <c r="E17864" s="5">
        <v>7550.4760700000006</v>
      </c>
      <c r="F17864" s="5">
        <v>11037</v>
      </c>
      <c r="G17864" s="2">
        <v>579.44077300000004</v>
      </c>
    </row>
    <row r="17865" spans="1:7" x14ac:dyDescent="0.2">
      <c r="A17865">
        <v>2022</v>
      </c>
      <c r="B17865" s="1" t="s">
        <v>10</v>
      </c>
      <c r="C17865" s="5">
        <v>24351.352480000001</v>
      </c>
      <c r="D17865">
        <v>2</v>
      </c>
      <c r="E17865" s="5">
        <v>12175.676240000001</v>
      </c>
      <c r="F17865" s="5">
        <v>11876</v>
      </c>
      <c r="G17865" s="2">
        <v>1008.902059</v>
      </c>
    </row>
    <row r="17866" spans="1:7" x14ac:dyDescent="0.2">
      <c r="A17866">
        <v>2022</v>
      </c>
      <c r="B17866" s="1" t="s">
        <v>21</v>
      </c>
      <c r="C17866" s="5">
        <v>10635.04249</v>
      </c>
      <c r="D17866">
        <v>1</v>
      </c>
      <c r="E17866" s="5">
        <v>10635.04249</v>
      </c>
      <c r="F17866" s="5">
        <v>14015</v>
      </c>
      <c r="G17866" s="2">
        <v>519.54555700000003</v>
      </c>
    </row>
    <row r="17867" spans="1:7" x14ac:dyDescent="0.2">
      <c r="A17867">
        <v>2022</v>
      </c>
      <c r="B17867" s="1" t="s">
        <v>8</v>
      </c>
      <c r="C17867" s="5">
        <v>40654.985159999997</v>
      </c>
      <c r="D17867">
        <v>2</v>
      </c>
      <c r="E17867" s="5">
        <v>20327.492579999998</v>
      </c>
      <c r="F17867" s="5">
        <v>15695</v>
      </c>
      <c r="G17867" s="2">
        <v>1742.4430150000001</v>
      </c>
    </row>
    <row r="17868" spans="1:7" x14ac:dyDescent="0.2">
      <c r="A17868">
        <v>2022</v>
      </c>
      <c r="B17868" s="1" t="s">
        <v>9</v>
      </c>
      <c r="C17868" s="5">
        <v>8527.5164100000002</v>
      </c>
      <c r="D17868">
        <v>3</v>
      </c>
      <c r="E17868" s="5">
        <v>2842.5054700000001</v>
      </c>
      <c r="F17868" s="5">
        <v>15970</v>
      </c>
      <c r="G17868" s="2">
        <v>387.70949200000001</v>
      </c>
    </row>
    <row r="17869" spans="1:7" x14ac:dyDescent="0.2">
      <c r="A17869">
        <v>2022</v>
      </c>
      <c r="B17869" s="1" t="s">
        <v>15</v>
      </c>
      <c r="C17869" s="5">
        <v>49353.116609999997</v>
      </c>
      <c r="D17869">
        <v>4</v>
      </c>
      <c r="E17869" s="5">
        <v>12338.279152499999</v>
      </c>
      <c r="F17869" s="5">
        <v>14692</v>
      </c>
      <c r="G17869" s="2">
        <v>1205.1043380000001</v>
      </c>
    </row>
    <row r="17870" spans="1:7" x14ac:dyDescent="0.2">
      <c r="A17870">
        <v>2022</v>
      </c>
      <c r="B17870" s="1" t="s">
        <v>14</v>
      </c>
      <c r="C17870" s="5">
        <v>23418.978789999997</v>
      </c>
      <c r="D17870">
        <v>2</v>
      </c>
      <c r="E17870" s="5">
        <v>11709.489394999999</v>
      </c>
      <c r="F17870" s="5">
        <v>13323</v>
      </c>
      <c r="G17870" s="2">
        <v>1061.465764</v>
      </c>
    </row>
    <row r="17871" spans="1:7" x14ac:dyDescent="0.2">
      <c r="A17871">
        <v>2022</v>
      </c>
      <c r="B17871" s="1" t="s">
        <v>12</v>
      </c>
      <c r="C17871" s="5">
        <v>19509.833500000001</v>
      </c>
      <c r="D17871">
        <v>2</v>
      </c>
      <c r="E17871" s="5">
        <v>9754.9167500000003</v>
      </c>
      <c r="F17871" s="5">
        <v>11037</v>
      </c>
      <c r="G17871" s="2">
        <v>616.15373</v>
      </c>
    </row>
    <row r="17872" spans="1:7" x14ac:dyDescent="0.2">
      <c r="A17872">
        <v>2022</v>
      </c>
      <c r="B17872" s="1" t="s">
        <v>11</v>
      </c>
      <c r="C17872" s="5">
        <v>8927.29709</v>
      </c>
      <c r="D17872">
        <v>1</v>
      </c>
      <c r="E17872" s="5">
        <v>8927.29709</v>
      </c>
      <c r="F17872" s="5">
        <v>13777</v>
      </c>
      <c r="G17872" s="2">
        <v>869.35079900000005</v>
      </c>
    </row>
    <row r="17873" spans="1:7" x14ac:dyDescent="0.2">
      <c r="A17873">
        <v>2022</v>
      </c>
      <c r="B17873" s="1" t="s">
        <v>14</v>
      </c>
      <c r="C17873" s="5">
        <v>88388.292400000006</v>
      </c>
      <c r="D17873">
        <v>4</v>
      </c>
      <c r="E17873" s="5">
        <v>22097.073100000001</v>
      </c>
      <c r="F17873" s="5">
        <v>13323</v>
      </c>
      <c r="G17873" s="2">
        <v>1385.554249</v>
      </c>
    </row>
    <row r="17874" spans="1:7" x14ac:dyDescent="0.2">
      <c r="A17874">
        <v>2022</v>
      </c>
      <c r="B17874" s="1" t="s">
        <v>15</v>
      </c>
      <c r="C17874" s="5">
        <v>29567.768110000001</v>
      </c>
      <c r="D17874">
        <v>1</v>
      </c>
      <c r="E17874" s="5">
        <v>29567.768110000001</v>
      </c>
      <c r="F17874" s="5">
        <v>14692</v>
      </c>
      <c r="G17874" s="2">
        <v>1511.887291</v>
      </c>
    </row>
    <row r="17875" spans="1:7" x14ac:dyDescent="0.2">
      <c r="A17875">
        <v>2022</v>
      </c>
      <c r="B17875" s="1" t="s">
        <v>8</v>
      </c>
      <c r="C17875" s="5">
        <v>16616.56927</v>
      </c>
      <c r="D17875">
        <v>2</v>
      </c>
      <c r="E17875" s="5">
        <v>8308.284635</v>
      </c>
      <c r="F17875" s="5">
        <v>15695</v>
      </c>
      <c r="G17875" s="2">
        <v>875.40329199999996</v>
      </c>
    </row>
    <row r="17876" spans="1:7" x14ac:dyDescent="0.2">
      <c r="A17876">
        <v>2022</v>
      </c>
      <c r="B17876" s="1" t="s">
        <v>18</v>
      </c>
      <c r="C17876" s="5">
        <v>10888.91541</v>
      </c>
      <c r="D17876">
        <v>2</v>
      </c>
      <c r="E17876" s="5">
        <v>5444.4577049999998</v>
      </c>
      <c r="F17876" s="5">
        <v>13538</v>
      </c>
      <c r="G17876" s="2">
        <v>222.55172099999999</v>
      </c>
    </row>
    <row r="17877" spans="1:7" x14ac:dyDescent="0.2">
      <c r="A17877">
        <v>2022</v>
      </c>
      <c r="B17877" s="1" t="s">
        <v>10</v>
      </c>
      <c r="C17877" s="5">
        <v>13690.31443</v>
      </c>
      <c r="D17877">
        <v>4</v>
      </c>
      <c r="E17877" s="5">
        <v>3422.5786075000001</v>
      </c>
      <c r="F17877" s="5">
        <v>11876</v>
      </c>
      <c r="G17877" s="2">
        <v>721.61085100000003</v>
      </c>
    </row>
    <row r="17878" spans="1:7" x14ac:dyDescent="0.2">
      <c r="A17878">
        <v>2022</v>
      </c>
      <c r="B17878" s="1" t="s">
        <v>14</v>
      </c>
      <c r="C17878" s="5">
        <v>24868.47061</v>
      </c>
      <c r="D17878">
        <v>1</v>
      </c>
      <c r="E17878" s="5">
        <v>24868.47061</v>
      </c>
      <c r="F17878" s="5">
        <v>13323</v>
      </c>
      <c r="G17878" s="2">
        <v>845.18854499999998</v>
      </c>
    </row>
    <row r="17879" spans="1:7" x14ac:dyDescent="0.2">
      <c r="A17879">
        <v>2022</v>
      </c>
      <c r="B17879" s="1" t="s">
        <v>14</v>
      </c>
      <c r="C17879" s="5">
        <v>19276.1034</v>
      </c>
      <c r="D17879">
        <v>2</v>
      </c>
      <c r="E17879" s="5">
        <v>9638.0517</v>
      </c>
      <c r="F17879" s="5">
        <v>13323</v>
      </c>
      <c r="G17879" s="2">
        <v>442.09347700000001</v>
      </c>
    </row>
    <row r="17880" spans="1:7" x14ac:dyDescent="0.2">
      <c r="A17880">
        <v>2022</v>
      </c>
      <c r="B17880" s="1" t="s">
        <v>16</v>
      </c>
      <c r="C17880" s="5">
        <v>16864.202539999998</v>
      </c>
      <c r="D17880">
        <v>4</v>
      </c>
      <c r="E17880" s="5">
        <v>4216.0506349999996</v>
      </c>
      <c r="F17880" s="5">
        <v>16427</v>
      </c>
      <c r="G17880" s="2">
        <v>456.766886</v>
      </c>
    </row>
    <row r="17881" spans="1:7" x14ac:dyDescent="0.2">
      <c r="A17881">
        <v>2022</v>
      </c>
      <c r="B17881" s="1" t="s">
        <v>15</v>
      </c>
      <c r="C17881" s="5">
        <v>29820.265530000001</v>
      </c>
      <c r="D17881">
        <v>2</v>
      </c>
      <c r="E17881" s="5">
        <v>14910.132765</v>
      </c>
      <c r="F17881" s="5">
        <v>14692</v>
      </c>
      <c r="G17881" s="2">
        <v>1228.309724</v>
      </c>
    </row>
    <row r="17882" spans="1:7" x14ac:dyDescent="0.2">
      <c r="A17882">
        <v>2022</v>
      </c>
      <c r="B17882" s="1" t="s">
        <v>13</v>
      </c>
      <c r="C17882" s="5">
        <v>32813.05747</v>
      </c>
      <c r="D17882">
        <v>2</v>
      </c>
      <c r="E17882" s="5">
        <v>16406.528735</v>
      </c>
      <c r="F17882" s="5">
        <v>10703</v>
      </c>
      <c r="G17882" s="2">
        <v>1133.2760290000001</v>
      </c>
    </row>
    <row r="17883" spans="1:7" x14ac:dyDescent="0.2">
      <c r="A17883">
        <v>2022</v>
      </c>
      <c r="B17883" s="1" t="s">
        <v>9</v>
      </c>
      <c r="C17883" s="5">
        <v>3730.6279199999999</v>
      </c>
      <c r="D17883">
        <v>3</v>
      </c>
      <c r="E17883" s="5">
        <v>1243.5426399999999</v>
      </c>
      <c r="F17883" s="5">
        <v>15970</v>
      </c>
      <c r="G17883" s="2">
        <v>185.759016</v>
      </c>
    </row>
    <row r="17884" spans="1:7" x14ac:dyDescent="0.2">
      <c r="A17884">
        <v>2022</v>
      </c>
      <c r="B17884" s="1" t="s">
        <v>21</v>
      </c>
      <c r="C17884" s="5">
        <v>12075.12127</v>
      </c>
      <c r="D17884">
        <v>1</v>
      </c>
      <c r="E17884" s="5">
        <v>12075.12127</v>
      </c>
      <c r="F17884" s="5">
        <v>14015</v>
      </c>
      <c r="G17884" s="2">
        <v>912.23593000000005</v>
      </c>
    </row>
    <row r="17885" spans="1:7" x14ac:dyDescent="0.2">
      <c r="A17885">
        <v>2022</v>
      </c>
      <c r="B17885" s="1" t="s">
        <v>21</v>
      </c>
      <c r="C17885" s="5">
        <v>32723.792100000002</v>
      </c>
      <c r="D17885">
        <v>2</v>
      </c>
      <c r="E17885" s="5">
        <v>16361.896050000001</v>
      </c>
      <c r="F17885" s="5">
        <v>14015</v>
      </c>
      <c r="G17885" s="2">
        <v>2132.027278</v>
      </c>
    </row>
    <row r="17886" spans="1:7" x14ac:dyDescent="0.2">
      <c r="A17886">
        <v>2022</v>
      </c>
      <c r="B17886" s="1" t="s">
        <v>20</v>
      </c>
      <c r="C17886" s="5">
        <v>31266.876469999999</v>
      </c>
      <c r="D17886">
        <v>2</v>
      </c>
      <c r="E17886" s="5">
        <v>15633.438235</v>
      </c>
      <c r="F17886" s="5">
        <v>10716</v>
      </c>
      <c r="G17886" s="2">
        <v>1232.495729</v>
      </c>
    </row>
    <row r="17887" spans="1:7" x14ac:dyDescent="0.2">
      <c r="A17887">
        <v>2022</v>
      </c>
      <c r="B17887" s="1" t="s">
        <v>7</v>
      </c>
      <c r="C17887" s="5">
        <v>4141.5886600000003</v>
      </c>
      <c r="D17887">
        <v>2</v>
      </c>
      <c r="E17887" s="5">
        <v>2070.7943300000002</v>
      </c>
      <c r="F17887" s="5">
        <v>10133</v>
      </c>
      <c r="G17887" s="2">
        <v>280.98967399999998</v>
      </c>
    </row>
    <row r="17888" spans="1:7" x14ac:dyDescent="0.2">
      <c r="A17888">
        <v>2022</v>
      </c>
      <c r="B17888" s="1" t="s">
        <v>14</v>
      </c>
      <c r="C17888" s="5">
        <v>15922.750189999999</v>
      </c>
      <c r="D17888">
        <v>3</v>
      </c>
      <c r="E17888" s="5">
        <v>5307.583396666666</v>
      </c>
      <c r="F17888" s="5">
        <v>13323</v>
      </c>
      <c r="G17888" s="2">
        <v>501.168206</v>
      </c>
    </row>
    <row r="17889" spans="1:7" x14ac:dyDescent="0.2">
      <c r="A17889">
        <v>2022</v>
      </c>
      <c r="B17889" s="1" t="s">
        <v>12</v>
      </c>
      <c r="C17889" s="5">
        <v>16269.671279999999</v>
      </c>
      <c r="D17889">
        <v>3</v>
      </c>
      <c r="E17889" s="5">
        <v>5423.2237599999999</v>
      </c>
      <c r="F17889" s="5">
        <v>11037</v>
      </c>
      <c r="G17889" s="2">
        <v>792.67920000000004</v>
      </c>
    </row>
    <row r="17890" spans="1:7" x14ac:dyDescent="0.2">
      <c r="A17890">
        <v>2022</v>
      </c>
      <c r="B17890" s="1" t="s">
        <v>21</v>
      </c>
      <c r="C17890" s="5">
        <v>14378.43482</v>
      </c>
      <c r="D17890">
        <v>2</v>
      </c>
      <c r="E17890" s="5">
        <v>7189.2174100000002</v>
      </c>
      <c r="F17890" s="5">
        <v>14015</v>
      </c>
      <c r="G17890" s="2">
        <v>431.99361599999997</v>
      </c>
    </row>
    <row r="17891" spans="1:7" x14ac:dyDescent="0.2">
      <c r="A17891">
        <v>2022</v>
      </c>
      <c r="B17891" s="1" t="s">
        <v>19</v>
      </c>
      <c r="C17891" s="5">
        <v>30319.670819999999</v>
      </c>
      <c r="D17891">
        <v>4</v>
      </c>
      <c r="E17891" s="5">
        <v>7579.9177049999998</v>
      </c>
      <c r="F17891" s="5">
        <v>12352</v>
      </c>
      <c r="G17891" s="2">
        <v>716.06606099999999</v>
      </c>
    </row>
    <row r="17892" spans="1:7" x14ac:dyDescent="0.2">
      <c r="A17892">
        <v>2022</v>
      </c>
      <c r="B17892" s="1" t="s">
        <v>8</v>
      </c>
      <c r="C17892" s="5">
        <v>50355.072209999998</v>
      </c>
      <c r="D17892">
        <v>1</v>
      </c>
      <c r="E17892" s="5">
        <v>50355.072209999998</v>
      </c>
      <c r="F17892" s="5">
        <v>15695</v>
      </c>
      <c r="G17892" s="2">
        <v>3113.7879539999999</v>
      </c>
    </row>
    <row r="17893" spans="1:7" x14ac:dyDescent="0.2">
      <c r="A17893">
        <v>2022</v>
      </c>
      <c r="B17893" s="1" t="s">
        <v>13</v>
      </c>
      <c r="C17893" s="5">
        <v>17756.749889999999</v>
      </c>
      <c r="D17893">
        <v>2</v>
      </c>
      <c r="E17893" s="5">
        <v>8878.3749449999996</v>
      </c>
      <c r="F17893" s="5">
        <v>10703</v>
      </c>
      <c r="G17893" s="2">
        <v>1296.0447469999999</v>
      </c>
    </row>
    <row r="17894" spans="1:7" x14ac:dyDescent="0.2">
      <c r="A17894">
        <v>2022</v>
      </c>
      <c r="B17894" s="1" t="s">
        <v>14</v>
      </c>
      <c r="C17894" s="5">
        <v>49029.26986</v>
      </c>
      <c r="D17894">
        <v>2</v>
      </c>
      <c r="E17894" s="5">
        <v>24514.63493</v>
      </c>
      <c r="F17894" s="5">
        <v>13323</v>
      </c>
      <c r="G17894" s="2">
        <v>1184.5597069999999</v>
      </c>
    </row>
    <row r="17895" spans="1:7" x14ac:dyDescent="0.2">
      <c r="A17895">
        <v>2022</v>
      </c>
      <c r="B17895" s="1" t="s">
        <v>13</v>
      </c>
      <c r="C17895" s="5">
        <v>32067.559300000001</v>
      </c>
      <c r="D17895">
        <v>3</v>
      </c>
      <c r="E17895" s="5">
        <v>10689.186433333334</v>
      </c>
      <c r="F17895" s="5">
        <v>10703</v>
      </c>
      <c r="G17895" s="2">
        <v>617.05091800000002</v>
      </c>
    </row>
    <row r="17896" spans="1:7" x14ac:dyDescent="0.2">
      <c r="A17896">
        <v>2022</v>
      </c>
      <c r="B17896" s="1" t="s">
        <v>22</v>
      </c>
      <c r="C17896" s="5">
        <v>14993.813259999999</v>
      </c>
      <c r="D17896">
        <v>4</v>
      </c>
      <c r="E17896" s="5">
        <v>3748.4533149999997</v>
      </c>
      <c r="F17896" s="5">
        <v>10632</v>
      </c>
      <c r="G17896" s="2">
        <v>506.46463699999998</v>
      </c>
    </row>
    <row r="17897" spans="1:7" x14ac:dyDescent="0.2">
      <c r="A17897">
        <v>2022</v>
      </c>
      <c r="B17897" s="1" t="s">
        <v>15</v>
      </c>
      <c r="C17897" s="5">
        <v>85400.097999999998</v>
      </c>
      <c r="D17897">
        <v>1</v>
      </c>
      <c r="E17897" s="5">
        <v>85400.097999999998</v>
      </c>
      <c r="F17897" s="5">
        <v>14692</v>
      </c>
      <c r="G17897" s="2">
        <v>2037.8060069999999</v>
      </c>
    </row>
    <row r="17898" spans="1:7" x14ac:dyDescent="0.2">
      <c r="A17898">
        <v>2022</v>
      </c>
      <c r="B17898" s="1" t="s">
        <v>12</v>
      </c>
      <c r="C17898" s="5">
        <v>14817.245949999999</v>
      </c>
      <c r="D17898">
        <v>1</v>
      </c>
      <c r="E17898" s="5">
        <v>14817.245949999999</v>
      </c>
      <c r="F17898" s="5">
        <v>11037</v>
      </c>
      <c r="G17898" s="2">
        <v>942.164805</v>
      </c>
    </row>
    <row r="17899" spans="1:7" x14ac:dyDescent="0.2">
      <c r="A17899">
        <v>2022</v>
      </c>
      <c r="B17899" s="1" t="s">
        <v>13</v>
      </c>
      <c r="C17899" s="5">
        <v>67112.903749999998</v>
      </c>
      <c r="D17899">
        <v>2</v>
      </c>
      <c r="E17899" s="5">
        <v>33556.451874999999</v>
      </c>
      <c r="F17899" s="5">
        <v>10703</v>
      </c>
      <c r="G17899" s="2">
        <v>1343.445496</v>
      </c>
    </row>
    <row r="17900" spans="1:7" x14ac:dyDescent="0.2">
      <c r="A17900">
        <v>2022</v>
      </c>
      <c r="B17900" s="1" t="s">
        <v>18</v>
      </c>
      <c r="C17900" s="5">
        <v>7251.90157</v>
      </c>
      <c r="D17900">
        <v>3</v>
      </c>
      <c r="E17900" s="5">
        <v>2417.3005233333333</v>
      </c>
      <c r="F17900" s="5">
        <v>13538</v>
      </c>
      <c r="G17900" s="2">
        <v>193.059011</v>
      </c>
    </row>
    <row r="17901" spans="1:7" x14ac:dyDescent="0.2">
      <c r="A17901">
        <v>2022</v>
      </c>
      <c r="B17901" s="1" t="s">
        <v>24</v>
      </c>
      <c r="C17901" s="5">
        <v>12729.620710000001</v>
      </c>
      <c r="D17901">
        <v>1</v>
      </c>
      <c r="E17901" s="5">
        <v>12729.620710000001</v>
      </c>
      <c r="F17901" s="5">
        <v>12451</v>
      </c>
      <c r="G17901" s="2">
        <v>661.47055</v>
      </c>
    </row>
    <row r="17902" spans="1:7" x14ac:dyDescent="0.2">
      <c r="A17902">
        <v>2022</v>
      </c>
      <c r="B17902" s="1" t="s">
        <v>21</v>
      </c>
      <c r="C17902" s="5">
        <v>7790.1012599999995</v>
      </c>
      <c r="D17902">
        <v>2</v>
      </c>
      <c r="E17902" s="5">
        <v>3895.0506299999997</v>
      </c>
      <c r="F17902" s="5">
        <v>14015</v>
      </c>
      <c r="G17902" s="2">
        <v>235.68912499999999</v>
      </c>
    </row>
    <row r="17903" spans="1:7" x14ac:dyDescent="0.2">
      <c r="A17903">
        <v>2022</v>
      </c>
      <c r="B17903" s="1" t="s">
        <v>16</v>
      </c>
      <c r="C17903" s="5">
        <v>13630.736050000001</v>
      </c>
      <c r="D17903">
        <v>2</v>
      </c>
      <c r="E17903" s="5">
        <v>6815.3680250000007</v>
      </c>
      <c r="F17903" s="5">
        <v>16427</v>
      </c>
      <c r="G17903" s="2">
        <v>448.08349600000003</v>
      </c>
    </row>
    <row r="17904" spans="1:7" x14ac:dyDescent="0.2">
      <c r="A17904">
        <v>2022</v>
      </c>
      <c r="B17904" s="1" t="s">
        <v>22</v>
      </c>
      <c r="C17904" s="5">
        <v>11813.461730000001</v>
      </c>
      <c r="D17904">
        <v>2</v>
      </c>
      <c r="E17904" s="5">
        <v>5906.7308650000004</v>
      </c>
      <c r="F17904" s="5">
        <v>10632</v>
      </c>
      <c r="G17904" s="2">
        <v>422.61246199999999</v>
      </c>
    </row>
    <row r="17905" spans="1:7" x14ac:dyDescent="0.2">
      <c r="A17905">
        <v>2022</v>
      </c>
      <c r="B17905" s="1" t="s">
        <v>7</v>
      </c>
      <c r="C17905" s="5">
        <v>22466.466260000001</v>
      </c>
      <c r="D17905">
        <v>1</v>
      </c>
      <c r="E17905" s="5">
        <v>22466.466260000001</v>
      </c>
      <c r="F17905" s="5">
        <v>10133</v>
      </c>
      <c r="G17905" s="2">
        <v>739.28634399999999</v>
      </c>
    </row>
    <row r="17906" spans="1:7" x14ac:dyDescent="0.2">
      <c r="A17906">
        <v>2022</v>
      </c>
      <c r="B17906" s="1" t="s">
        <v>8</v>
      </c>
      <c r="C17906" s="5">
        <v>116559.25141</v>
      </c>
      <c r="D17906">
        <v>4</v>
      </c>
      <c r="E17906" s="5">
        <v>29139.812852499999</v>
      </c>
      <c r="F17906" s="5">
        <v>15695</v>
      </c>
      <c r="G17906" s="2">
        <v>1533.3534090000001</v>
      </c>
    </row>
    <row r="17907" spans="1:7" x14ac:dyDescent="0.2">
      <c r="A17907">
        <v>2022</v>
      </c>
      <c r="B17907" s="1" t="s">
        <v>22</v>
      </c>
      <c r="C17907" s="5">
        <v>23616.25577</v>
      </c>
      <c r="D17907">
        <v>3</v>
      </c>
      <c r="E17907" s="5">
        <v>7872.0852566666663</v>
      </c>
      <c r="F17907" s="5">
        <v>10632</v>
      </c>
      <c r="G17907" s="2">
        <v>481.86612200000002</v>
      </c>
    </row>
    <row r="17908" spans="1:7" x14ac:dyDescent="0.2">
      <c r="A17908">
        <v>2022</v>
      </c>
      <c r="B17908" s="1" t="s">
        <v>20</v>
      </c>
      <c r="C17908" s="5">
        <v>15878.229630000002</v>
      </c>
      <c r="D17908">
        <v>2</v>
      </c>
      <c r="E17908" s="5">
        <v>7939.1148150000008</v>
      </c>
      <c r="F17908" s="5">
        <v>10716</v>
      </c>
      <c r="G17908" s="2">
        <v>356.15235699999999</v>
      </c>
    </row>
    <row r="17909" spans="1:7" x14ac:dyDescent="0.2">
      <c r="A17909">
        <v>2022</v>
      </c>
      <c r="B17909" s="1" t="s">
        <v>21</v>
      </c>
      <c r="C17909" s="5">
        <v>30528.348739999998</v>
      </c>
      <c r="D17909">
        <v>1</v>
      </c>
      <c r="E17909" s="5">
        <v>30528.348739999998</v>
      </c>
      <c r="F17909" s="5">
        <v>14015</v>
      </c>
      <c r="G17909" s="2">
        <v>980.19378600000005</v>
      </c>
    </row>
    <row r="17910" spans="1:7" x14ac:dyDescent="0.2">
      <c r="A17910">
        <v>2022</v>
      </c>
      <c r="B17910" s="1" t="s">
        <v>13</v>
      </c>
      <c r="C17910" s="5">
        <v>30178.442129999999</v>
      </c>
      <c r="D17910">
        <v>2</v>
      </c>
      <c r="E17910" s="5">
        <v>15089.221065</v>
      </c>
      <c r="F17910" s="5">
        <v>10703</v>
      </c>
      <c r="G17910" s="2">
        <v>1169.694078</v>
      </c>
    </row>
    <row r="17911" spans="1:7" x14ac:dyDescent="0.2">
      <c r="A17911">
        <v>2022</v>
      </c>
      <c r="B17911" s="1" t="s">
        <v>16</v>
      </c>
      <c r="C17911" s="5">
        <v>4900.7081200000002</v>
      </c>
      <c r="D17911">
        <v>1</v>
      </c>
      <c r="E17911" s="5">
        <v>4900.7081200000002</v>
      </c>
      <c r="F17911" s="5">
        <v>16427</v>
      </c>
      <c r="G17911" s="2">
        <v>488.94440900000001</v>
      </c>
    </row>
    <row r="17912" spans="1:7" x14ac:dyDescent="0.2">
      <c r="A17912">
        <v>2022</v>
      </c>
      <c r="B17912" s="1" t="s">
        <v>24</v>
      </c>
      <c r="C17912" s="5">
        <v>28415.351309999998</v>
      </c>
      <c r="D17912">
        <v>2</v>
      </c>
      <c r="E17912" s="5">
        <v>14207.675654999999</v>
      </c>
      <c r="F17912" s="5">
        <v>12451</v>
      </c>
      <c r="G17912" s="2">
        <v>1512.9098280000001</v>
      </c>
    </row>
    <row r="17913" spans="1:7" x14ac:dyDescent="0.2">
      <c r="A17913">
        <v>2022</v>
      </c>
      <c r="B17913" s="1" t="s">
        <v>14</v>
      </c>
      <c r="C17913" s="5">
        <v>6497.6156200000005</v>
      </c>
      <c r="D17913">
        <v>2</v>
      </c>
      <c r="E17913" s="5">
        <v>3248.8078100000002</v>
      </c>
      <c r="F17913" s="5">
        <v>13323</v>
      </c>
      <c r="G17913" s="2">
        <v>336.19716899999997</v>
      </c>
    </row>
    <row r="17914" spans="1:7" x14ac:dyDescent="0.2">
      <c r="A17914">
        <v>2022</v>
      </c>
      <c r="B17914" s="1" t="s">
        <v>13</v>
      </c>
      <c r="C17914" s="5">
        <v>34362.899570000001</v>
      </c>
      <c r="D17914">
        <v>3</v>
      </c>
      <c r="E17914" s="5">
        <v>11454.299856666667</v>
      </c>
      <c r="F17914" s="5">
        <v>10703</v>
      </c>
      <c r="G17914" s="2">
        <v>1942.688455</v>
      </c>
    </row>
    <row r="17915" spans="1:7" x14ac:dyDescent="0.2">
      <c r="A17915">
        <v>2022</v>
      </c>
      <c r="B17915" s="1" t="s">
        <v>15</v>
      </c>
      <c r="C17915" s="5">
        <v>67870.129780000003</v>
      </c>
      <c r="D17915">
        <v>1</v>
      </c>
      <c r="E17915" s="5">
        <v>67870.129780000003</v>
      </c>
      <c r="F17915" s="5">
        <v>14692</v>
      </c>
      <c r="G17915" s="2">
        <v>1987.3818020000001</v>
      </c>
    </row>
    <row r="17916" spans="1:7" x14ac:dyDescent="0.2">
      <c r="A17916">
        <v>2022</v>
      </c>
      <c r="B17916" s="1" t="s">
        <v>13</v>
      </c>
      <c r="C17916" s="5">
        <v>47239.138740000002</v>
      </c>
      <c r="D17916">
        <v>3</v>
      </c>
      <c r="E17916" s="5">
        <v>15746.379580000001</v>
      </c>
      <c r="F17916" s="5">
        <v>10703</v>
      </c>
      <c r="G17916" s="2">
        <v>1347.6513749999999</v>
      </c>
    </row>
    <row r="17917" spans="1:7" x14ac:dyDescent="0.2">
      <c r="A17917">
        <v>2022</v>
      </c>
      <c r="B17917" s="1" t="s">
        <v>15</v>
      </c>
      <c r="C17917" s="5">
        <v>29674.803649999998</v>
      </c>
      <c r="D17917">
        <v>1</v>
      </c>
      <c r="E17917" s="5">
        <v>29674.803649999998</v>
      </c>
      <c r="F17917" s="5">
        <v>14692</v>
      </c>
      <c r="G17917" s="2">
        <v>2078.7236509999998</v>
      </c>
    </row>
    <row r="17918" spans="1:7" x14ac:dyDescent="0.2">
      <c r="A17918">
        <v>2022</v>
      </c>
      <c r="B17918" s="1" t="s">
        <v>20</v>
      </c>
      <c r="C17918" s="5">
        <v>17411.714199999999</v>
      </c>
      <c r="D17918">
        <v>2</v>
      </c>
      <c r="E17918" s="5">
        <v>8705.8570999999993</v>
      </c>
      <c r="F17918" s="5">
        <v>10716</v>
      </c>
      <c r="G17918" s="2">
        <v>457.24350900000002</v>
      </c>
    </row>
    <row r="17919" spans="1:7" x14ac:dyDescent="0.2">
      <c r="A17919">
        <v>2022</v>
      </c>
      <c r="B17919" s="1" t="s">
        <v>8</v>
      </c>
      <c r="C17919" s="5">
        <v>9997.8515000000007</v>
      </c>
      <c r="D17919">
        <v>2</v>
      </c>
      <c r="E17919" s="5">
        <v>4998.9257500000003</v>
      </c>
      <c r="F17919" s="5">
        <v>15695</v>
      </c>
      <c r="G17919" s="2">
        <v>2179.2504210000002</v>
      </c>
    </row>
    <row r="17920" spans="1:7" x14ac:dyDescent="0.2">
      <c r="A17920">
        <v>2022</v>
      </c>
      <c r="B17920" s="1" t="s">
        <v>16</v>
      </c>
      <c r="C17920" s="5">
        <v>11501.098330000001</v>
      </c>
      <c r="D17920">
        <v>2</v>
      </c>
      <c r="E17920" s="5">
        <v>5750.5491650000004</v>
      </c>
      <c r="F17920" s="5">
        <v>16427</v>
      </c>
      <c r="G17920" s="2">
        <v>324.40180700000002</v>
      </c>
    </row>
    <row r="17921" spans="1:7" x14ac:dyDescent="0.2">
      <c r="A17921">
        <v>2022</v>
      </c>
      <c r="B17921" s="1" t="s">
        <v>24</v>
      </c>
      <c r="C17921" s="5">
        <v>77073.341639999999</v>
      </c>
      <c r="D17921">
        <v>2</v>
      </c>
      <c r="E17921" s="5">
        <v>38536.670819999999</v>
      </c>
      <c r="F17921" s="5">
        <v>12451</v>
      </c>
      <c r="G17921" s="2">
        <v>1327.8573490000001</v>
      </c>
    </row>
    <row r="17922" spans="1:7" x14ac:dyDescent="0.2">
      <c r="A17922">
        <v>2022</v>
      </c>
      <c r="B17922" s="1" t="s">
        <v>16</v>
      </c>
      <c r="C17922" s="5">
        <v>8455.6410299999989</v>
      </c>
      <c r="D17922">
        <v>1</v>
      </c>
      <c r="E17922" s="5">
        <v>8455.6410299999989</v>
      </c>
      <c r="F17922" s="5">
        <v>16427</v>
      </c>
      <c r="G17922" s="2">
        <v>347.09490899999997</v>
      </c>
    </row>
    <row r="17923" spans="1:7" x14ac:dyDescent="0.2">
      <c r="A17923">
        <v>2022</v>
      </c>
      <c r="B17923" s="1" t="s">
        <v>16</v>
      </c>
      <c r="C17923" s="5">
        <v>18348.128539999998</v>
      </c>
      <c r="D17923">
        <v>2</v>
      </c>
      <c r="E17923" s="5">
        <v>9174.0642699999989</v>
      </c>
      <c r="F17923" s="5">
        <v>16427</v>
      </c>
      <c r="G17923" s="2">
        <v>502.70215999999999</v>
      </c>
    </row>
    <row r="17924" spans="1:7" x14ac:dyDescent="0.2">
      <c r="A17924">
        <v>2022</v>
      </c>
      <c r="B17924" s="1" t="s">
        <v>17</v>
      </c>
      <c r="C17924" s="5">
        <v>11176.791660000001</v>
      </c>
      <c r="D17924">
        <v>4</v>
      </c>
      <c r="E17924" s="5">
        <v>2794.1979150000002</v>
      </c>
      <c r="F17924" s="5">
        <v>13811</v>
      </c>
      <c r="G17924" s="2">
        <v>353.906385</v>
      </c>
    </row>
    <row r="17925" spans="1:7" x14ac:dyDescent="0.2">
      <c r="A17925">
        <v>2022</v>
      </c>
      <c r="B17925" s="1" t="s">
        <v>14</v>
      </c>
      <c r="C17925" s="5">
        <v>24291.464239999998</v>
      </c>
      <c r="D17925">
        <v>4</v>
      </c>
      <c r="E17925" s="5">
        <v>6072.8660599999994</v>
      </c>
      <c r="F17925" s="5">
        <v>13323</v>
      </c>
      <c r="G17925" s="2">
        <v>611.52123700000004</v>
      </c>
    </row>
    <row r="17926" spans="1:7" x14ac:dyDescent="0.2">
      <c r="A17926">
        <v>2022</v>
      </c>
      <c r="B17926" s="1" t="s">
        <v>19</v>
      </c>
      <c r="C17926" s="5">
        <v>7152.5458799999997</v>
      </c>
      <c r="D17926">
        <v>6</v>
      </c>
      <c r="E17926" s="5">
        <v>1192.0909799999999</v>
      </c>
      <c r="F17926" s="5">
        <v>12352</v>
      </c>
      <c r="G17926" s="2">
        <v>696.55363499999999</v>
      </c>
    </row>
    <row r="17927" spans="1:7" x14ac:dyDescent="0.2">
      <c r="A17927">
        <v>2022</v>
      </c>
      <c r="B17927" s="1" t="s">
        <v>15</v>
      </c>
      <c r="C17927" s="5">
        <v>213211.82905</v>
      </c>
      <c r="D17927">
        <v>5</v>
      </c>
      <c r="E17927" s="5">
        <v>42642.365810000003</v>
      </c>
      <c r="F17927" s="5">
        <v>14692</v>
      </c>
      <c r="G17927" s="2">
        <v>3965.3705439999999</v>
      </c>
    </row>
    <row r="17928" spans="1:7" x14ac:dyDescent="0.2">
      <c r="A17928">
        <v>2022</v>
      </c>
      <c r="B17928" s="1" t="s">
        <v>16</v>
      </c>
      <c r="C17928" s="5">
        <v>15313.13473</v>
      </c>
      <c r="D17928">
        <v>4</v>
      </c>
      <c r="E17928" s="5">
        <v>3828.2836824999999</v>
      </c>
      <c r="F17928" s="5">
        <v>16427</v>
      </c>
      <c r="G17928" s="2">
        <v>376.64693499999998</v>
      </c>
    </row>
    <row r="17929" spans="1:7" x14ac:dyDescent="0.2">
      <c r="A17929">
        <v>2022</v>
      </c>
      <c r="B17929" s="1" t="s">
        <v>11</v>
      </c>
      <c r="C17929" s="5">
        <v>7109.5083299999997</v>
      </c>
      <c r="D17929">
        <v>2</v>
      </c>
      <c r="E17929" s="5">
        <v>3554.7541649999998</v>
      </c>
      <c r="F17929" s="5">
        <v>13777</v>
      </c>
      <c r="G17929" s="2">
        <v>434.45118600000001</v>
      </c>
    </row>
    <row r="17930" spans="1:7" x14ac:dyDescent="0.2">
      <c r="A17930">
        <v>2022</v>
      </c>
      <c r="B17930" s="1" t="s">
        <v>20</v>
      </c>
      <c r="C17930" s="5">
        <v>12477.73451</v>
      </c>
      <c r="D17930">
        <v>4</v>
      </c>
      <c r="E17930" s="5">
        <v>3119.4336275000001</v>
      </c>
      <c r="F17930" s="5">
        <v>10716</v>
      </c>
      <c r="G17930" s="2">
        <v>755.39353800000004</v>
      </c>
    </row>
    <row r="17931" spans="1:7" x14ac:dyDescent="0.2">
      <c r="A17931">
        <v>2022</v>
      </c>
      <c r="B17931" s="1" t="s">
        <v>14</v>
      </c>
      <c r="C17931" s="5">
        <v>21863.621340000002</v>
      </c>
      <c r="D17931">
        <v>3</v>
      </c>
      <c r="E17931" s="5">
        <v>7287.8737800000008</v>
      </c>
      <c r="F17931" s="5">
        <v>13323</v>
      </c>
      <c r="G17931" s="2">
        <v>835.23912499999994</v>
      </c>
    </row>
    <row r="17932" spans="1:7" x14ac:dyDescent="0.2">
      <c r="A17932">
        <v>2022</v>
      </c>
      <c r="B17932" s="1" t="s">
        <v>20</v>
      </c>
      <c r="C17932" s="5">
        <v>15386.43318</v>
      </c>
      <c r="D17932">
        <v>3</v>
      </c>
      <c r="E17932" s="5">
        <v>5128.81106</v>
      </c>
      <c r="F17932" s="5">
        <v>10716</v>
      </c>
      <c r="G17932" s="2">
        <v>473.50015000000002</v>
      </c>
    </row>
    <row r="17933" spans="1:7" x14ac:dyDescent="0.2">
      <c r="A17933">
        <v>2022</v>
      </c>
      <c r="B17933" s="1" t="s">
        <v>12</v>
      </c>
      <c r="C17933" s="5">
        <v>24039.794590000001</v>
      </c>
      <c r="D17933">
        <v>1</v>
      </c>
      <c r="E17933" s="5">
        <v>24039.794590000001</v>
      </c>
      <c r="F17933" s="5">
        <v>11037</v>
      </c>
      <c r="G17933" s="2">
        <v>815.83068800000001</v>
      </c>
    </row>
    <row r="17934" spans="1:7" x14ac:dyDescent="0.2">
      <c r="A17934">
        <v>2022</v>
      </c>
      <c r="B17934" s="1" t="s">
        <v>8</v>
      </c>
      <c r="C17934" s="5">
        <v>23257.971750000001</v>
      </c>
      <c r="D17934">
        <v>4</v>
      </c>
      <c r="E17934" s="5">
        <v>5814.4929375000002</v>
      </c>
      <c r="F17934" s="5">
        <v>15695</v>
      </c>
      <c r="G17934" s="2">
        <v>1058.0420260000001</v>
      </c>
    </row>
    <row r="17935" spans="1:7" x14ac:dyDescent="0.2">
      <c r="A17935">
        <v>2022</v>
      </c>
      <c r="B17935" s="1" t="s">
        <v>14</v>
      </c>
      <c r="C17935" s="5">
        <v>18995.94903</v>
      </c>
      <c r="D17935">
        <v>4</v>
      </c>
      <c r="E17935" s="5">
        <v>4748.9872574999999</v>
      </c>
      <c r="F17935" s="5">
        <v>13323</v>
      </c>
      <c r="G17935" s="2">
        <v>950.00614900000005</v>
      </c>
    </row>
    <row r="17936" spans="1:7" x14ac:dyDescent="0.2">
      <c r="A17936">
        <v>2022</v>
      </c>
      <c r="B17936" s="1" t="s">
        <v>16</v>
      </c>
      <c r="C17936" s="5">
        <v>5865.6783499999992</v>
      </c>
      <c r="D17936">
        <v>3</v>
      </c>
      <c r="E17936" s="5">
        <v>1955.2261166666665</v>
      </c>
      <c r="F17936" s="5">
        <v>16427</v>
      </c>
      <c r="G17936" s="2">
        <v>300.74969700000003</v>
      </c>
    </row>
    <row r="17937" spans="1:7" x14ac:dyDescent="0.2">
      <c r="A17937">
        <v>2022</v>
      </c>
      <c r="B17937" s="1" t="s">
        <v>15</v>
      </c>
      <c r="C17937" s="5">
        <v>33594.248189999998</v>
      </c>
      <c r="D17937">
        <v>1</v>
      </c>
      <c r="E17937" s="5">
        <v>33594.248189999998</v>
      </c>
      <c r="F17937" s="5">
        <v>14692</v>
      </c>
      <c r="G17937" s="2">
        <v>1954.6509410000001</v>
      </c>
    </row>
    <row r="17938" spans="1:7" x14ac:dyDescent="0.2">
      <c r="A17938">
        <v>2022</v>
      </c>
      <c r="B17938" s="1" t="s">
        <v>13</v>
      </c>
      <c r="C17938" s="5">
        <v>18352.35914</v>
      </c>
      <c r="D17938">
        <v>2</v>
      </c>
      <c r="E17938" s="5">
        <v>9176.1795700000002</v>
      </c>
      <c r="F17938" s="5">
        <v>10703</v>
      </c>
      <c r="G17938" s="2">
        <v>852.55519300000003</v>
      </c>
    </row>
    <row r="17939" spans="1:7" x14ac:dyDescent="0.2">
      <c r="A17939">
        <v>2022</v>
      </c>
      <c r="B17939" s="1" t="s">
        <v>21</v>
      </c>
      <c r="C17939" s="5">
        <v>8442.5864899999997</v>
      </c>
      <c r="D17939">
        <v>3</v>
      </c>
      <c r="E17939" s="5">
        <v>2814.1954966666667</v>
      </c>
      <c r="F17939" s="5">
        <v>14015</v>
      </c>
      <c r="G17939" s="2">
        <v>465.54070300000001</v>
      </c>
    </row>
    <row r="17940" spans="1:7" x14ac:dyDescent="0.2">
      <c r="A17940">
        <v>2022</v>
      </c>
      <c r="B17940" s="1" t="s">
        <v>14</v>
      </c>
      <c r="C17940" s="5">
        <v>4727.9002199999995</v>
      </c>
      <c r="D17940">
        <v>2</v>
      </c>
      <c r="E17940" s="5">
        <v>2363.9501099999998</v>
      </c>
      <c r="F17940" s="5">
        <v>13323</v>
      </c>
      <c r="G17940" s="2">
        <v>500.18309399999998</v>
      </c>
    </row>
    <row r="17941" spans="1:7" x14ac:dyDescent="0.2">
      <c r="A17941">
        <v>2022</v>
      </c>
      <c r="B17941" s="1" t="s">
        <v>14</v>
      </c>
      <c r="C17941" s="5">
        <v>6266.0730300000005</v>
      </c>
      <c r="D17941">
        <v>2</v>
      </c>
      <c r="E17941" s="5">
        <v>3133.0365150000002</v>
      </c>
      <c r="F17941" s="5">
        <v>13323</v>
      </c>
      <c r="G17941" s="2">
        <v>474.63573100000002</v>
      </c>
    </row>
    <row r="17942" spans="1:7" x14ac:dyDescent="0.2">
      <c r="A17942">
        <v>2022</v>
      </c>
      <c r="B17942" s="1" t="s">
        <v>16</v>
      </c>
      <c r="C17942" s="5">
        <v>7401.3720599999997</v>
      </c>
      <c r="D17942">
        <v>1</v>
      </c>
      <c r="E17942" s="5">
        <v>7401.3720599999997</v>
      </c>
      <c r="F17942" s="5">
        <v>16427</v>
      </c>
      <c r="G17942" s="2">
        <v>545.43084899999997</v>
      </c>
    </row>
    <row r="17943" spans="1:7" x14ac:dyDescent="0.2">
      <c r="A17943">
        <v>2022</v>
      </c>
      <c r="B17943" s="1" t="s">
        <v>25</v>
      </c>
      <c r="C17943" s="5">
        <v>10321.819130000002</v>
      </c>
      <c r="D17943">
        <v>1</v>
      </c>
      <c r="E17943" s="5">
        <v>10321.819130000002</v>
      </c>
      <c r="F17943" s="5">
        <v>12152</v>
      </c>
      <c r="G17943" s="2">
        <v>587.80148099999997</v>
      </c>
    </row>
    <row r="17944" spans="1:7" x14ac:dyDescent="0.2">
      <c r="A17944">
        <v>2022</v>
      </c>
      <c r="B17944" s="1" t="s">
        <v>18</v>
      </c>
      <c r="C17944" s="5">
        <v>8288.9731400000001</v>
      </c>
      <c r="D17944">
        <v>3</v>
      </c>
      <c r="E17944" s="5">
        <v>2762.9910466666665</v>
      </c>
      <c r="F17944" s="5">
        <v>13538</v>
      </c>
      <c r="G17944" s="2">
        <v>181.16301999999999</v>
      </c>
    </row>
    <row r="17945" spans="1:7" x14ac:dyDescent="0.2">
      <c r="A17945">
        <v>2022</v>
      </c>
      <c r="B17945" s="1" t="s">
        <v>16</v>
      </c>
      <c r="C17945" s="5">
        <v>22091.996170000002</v>
      </c>
      <c r="D17945">
        <v>2</v>
      </c>
      <c r="E17945" s="5">
        <v>11045.998085000001</v>
      </c>
      <c r="F17945" s="5">
        <v>16427</v>
      </c>
      <c r="G17945" s="2">
        <v>688.638058</v>
      </c>
    </row>
    <row r="17946" spans="1:7" x14ac:dyDescent="0.2">
      <c r="A17946">
        <v>2022</v>
      </c>
      <c r="B17946" s="1" t="s">
        <v>17</v>
      </c>
      <c r="C17946" s="5">
        <v>3935.13231</v>
      </c>
      <c r="D17946">
        <v>2</v>
      </c>
      <c r="E17946" s="5">
        <v>1967.566155</v>
      </c>
      <c r="F17946" s="5">
        <v>13811</v>
      </c>
      <c r="G17946" s="2">
        <v>231.26203899999999</v>
      </c>
    </row>
    <row r="17947" spans="1:7" x14ac:dyDescent="0.2">
      <c r="A17947">
        <v>2022</v>
      </c>
      <c r="B17947" s="1" t="s">
        <v>17</v>
      </c>
      <c r="C17947" s="5">
        <v>3091.02214</v>
      </c>
      <c r="D17947">
        <v>4</v>
      </c>
      <c r="E17947" s="5">
        <v>772.75553500000001</v>
      </c>
      <c r="F17947" s="5">
        <v>13811</v>
      </c>
      <c r="G17947" s="2">
        <v>263.86879199999998</v>
      </c>
    </row>
    <row r="17948" spans="1:7" x14ac:dyDescent="0.2">
      <c r="A17948">
        <v>2022</v>
      </c>
      <c r="B17948" s="1" t="s">
        <v>19</v>
      </c>
      <c r="C17948" s="5">
        <v>45444.640820000001</v>
      </c>
      <c r="D17948">
        <v>1</v>
      </c>
      <c r="E17948" s="5">
        <v>45444.640820000001</v>
      </c>
      <c r="F17948" s="5">
        <v>12352</v>
      </c>
      <c r="G17948" s="2">
        <v>835.93532200000004</v>
      </c>
    </row>
    <row r="17949" spans="1:7" x14ac:dyDescent="0.2">
      <c r="A17949">
        <v>2022</v>
      </c>
      <c r="B17949" s="1" t="s">
        <v>13</v>
      </c>
      <c r="C17949" s="5">
        <v>64616.519700000004</v>
      </c>
      <c r="D17949">
        <v>4</v>
      </c>
      <c r="E17949" s="5">
        <v>16154.129925000001</v>
      </c>
      <c r="F17949" s="5">
        <v>10703</v>
      </c>
      <c r="G17949" s="2">
        <v>1425.6872969999999</v>
      </c>
    </row>
    <row r="17950" spans="1:7" x14ac:dyDescent="0.2">
      <c r="A17950">
        <v>2022</v>
      </c>
      <c r="B17950" s="1" t="s">
        <v>9</v>
      </c>
      <c r="C17950" s="5">
        <v>7525.3369599999996</v>
      </c>
      <c r="D17950">
        <v>5</v>
      </c>
      <c r="E17950" s="5">
        <v>1505.0673919999999</v>
      </c>
      <c r="F17950" s="5">
        <v>15970</v>
      </c>
      <c r="G17950" s="2">
        <v>231.20194499999999</v>
      </c>
    </row>
    <row r="17951" spans="1:7" x14ac:dyDescent="0.2">
      <c r="A17951">
        <v>2022</v>
      </c>
      <c r="B17951" s="1" t="s">
        <v>8</v>
      </c>
      <c r="C17951" s="5">
        <v>44244.784650000001</v>
      </c>
      <c r="D17951">
        <v>2</v>
      </c>
      <c r="E17951" s="5">
        <v>22122.392325000001</v>
      </c>
      <c r="F17951" s="5">
        <v>15695</v>
      </c>
      <c r="G17951" s="2">
        <v>1054.3571930000001</v>
      </c>
    </row>
    <row r="17952" spans="1:7" x14ac:dyDescent="0.2">
      <c r="A17952">
        <v>2022</v>
      </c>
      <c r="B17952" s="1" t="s">
        <v>14</v>
      </c>
      <c r="C17952" s="5">
        <v>11673.109769999999</v>
      </c>
      <c r="D17952">
        <v>1</v>
      </c>
      <c r="E17952" s="5">
        <v>11673.109769999999</v>
      </c>
      <c r="F17952" s="5">
        <v>13323</v>
      </c>
      <c r="G17952" s="2">
        <v>645.45693100000005</v>
      </c>
    </row>
    <row r="17953" spans="1:7" x14ac:dyDescent="0.2">
      <c r="A17953">
        <v>2022</v>
      </c>
      <c r="B17953" s="1" t="s">
        <v>15</v>
      </c>
      <c r="C17953" s="5">
        <v>43444.278340000004</v>
      </c>
      <c r="D17953">
        <v>3</v>
      </c>
      <c r="E17953" s="5">
        <v>14481.426113333335</v>
      </c>
      <c r="F17953" s="5">
        <v>14692</v>
      </c>
      <c r="G17953" s="2">
        <v>1466.278865</v>
      </c>
    </row>
    <row r="17954" spans="1:7" x14ac:dyDescent="0.2">
      <c r="A17954">
        <v>2022</v>
      </c>
      <c r="B17954" s="1" t="s">
        <v>11</v>
      </c>
      <c r="C17954" s="5">
        <v>18619.181570000001</v>
      </c>
      <c r="D17954">
        <v>2</v>
      </c>
      <c r="E17954" s="5">
        <v>9309.5907850000003</v>
      </c>
      <c r="F17954" s="5">
        <v>13777</v>
      </c>
      <c r="G17954" s="2">
        <v>432.75376799999998</v>
      </c>
    </row>
    <row r="17955" spans="1:7" x14ac:dyDescent="0.2">
      <c r="A17955">
        <v>2022</v>
      </c>
      <c r="B17955" s="1" t="s">
        <v>12</v>
      </c>
      <c r="C17955" s="5">
        <v>9019.0710399999989</v>
      </c>
      <c r="D17955">
        <v>2</v>
      </c>
      <c r="E17955" s="5">
        <v>4509.5355199999995</v>
      </c>
      <c r="F17955" s="5">
        <v>11037</v>
      </c>
      <c r="G17955" s="2">
        <v>423.24089199999997</v>
      </c>
    </row>
    <row r="17956" spans="1:7" x14ac:dyDescent="0.2">
      <c r="A17956">
        <v>2022</v>
      </c>
      <c r="B17956" s="1" t="s">
        <v>22</v>
      </c>
      <c r="C17956" s="5">
        <v>11959.069300000001</v>
      </c>
      <c r="D17956">
        <v>1</v>
      </c>
      <c r="E17956" s="5">
        <v>11959.069300000001</v>
      </c>
      <c r="F17956" s="5">
        <v>10632</v>
      </c>
      <c r="G17956" s="2">
        <v>1400.6746430000001</v>
      </c>
    </row>
    <row r="17957" spans="1:7" x14ac:dyDescent="0.2">
      <c r="A17957">
        <v>2022</v>
      </c>
      <c r="B17957" s="1" t="s">
        <v>13</v>
      </c>
      <c r="C17957" s="5">
        <v>3678.1435799999999</v>
      </c>
      <c r="D17957">
        <v>1</v>
      </c>
      <c r="E17957" s="5">
        <v>3678.1435799999999</v>
      </c>
      <c r="F17957" s="5">
        <v>10703</v>
      </c>
      <c r="G17957" s="2">
        <v>857.35507500000006</v>
      </c>
    </row>
    <row r="17958" spans="1:7" x14ac:dyDescent="0.2">
      <c r="A17958">
        <v>2022</v>
      </c>
      <c r="B17958" s="1" t="s">
        <v>14</v>
      </c>
      <c r="C17958" s="5">
        <v>52698.208840000007</v>
      </c>
      <c r="D17958">
        <v>1</v>
      </c>
      <c r="E17958" s="5">
        <v>52698.208840000007</v>
      </c>
      <c r="F17958" s="5">
        <v>13323</v>
      </c>
      <c r="G17958" s="2">
        <v>630.56339000000003</v>
      </c>
    </row>
    <row r="17959" spans="1:7" x14ac:dyDescent="0.2">
      <c r="A17959">
        <v>2022</v>
      </c>
      <c r="B17959" s="1" t="s">
        <v>10</v>
      </c>
      <c r="C17959" s="5">
        <v>106786.6229</v>
      </c>
      <c r="D17959">
        <v>3</v>
      </c>
      <c r="E17959" s="5">
        <v>35595.540966666667</v>
      </c>
      <c r="F17959" s="5">
        <v>11876</v>
      </c>
      <c r="G17959" s="2">
        <v>1597.124157</v>
      </c>
    </row>
    <row r="17960" spans="1:7" x14ac:dyDescent="0.2">
      <c r="A17960">
        <v>2022</v>
      </c>
      <c r="B17960" s="1" t="s">
        <v>12</v>
      </c>
      <c r="C17960" s="5">
        <v>6312.8210599999993</v>
      </c>
      <c r="D17960">
        <v>2</v>
      </c>
      <c r="E17960" s="5">
        <v>3156.4105299999997</v>
      </c>
      <c r="F17960" s="5">
        <v>11037</v>
      </c>
      <c r="G17960" s="2">
        <v>596.31400599999995</v>
      </c>
    </row>
    <row r="17961" spans="1:7" x14ac:dyDescent="0.2">
      <c r="A17961">
        <v>2022</v>
      </c>
      <c r="B17961" s="1" t="s">
        <v>8</v>
      </c>
      <c r="C17961" s="5">
        <v>46986.395920000003</v>
      </c>
      <c r="D17961">
        <v>4</v>
      </c>
      <c r="E17961" s="5">
        <v>11746.598980000001</v>
      </c>
      <c r="F17961" s="5">
        <v>15695</v>
      </c>
      <c r="G17961" s="2">
        <v>1128.8789999999999</v>
      </c>
    </row>
    <row r="17962" spans="1:7" x14ac:dyDescent="0.2">
      <c r="A17962">
        <v>2022</v>
      </c>
      <c r="B17962" s="1" t="s">
        <v>13</v>
      </c>
      <c r="C17962" s="5">
        <v>22186.208489999997</v>
      </c>
      <c r="D17962">
        <v>1</v>
      </c>
      <c r="E17962" s="5">
        <v>22186.208489999997</v>
      </c>
      <c r="F17962" s="5">
        <v>10703</v>
      </c>
      <c r="G17962" s="2">
        <v>820.86270300000001</v>
      </c>
    </row>
    <row r="17963" spans="1:7" x14ac:dyDescent="0.2">
      <c r="A17963">
        <v>2022</v>
      </c>
      <c r="B17963" s="1" t="s">
        <v>20</v>
      </c>
      <c r="C17963" s="5">
        <v>22140.441300000002</v>
      </c>
      <c r="D17963">
        <v>3</v>
      </c>
      <c r="E17963" s="5">
        <v>7380.147100000001</v>
      </c>
      <c r="F17963" s="5">
        <v>10716</v>
      </c>
      <c r="G17963" s="2">
        <v>642.96622400000001</v>
      </c>
    </row>
    <row r="17964" spans="1:7" x14ac:dyDescent="0.2">
      <c r="A17964">
        <v>2022</v>
      </c>
      <c r="B17964" s="1" t="s">
        <v>10</v>
      </c>
      <c r="C17964" s="5">
        <v>68755.948700000008</v>
      </c>
      <c r="D17964">
        <v>2</v>
      </c>
      <c r="E17964" s="5">
        <v>34377.974350000004</v>
      </c>
      <c r="F17964" s="5">
        <v>11876</v>
      </c>
      <c r="G17964" s="2">
        <v>1058.5824930000001</v>
      </c>
    </row>
    <row r="17965" spans="1:7" x14ac:dyDescent="0.2">
      <c r="A17965">
        <v>2022</v>
      </c>
      <c r="B17965" s="1" t="s">
        <v>15</v>
      </c>
      <c r="C17965" s="5">
        <v>47465.978340000001</v>
      </c>
      <c r="D17965">
        <v>3</v>
      </c>
      <c r="E17965" s="5">
        <v>15821.99278</v>
      </c>
      <c r="F17965" s="5">
        <v>14692</v>
      </c>
      <c r="G17965" s="2">
        <v>1770.3460419999999</v>
      </c>
    </row>
    <row r="17966" spans="1:7" x14ac:dyDescent="0.2">
      <c r="A17966">
        <v>2022</v>
      </c>
      <c r="B17966" s="1" t="s">
        <v>13</v>
      </c>
      <c r="C17966" s="5">
        <v>24314.390179999999</v>
      </c>
      <c r="D17966">
        <v>3</v>
      </c>
      <c r="E17966" s="5">
        <v>8104.7967266666665</v>
      </c>
      <c r="F17966" s="5">
        <v>10703</v>
      </c>
      <c r="G17966" s="2">
        <v>899.63643500000001</v>
      </c>
    </row>
    <row r="17967" spans="1:7" x14ac:dyDescent="0.2">
      <c r="A17967">
        <v>2022</v>
      </c>
      <c r="B17967" s="1" t="s">
        <v>16</v>
      </c>
      <c r="C17967" s="5">
        <v>12951.40173</v>
      </c>
      <c r="D17967">
        <v>4</v>
      </c>
      <c r="E17967" s="5">
        <v>3237.8504324999999</v>
      </c>
      <c r="F17967" s="5">
        <v>16427</v>
      </c>
      <c r="G17967" s="2">
        <v>505.45264400000002</v>
      </c>
    </row>
    <row r="17968" spans="1:7" x14ac:dyDescent="0.2">
      <c r="A17968">
        <v>2022</v>
      </c>
      <c r="B17968" s="1" t="s">
        <v>17</v>
      </c>
      <c r="C17968" s="5">
        <v>14854.22379</v>
      </c>
      <c r="D17968">
        <v>4</v>
      </c>
      <c r="E17968" s="5">
        <v>3713.5559475</v>
      </c>
      <c r="F17968" s="5">
        <v>13811</v>
      </c>
      <c r="G17968" s="2">
        <v>416.69630100000001</v>
      </c>
    </row>
    <row r="17969" spans="1:7" x14ac:dyDescent="0.2">
      <c r="A17969">
        <v>2022</v>
      </c>
      <c r="B17969" s="1" t="s">
        <v>20</v>
      </c>
      <c r="C17969" s="5">
        <v>13575.117259999999</v>
      </c>
      <c r="D17969">
        <v>3</v>
      </c>
      <c r="E17969" s="5">
        <v>4525.0390866666667</v>
      </c>
      <c r="F17969" s="5">
        <v>10716</v>
      </c>
      <c r="G17969" s="2">
        <v>609.782916</v>
      </c>
    </row>
    <row r="17970" spans="1:7" x14ac:dyDescent="0.2">
      <c r="A17970">
        <v>2022</v>
      </c>
      <c r="B17970" s="1" t="s">
        <v>12</v>
      </c>
      <c r="C17970" s="5">
        <v>34781.514240000004</v>
      </c>
      <c r="D17970">
        <v>3</v>
      </c>
      <c r="E17970" s="5">
        <v>11593.838080000001</v>
      </c>
      <c r="F17970" s="5">
        <v>11037</v>
      </c>
      <c r="G17970" s="2">
        <v>1161.2592770000001</v>
      </c>
    </row>
    <row r="17971" spans="1:7" x14ac:dyDescent="0.2">
      <c r="A17971">
        <v>2022</v>
      </c>
      <c r="B17971" s="1" t="s">
        <v>8</v>
      </c>
      <c r="C17971" s="5">
        <v>42151.482259999997</v>
      </c>
      <c r="D17971">
        <v>2</v>
      </c>
      <c r="E17971" s="5">
        <v>21075.741129999999</v>
      </c>
      <c r="F17971" s="5">
        <v>15695</v>
      </c>
      <c r="G17971" s="2">
        <v>1101.6315750000001</v>
      </c>
    </row>
    <row r="17972" spans="1:7" x14ac:dyDescent="0.2">
      <c r="A17972">
        <v>2022</v>
      </c>
      <c r="B17972" s="1" t="s">
        <v>15</v>
      </c>
      <c r="C17972" s="5">
        <v>74032.192580000003</v>
      </c>
      <c r="D17972">
        <v>3</v>
      </c>
      <c r="E17972" s="5">
        <v>24677.397526666668</v>
      </c>
      <c r="F17972" s="5">
        <v>14692</v>
      </c>
      <c r="G17972" s="2">
        <v>2442.3908799999999</v>
      </c>
    </row>
    <row r="17973" spans="1:7" x14ac:dyDescent="0.2">
      <c r="A17973">
        <v>2022</v>
      </c>
      <c r="B17973" s="1" t="s">
        <v>8</v>
      </c>
      <c r="C17973" s="5">
        <v>75493.120089999997</v>
      </c>
      <c r="D17973">
        <v>1</v>
      </c>
      <c r="E17973" s="5">
        <v>75493.120089999997</v>
      </c>
      <c r="F17973" s="5">
        <v>15695</v>
      </c>
      <c r="G17973" s="2">
        <v>2533.3461649999999</v>
      </c>
    </row>
    <row r="17974" spans="1:7" x14ac:dyDescent="0.2">
      <c r="A17974">
        <v>2022</v>
      </c>
      <c r="B17974" s="1" t="s">
        <v>16</v>
      </c>
      <c r="C17974" s="5">
        <v>5623.2027400000006</v>
      </c>
      <c r="D17974">
        <v>2</v>
      </c>
      <c r="E17974" s="5">
        <v>2811.6013700000003</v>
      </c>
      <c r="F17974" s="5">
        <v>16427</v>
      </c>
      <c r="G17974" s="2">
        <v>383.23778399999998</v>
      </c>
    </row>
    <row r="17975" spans="1:7" x14ac:dyDescent="0.2">
      <c r="A17975">
        <v>2022</v>
      </c>
      <c r="B17975" s="1" t="s">
        <v>20</v>
      </c>
      <c r="C17975" s="5">
        <v>8020.2106100000001</v>
      </c>
      <c r="D17975">
        <v>4</v>
      </c>
      <c r="E17975" s="5">
        <v>2005.0526525</v>
      </c>
      <c r="F17975" s="5">
        <v>10716</v>
      </c>
      <c r="G17975" s="2">
        <v>623.90035499999999</v>
      </c>
    </row>
    <row r="17976" spans="1:7" x14ac:dyDescent="0.2">
      <c r="A17976">
        <v>2022</v>
      </c>
      <c r="B17976" s="1" t="s">
        <v>10</v>
      </c>
      <c r="C17976" s="5">
        <v>69470.900239999988</v>
      </c>
      <c r="D17976">
        <v>3</v>
      </c>
      <c r="E17976" s="5">
        <v>23156.966746666661</v>
      </c>
      <c r="F17976" s="5">
        <v>11876</v>
      </c>
      <c r="G17976" s="2">
        <v>1992.2167489999999</v>
      </c>
    </row>
    <row r="17977" spans="1:7" x14ac:dyDescent="0.2">
      <c r="A17977">
        <v>2022</v>
      </c>
      <c r="B17977" s="1" t="s">
        <v>9</v>
      </c>
      <c r="C17977" s="5">
        <v>5413.4462599999997</v>
      </c>
      <c r="D17977">
        <v>2</v>
      </c>
      <c r="E17977" s="5">
        <v>2706.7231299999999</v>
      </c>
      <c r="F17977" s="5">
        <v>15970</v>
      </c>
      <c r="G17977" s="2">
        <v>209.91813500000001</v>
      </c>
    </row>
    <row r="17978" spans="1:7" x14ac:dyDescent="0.2">
      <c r="A17978">
        <v>2022</v>
      </c>
      <c r="B17978" s="1" t="s">
        <v>18</v>
      </c>
      <c r="C17978" s="5">
        <v>9821.8761999999988</v>
      </c>
      <c r="D17978">
        <v>2</v>
      </c>
      <c r="E17978" s="5">
        <v>4910.9380999999994</v>
      </c>
      <c r="F17978" s="5">
        <v>13538</v>
      </c>
      <c r="G17978" s="2">
        <v>220.968333</v>
      </c>
    </row>
    <row r="17979" spans="1:7" x14ac:dyDescent="0.2">
      <c r="A17979">
        <v>2022</v>
      </c>
      <c r="B17979" s="1" t="s">
        <v>15</v>
      </c>
      <c r="C17979" s="5">
        <v>32123.914059999999</v>
      </c>
      <c r="D17979">
        <v>3</v>
      </c>
      <c r="E17979" s="5">
        <v>10707.971353333332</v>
      </c>
      <c r="F17979" s="5">
        <v>14692</v>
      </c>
      <c r="G17979" s="2">
        <v>1531.3275960000001</v>
      </c>
    </row>
    <row r="17980" spans="1:7" x14ac:dyDescent="0.2">
      <c r="A17980">
        <v>2022</v>
      </c>
      <c r="B17980" s="1" t="s">
        <v>22</v>
      </c>
      <c r="C17980" s="5">
        <v>14519.091480000001</v>
      </c>
      <c r="D17980">
        <v>4</v>
      </c>
      <c r="E17980" s="5">
        <v>3629.7728700000002</v>
      </c>
      <c r="F17980" s="5">
        <v>10632</v>
      </c>
      <c r="G17980" s="2">
        <v>373.27494100000001</v>
      </c>
    </row>
    <row r="17981" spans="1:7" x14ac:dyDescent="0.2">
      <c r="A17981">
        <v>2022</v>
      </c>
      <c r="B17981" s="1" t="s">
        <v>10</v>
      </c>
      <c r="C17981" s="5">
        <v>37149.8655</v>
      </c>
      <c r="D17981">
        <v>1</v>
      </c>
      <c r="E17981" s="5">
        <v>37149.8655</v>
      </c>
      <c r="F17981" s="5">
        <v>11876</v>
      </c>
      <c r="G17981" s="2">
        <v>1432.2556099999999</v>
      </c>
    </row>
    <row r="17982" spans="1:7" x14ac:dyDescent="0.2">
      <c r="A17982">
        <v>2022</v>
      </c>
      <c r="B17982" s="1" t="s">
        <v>8</v>
      </c>
      <c r="C17982" s="5">
        <v>46952.705609999997</v>
      </c>
      <c r="D17982">
        <v>1</v>
      </c>
      <c r="E17982" s="5">
        <v>46952.705609999997</v>
      </c>
      <c r="F17982" s="5">
        <v>15695</v>
      </c>
      <c r="G17982" s="2">
        <v>4206.1491459999997</v>
      </c>
    </row>
    <row r="17983" spans="1:7" x14ac:dyDescent="0.2">
      <c r="A17983">
        <v>2022</v>
      </c>
      <c r="B17983" s="1" t="s">
        <v>13</v>
      </c>
      <c r="C17983" s="5">
        <v>27547.028129999999</v>
      </c>
      <c r="D17983">
        <v>2</v>
      </c>
      <c r="E17983" s="5">
        <v>13773.514064999999</v>
      </c>
      <c r="F17983" s="5">
        <v>10703</v>
      </c>
      <c r="G17983" s="2">
        <v>986.82700799999998</v>
      </c>
    </row>
    <row r="17984" spans="1:7" x14ac:dyDescent="0.2">
      <c r="A17984">
        <v>2022</v>
      </c>
      <c r="B17984" s="1" t="s">
        <v>17</v>
      </c>
      <c r="C17984" s="5">
        <v>5430.2562099999996</v>
      </c>
      <c r="D17984">
        <v>2</v>
      </c>
      <c r="E17984" s="5">
        <v>2715.1281049999998</v>
      </c>
      <c r="F17984" s="5">
        <v>13811</v>
      </c>
      <c r="G17984" s="2">
        <v>330.42224499999998</v>
      </c>
    </row>
    <row r="17985" spans="1:7" x14ac:dyDescent="0.2">
      <c r="A17985">
        <v>2022</v>
      </c>
      <c r="B17985" s="1" t="s">
        <v>13</v>
      </c>
      <c r="C17985" s="5">
        <v>29177.485699999997</v>
      </c>
      <c r="D17985">
        <v>2</v>
      </c>
      <c r="E17985" s="5">
        <v>14588.742849999999</v>
      </c>
      <c r="F17985" s="5">
        <v>10703</v>
      </c>
      <c r="G17985" s="2">
        <v>830.51702999999998</v>
      </c>
    </row>
    <row r="17986" spans="1:7" x14ac:dyDescent="0.2">
      <c r="A17986">
        <v>2022</v>
      </c>
      <c r="B17986" s="1" t="s">
        <v>13</v>
      </c>
      <c r="C17986" s="5">
        <v>20025.051460000002</v>
      </c>
      <c r="D17986">
        <v>5</v>
      </c>
      <c r="E17986" s="5">
        <v>4005.0102920000004</v>
      </c>
      <c r="F17986" s="5">
        <v>10703</v>
      </c>
      <c r="G17986" s="2">
        <v>1406.964653</v>
      </c>
    </row>
    <row r="17987" spans="1:7" x14ac:dyDescent="0.2">
      <c r="A17987">
        <v>2022</v>
      </c>
      <c r="B17987" s="1" t="s">
        <v>13</v>
      </c>
      <c r="C17987" s="5">
        <v>26392.635329999997</v>
      </c>
      <c r="D17987">
        <v>3</v>
      </c>
      <c r="E17987" s="5">
        <v>8797.5451099999991</v>
      </c>
      <c r="F17987" s="5">
        <v>10703</v>
      </c>
      <c r="G17987" s="2">
        <v>1877.589927</v>
      </c>
    </row>
    <row r="17988" spans="1:7" x14ac:dyDescent="0.2">
      <c r="A17988">
        <v>2022</v>
      </c>
      <c r="B17988" s="1" t="s">
        <v>24</v>
      </c>
      <c r="C17988" s="5">
        <v>44173.091659999998</v>
      </c>
      <c r="D17988">
        <v>3</v>
      </c>
      <c r="E17988" s="5">
        <v>14724.363886666666</v>
      </c>
      <c r="F17988" s="5">
        <v>12451</v>
      </c>
      <c r="G17988" s="2">
        <v>1732.40138</v>
      </c>
    </row>
    <row r="17989" spans="1:7" x14ac:dyDescent="0.2">
      <c r="A17989">
        <v>2022</v>
      </c>
      <c r="B17989" s="1" t="s">
        <v>16</v>
      </c>
      <c r="C17989" s="5">
        <v>3652.3991599999999</v>
      </c>
      <c r="D17989">
        <v>2</v>
      </c>
      <c r="E17989" s="5">
        <v>1826.19958</v>
      </c>
      <c r="F17989" s="5">
        <v>16427</v>
      </c>
      <c r="G17989" s="2">
        <v>241.448059</v>
      </c>
    </row>
    <row r="17990" spans="1:7" x14ac:dyDescent="0.2">
      <c r="A17990">
        <v>2022</v>
      </c>
      <c r="B17990" s="1" t="s">
        <v>20</v>
      </c>
      <c r="C17990" s="5">
        <v>23336.34663</v>
      </c>
      <c r="D17990">
        <v>1</v>
      </c>
      <c r="E17990" s="5">
        <v>23336.34663</v>
      </c>
      <c r="F17990" s="5">
        <v>10716</v>
      </c>
      <c r="G17990" s="2">
        <v>1547.4138419999999</v>
      </c>
    </row>
    <row r="17991" spans="1:7" x14ac:dyDescent="0.2">
      <c r="A17991">
        <v>2022</v>
      </c>
      <c r="B17991" s="1" t="s">
        <v>19</v>
      </c>
      <c r="C17991" s="5">
        <v>23632.609539999998</v>
      </c>
      <c r="D17991">
        <v>4</v>
      </c>
      <c r="E17991" s="5">
        <v>5908.1523849999994</v>
      </c>
      <c r="F17991" s="5">
        <v>12352</v>
      </c>
      <c r="G17991" s="2">
        <v>707.05392600000005</v>
      </c>
    </row>
    <row r="17992" spans="1:7" x14ac:dyDescent="0.2">
      <c r="A17992">
        <v>2022</v>
      </c>
      <c r="B17992" s="1" t="s">
        <v>19</v>
      </c>
      <c r="C17992" s="5">
        <v>26857.218639999999</v>
      </c>
      <c r="D17992">
        <v>3</v>
      </c>
      <c r="E17992" s="5">
        <v>8952.4062133333337</v>
      </c>
      <c r="F17992" s="5">
        <v>12352</v>
      </c>
      <c r="G17992" s="2">
        <v>742.62769200000002</v>
      </c>
    </row>
    <row r="17993" spans="1:7" x14ac:dyDescent="0.2">
      <c r="A17993">
        <v>2022</v>
      </c>
      <c r="B17993" s="1" t="s">
        <v>12</v>
      </c>
      <c r="C17993" s="5">
        <v>5565.60934</v>
      </c>
      <c r="D17993">
        <v>1</v>
      </c>
      <c r="E17993" s="5">
        <v>5565.60934</v>
      </c>
      <c r="F17993" s="5">
        <v>11037</v>
      </c>
      <c r="G17993" s="2">
        <v>677.95612500000004</v>
      </c>
    </row>
    <row r="17994" spans="1:7" x14ac:dyDescent="0.2">
      <c r="A17994">
        <v>2022</v>
      </c>
      <c r="B17994" s="1" t="s">
        <v>19</v>
      </c>
      <c r="C17994" s="5">
        <v>53755.816570000003</v>
      </c>
      <c r="D17994">
        <v>2</v>
      </c>
      <c r="E17994" s="5">
        <v>26877.908285000001</v>
      </c>
      <c r="F17994" s="5">
        <v>12352</v>
      </c>
      <c r="G17994" s="2">
        <v>1159.0652230000001</v>
      </c>
    </row>
    <row r="17995" spans="1:7" x14ac:dyDescent="0.2">
      <c r="A17995">
        <v>2022</v>
      </c>
      <c r="B17995" s="1" t="s">
        <v>16</v>
      </c>
      <c r="C17995" s="5">
        <v>12823.148939999999</v>
      </c>
      <c r="D17995">
        <v>2</v>
      </c>
      <c r="E17995" s="5">
        <v>6411.5744699999996</v>
      </c>
      <c r="F17995" s="5">
        <v>16427</v>
      </c>
      <c r="G17995" s="2">
        <v>495.29391800000002</v>
      </c>
    </row>
    <row r="17996" spans="1:7" x14ac:dyDescent="0.2">
      <c r="A17996">
        <v>2022</v>
      </c>
      <c r="B17996" s="1" t="s">
        <v>11</v>
      </c>
      <c r="C17996" s="5">
        <v>8593.1569199999994</v>
      </c>
      <c r="D17996">
        <v>1</v>
      </c>
      <c r="E17996" s="5">
        <v>8593.1569199999994</v>
      </c>
      <c r="F17996" s="5">
        <v>13777</v>
      </c>
      <c r="G17996" s="2">
        <v>715.63597100000004</v>
      </c>
    </row>
    <row r="17997" spans="1:7" x14ac:dyDescent="0.2">
      <c r="A17997">
        <v>2022</v>
      </c>
      <c r="B17997" s="1" t="s">
        <v>21</v>
      </c>
      <c r="C17997" s="5">
        <v>19695.172589999998</v>
      </c>
      <c r="D17997">
        <v>2</v>
      </c>
      <c r="E17997" s="5">
        <v>9847.5862949999992</v>
      </c>
      <c r="F17997" s="5">
        <v>14015</v>
      </c>
      <c r="G17997" s="2">
        <v>827.117119</v>
      </c>
    </row>
    <row r="17998" spans="1:7" x14ac:dyDescent="0.2">
      <c r="A17998">
        <v>2022</v>
      </c>
      <c r="B17998" s="1" t="s">
        <v>16</v>
      </c>
      <c r="C17998" s="5">
        <v>13374.29811</v>
      </c>
      <c r="D17998">
        <v>4</v>
      </c>
      <c r="E17998" s="5">
        <v>3343.5745274999999</v>
      </c>
      <c r="F17998" s="5">
        <v>16427</v>
      </c>
      <c r="G17998" s="2">
        <v>305.00691999999998</v>
      </c>
    </row>
    <row r="17999" spans="1:7" x14ac:dyDescent="0.2">
      <c r="A17999">
        <v>2022</v>
      </c>
      <c r="B17999" s="1" t="s">
        <v>8</v>
      </c>
      <c r="C17999" s="5">
        <v>129387.43853</v>
      </c>
      <c r="D17999">
        <v>5</v>
      </c>
      <c r="E17999" s="5">
        <v>25877.487706</v>
      </c>
      <c r="F17999" s="5">
        <v>15695</v>
      </c>
      <c r="G17999" s="2">
        <v>1269.079616</v>
      </c>
    </row>
    <row r="18000" spans="1:7" x14ac:dyDescent="0.2">
      <c r="A18000">
        <v>2022</v>
      </c>
      <c r="B18000" s="1" t="s">
        <v>19</v>
      </c>
      <c r="C18000" s="5">
        <v>20860.650859999998</v>
      </c>
      <c r="D18000">
        <v>1</v>
      </c>
      <c r="E18000" s="5">
        <v>20860.650859999998</v>
      </c>
      <c r="F18000" s="5">
        <v>12352</v>
      </c>
      <c r="G18000" s="2">
        <v>1304.910063</v>
      </c>
    </row>
    <row r="18001" spans="1:7" x14ac:dyDescent="0.2">
      <c r="A18001">
        <v>2022</v>
      </c>
      <c r="B18001" s="1" t="s">
        <v>11</v>
      </c>
      <c r="C18001" s="5">
        <v>5746.7779700000001</v>
      </c>
      <c r="D18001">
        <v>1</v>
      </c>
      <c r="E18001" s="5">
        <v>5746.7779700000001</v>
      </c>
      <c r="F18001" s="5">
        <v>13777</v>
      </c>
      <c r="G18001" s="2">
        <v>504.83171199999998</v>
      </c>
    </row>
    <row r="18002" spans="1:7" x14ac:dyDescent="0.2">
      <c r="A18002">
        <v>2022</v>
      </c>
      <c r="B18002" s="1" t="s">
        <v>19</v>
      </c>
      <c r="C18002" s="5">
        <v>29276.694520000001</v>
      </c>
      <c r="D18002">
        <v>4</v>
      </c>
      <c r="E18002" s="5">
        <v>7319.1736300000002</v>
      </c>
      <c r="F18002" s="5">
        <v>12352</v>
      </c>
      <c r="G18002" s="2">
        <v>685.31883800000003</v>
      </c>
    </row>
    <row r="18003" spans="1:7" x14ac:dyDescent="0.2">
      <c r="A18003">
        <v>2022</v>
      </c>
      <c r="B18003" s="1" t="s">
        <v>8</v>
      </c>
      <c r="C18003" s="5">
        <v>90505.900650000011</v>
      </c>
      <c r="D18003">
        <v>2</v>
      </c>
      <c r="E18003" s="5">
        <v>45252.950325000005</v>
      </c>
      <c r="F18003" s="5">
        <v>15695</v>
      </c>
      <c r="G18003" s="2">
        <v>2923.5723710000002</v>
      </c>
    </row>
    <row r="18004" spans="1:7" x14ac:dyDescent="0.2">
      <c r="A18004">
        <v>2022</v>
      </c>
      <c r="B18004" s="1" t="s">
        <v>18</v>
      </c>
      <c r="C18004" s="5">
        <v>3545.7327999999998</v>
      </c>
      <c r="D18004">
        <v>3</v>
      </c>
      <c r="E18004" s="5">
        <v>1181.9109333333333</v>
      </c>
      <c r="F18004" s="5">
        <v>13538</v>
      </c>
      <c r="G18004" s="2">
        <v>128.14383599999999</v>
      </c>
    </row>
    <row r="18005" spans="1:7" x14ac:dyDescent="0.2">
      <c r="A18005">
        <v>2022</v>
      </c>
      <c r="B18005" s="1" t="s">
        <v>14</v>
      </c>
      <c r="C18005" s="5">
        <v>33591.567659999993</v>
      </c>
      <c r="D18005">
        <v>2</v>
      </c>
      <c r="E18005" s="5">
        <v>16795.783829999997</v>
      </c>
      <c r="F18005" s="5">
        <v>13323</v>
      </c>
      <c r="G18005" s="2">
        <v>806.96461699999998</v>
      </c>
    </row>
    <row r="18006" spans="1:7" x14ac:dyDescent="0.2">
      <c r="A18006">
        <v>2022</v>
      </c>
      <c r="B18006" s="1" t="s">
        <v>13</v>
      </c>
      <c r="C18006" s="5">
        <v>18142.33828</v>
      </c>
      <c r="D18006">
        <v>5</v>
      </c>
      <c r="E18006" s="5">
        <v>3628.4676559999998</v>
      </c>
      <c r="F18006" s="5">
        <v>10703</v>
      </c>
      <c r="G18006" s="2">
        <v>1342.183882</v>
      </c>
    </row>
    <row r="18007" spans="1:7" x14ac:dyDescent="0.2">
      <c r="A18007">
        <v>2022</v>
      </c>
      <c r="B18007" s="1" t="s">
        <v>13</v>
      </c>
      <c r="C18007" s="5">
        <v>37671.989860000001</v>
      </c>
      <c r="D18007">
        <v>2</v>
      </c>
      <c r="E18007" s="5">
        <v>18835.994930000001</v>
      </c>
      <c r="F18007" s="5">
        <v>10703</v>
      </c>
      <c r="G18007" s="2">
        <v>1714.5393650000001</v>
      </c>
    </row>
    <row r="18008" spans="1:7" x14ac:dyDescent="0.2">
      <c r="A18008">
        <v>2022</v>
      </c>
      <c r="B18008" s="1" t="s">
        <v>16</v>
      </c>
      <c r="C18008" s="5">
        <v>10301.97293</v>
      </c>
      <c r="D18008">
        <v>2</v>
      </c>
      <c r="E18008" s="5">
        <v>5150.986465</v>
      </c>
      <c r="F18008" s="5">
        <v>16427</v>
      </c>
      <c r="G18008" s="2">
        <v>313.44296600000001</v>
      </c>
    </row>
    <row r="18009" spans="1:7" x14ac:dyDescent="0.2">
      <c r="A18009">
        <v>2022</v>
      </c>
      <c r="B18009" s="1" t="s">
        <v>7</v>
      </c>
      <c r="C18009" s="5">
        <v>7706.7810399999998</v>
      </c>
      <c r="D18009">
        <v>2</v>
      </c>
      <c r="E18009" s="5">
        <v>3853.3905199999999</v>
      </c>
      <c r="F18009" s="5">
        <v>10133</v>
      </c>
      <c r="G18009" s="2">
        <v>347.76518600000003</v>
      </c>
    </row>
    <row r="18010" spans="1:7" x14ac:dyDescent="0.2">
      <c r="A18010">
        <v>2022</v>
      </c>
      <c r="B18010" s="1" t="s">
        <v>12</v>
      </c>
      <c r="C18010" s="5">
        <v>11591.211740000001</v>
      </c>
      <c r="D18010">
        <v>2</v>
      </c>
      <c r="E18010" s="5">
        <v>5795.6058700000003</v>
      </c>
      <c r="F18010" s="5">
        <v>11037</v>
      </c>
      <c r="G18010" s="2">
        <v>545.00763199999994</v>
      </c>
    </row>
    <row r="18011" spans="1:7" x14ac:dyDescent="0.2">
      <c r="A18011">
        <v>2022</v>
      </c>
      <c r="B18011" s="1" t="s">
        <v>7</v>
      </c>
      <c r="C18011" s="5">
        <v>18491.566300000002</v>
      </c>
      <c r="D18011">
        <v>4</v>
      </c>
      <c r="E18011" s="5">
        <v>4622.8915750000006</v>
      </c>
      <c r="F18011" s="5">
        <v>10133</v>
      </c>
      <c r="G18011" s="2">
        <v>428.94241799999998</v>
      </c>
    </row>
    <row r="18012" spans="1:7" x14ac:dyDescent="0.2">
      <c r="A18012">
        <v>2022</v>
      </c>
      <c r="B18012" s="1" t="s">
        <v>17</v>
      </c>
      <c r="C18012" s="5">
        <v>8059.5359900000003</v>
      </c>
      <c r="D18012">
        <v>2</v>
      </c>
      <c r="E18012" s="5">
        <v>4029.7679950000002</v>
      </c>
      <c r="F18012" s="5">
        <v>13811</v>
      </c>
      <c r="G18012" s="2">
        <v>330.42224499999998</v>
      </c>
    </row>
    <row r="18013" spans="1:7" x14ac:dyDescent="0.2">
      <c r="A18013">
        <v>2022</v>
      </c>
      <c r="B18013" s="1" t="s">
        <v>16</v>
      </c>
      <c r="C18013" s="5">
        <v>16010.662990000001</v>
      </c>
      <c r="D18013">
        <v>1</v>
      </c>
      <c r="E18013" s="5">
        <v>16010.662990000001</v>
      </c>
      <c r="F18013" s="5">
        <v>16427</v>
      </c>
      <c r="G18013" s="2">
        <v>276.00656800000002</v>
      </c>
    </row>
    <row r="18014" spans="1:7" x14ac:dyDescent="0.2">
      <c r="A18014">
        <v>2022</v>
      </c>
      <c r="B18014" s="1" t="s">
        <v>16</v>
      </c>
      <c r="C18014" s="5">
        <v>13169.219009999999</v>
      </c>
      <c r="D18014">
        <v>2</v>
      </c>
      <c r="E18014" s="5">
        <v>6584.6095049999994</v>
      </c>
      <c r="F18014" s="5">
        <v>16427</v>
      </c>
      <c r="G18014" s="2">
        <v>324.18316299999998</v>
      </c>
    </row>
    <row r="18015" spans="1:7" x14ac:dyDescent="0.2">
      <c r="A18015">
        <v>2022</v>
      </c>
      <c r="B18015" s="1" t="s">
        <v>15</v>
      </c>
      <c r="C18015" s="5">
        <v>55603.220219999996</v>
      </c>
      <c r="D18015">
        <v>3</v>
      </c>
      <c r="E18015" s="5">
        <v>18534.406739999999</v>
      </c>
      <c r="F18015" s="5">
        <v>14692</v>
      </c>
      <c r="G18015" s="2">
        <v>1817.972008</v>
      </c>
    </row>
    <row r="18016" spans="1:7" x14ac:dyDescent="0.2">
      <c r="A18016">
        <v>2022</v>
      </c>
      <c r="B18016" s="1" t="s">
        <v>19</v>
      </c>
      <c r="C18016" s="5">
        <v>32952.924270000003</v>
      </c>
      <c r="D18016">
        <v>2</v>
      </c>
      <c r="E18016" s="5">
        <v>16476.462135000002</v>
      </c>
      <c r="F18016" s="5">
        <v>12352</v>
      </c>
      <c r="G18016" s="2">
        <v>948.395577</v>
      </c>
    </row>
    <row r="18017" spans="1:7" x14ac:dyDescent="0.2">
      <c r="A18017">
        <v>2022</v>
      </c>
      <c r="B18017" s="1" t="s">
        <v>8</v>
      </c>
      <c r="C18017" s="5">
        <v>48331.354930000001</v>
      </c>
      <c r="D18017">
        <v>2</v>
      </c>
      <c r="E18017" s="5">
        <v>24165.677465000001</v>
      </c>
      <c r="F18017" s="5">
        <v>15695</v>
      </c>
      <c r="G18017" s="2">
        <v>1034.400461</v>
      </c>
    </row>
    <row r="18018" spans="1:7" x14ac:dyDescent="0.2">
      <c r="A18018">
        <v>2022</v>
      </c>
      <c r="B18018" s="1" t="s">
        <v>11</v>
      </c>
      <c r="C18018" s="5">
        <v>13066.526800000001</v>
      </c>
      <c r="D18018">
        <v>1</v>
      </c>
      <c r="E18018" s="5">
        <v>13066.526800000001</v>
      </c>
      <c r="F18018" s="5">
        <v>13777</v>
      </c>
      <c r="G18018" s="2">
        <v>504.83171199999998</v>
      </c>
    </row>
    <row r="18019" spans="1:7" x14ac:dyDescent="0.2">
      <c r="A18019">
        <v>2022</v>
      </c>
      <c r="B18019" s="1" t="s">
        <v>12</v>
      </c>
      <c r="C18019" s="5">
        <v>44034.618240000003</v>
      </c>
      <c r="D18019">
        <v>1</v>
      </c>
      <c r="E18019" s="5">
        <v>44034.618240000003</v>
      </c>
      <c r="F18019" s="5">
        <v>11037</v>
      </c>
      <c r="G18019" s="2">
        <v>656.92024300000003</v>
      </c>
    </row>
    <row r="18020" spans="1:7" x14ac:dyDescent="0.2">
      <c r="A18020">
        <v>2022</v>
      </c>
      <c r="B18020" s="1" t="s">
        <v>11</v>
      </c>
      <c r="C18020" s="5">
        <v>3996.4439600000001</v>
      </c>
      <c r="D18020">
        <v>1</v>
      </c>
      <c r="E18020" s="5">
        <v>3996.4439600000001</v>
      </c>
      <c r="F18020" s="5">
        <v>13777</v>
      </c>
      <c r="G18020" s="2">
        <v>432.877836</v>
      </c>
    </row>
    <row r="18021" spans="1:7" x14ac:dyDescent="0.2">
      <c r="A18021">
        <v>2022</v>
      </c>
      <c r="B18021" s="1" t="s">
        <v>13</v>
      </c>
      <c r="C18021" s="5">
        <v>8228.2535800000005</v>
      </c>
      <c r="D18021">
        <v>2</v>
      </c>
      <c r="E18021" s="5">
        <v>4114.1267900000003</v>
      </c>
      <c r="F18021" s="5">
        <v>10703</v>
      </c>
      <c r="G18021" s="2">
        <v>814.00176699999997</v>
      </c>
    </row>
    <row r="18022" spans="1:7" x14ac:dyDescent="0.2">
      <c r="A18022">
        <v>2022</v>
      </c>
      <c r="B18022" s="1" t="s">
        <v>7</v>
      </c>
      <c r="C18022" s="5">
        <v>18548.668690000002</v>
      </c>
      <c r="D18022">
        <v>1</v>
      </c>
      <c r="E18022" s="5">
        <v>18548.668690000002</v>
      </c>
      <c r="F18022" s="5">
        <v>10133</v>
      </c>
      <c r="G18022" s="2">
        <v>643.510043</v>
      </c>
    </row>
    <row r="18023" spans="1:7" x14ac:dyDescent="0.2">
      <c r="A18023">
        <v>2022</v>
      </c>
      <c r="B18023" s="1" t="s">
        <v>8</v>
      </c>
      <c r="C18023" s="5">
        <v>51439.363960000002</v>
      </c>
      <c r="D18023">
        <v>3</v>
      </c>
      <c r="E18023" s="5">
        <v>17146.454653333334</v>
      </c>
      <c r="F18023" s="5">
        <v>15695</v>
      </c>
      <c r="G18023" s="2">
        <v>3591.4941370000001</v>
      </c>
    </row>
    <row r="18024" spans="1:7" x14ac:dyDescent="0.2">
      <c r="A18024">
        <v>2022</v>
      </c>
      <c r="B18024" s="1" t="s">
        <v>14</v>
      </c>
      <c r="C18024" s="5">
        <v>19756.280280000003</v>
      </c>
      <c r="D18024">
        <v>4</v>
      </c>
      <c r="E18024" s="5">
        <v>4939.0700700000007</v>
      </c>
      <c r="F18024" s="5">
        <v>13323</v>
      </c>
      <c r="G18024" s="2">
        <v>528.77592500000003</v>
      </c>
    </row>
    <row r="18025" spans="1:7" x14ac:dyDescent="0.2">
      <c r="A18025">
        <v>2022</v>
      </c>
      <c r="B18025" s="1" t="s">
        <v>10</v>
      </c>
      <c r="C18025" s="5">
        <v>24201.70219</v>
      </c>
      <c r="D18025">
        <v>3</v>
      </c>
      <c r="E18025" s="5">
        <v>8067.2340633333333</v>
      </c>
      <c r="F18025" s="5">
        <v>11876</v>
      </c>
      <c r="G18025" s="2">
        <v>1073.588536</v>
      </c>
    </row>
    <row r="18026" spans="1:7" x14ac:dyDescent="0.2">
      <c r="A18026">
        <v>2022</v>
      </c>
      <c r="B18026" s="1" t="s">
        <v>8</v>
      </c>
      <c r="C18026" s="5">
        <v>49354.734060000003</v>
      </c>
      <c r="D18026">
        <v>2</v>
      </c>
      <c r="E18026" s="5">
        <v>24677.367030000001</v>
      </c>
      <c r="F18026" s="5">
        <v>15695</v>
      </c>
      <c r="G18026" s="2">
        <v>1304.5398210000001</v>
      </c>
    </row>
    <row r="18027" spans="1:7" x14ac:dyDescent="0.2">
      <c r="A18027">
        <v>2022</v>
      </c>
      <c r="B18027" s="1" t="s">
        <v>8</v>
      </c>
      <c r="C18027" s="5">
        <v>20696.456989999999</v>
      </c>
      <c r="D18027">
        <v>2</v>
      </c>
      <c r="E18027" s="5">
        <v>10348.228494999999</v>
      </c>
      <c r="F18027" s="5">
        <v>15695</v>
      </c>
      <c r="G18027" s="2">
        <v>907.13455399999998</v>
      </c>
    </row>
    <row r="18028" spans="1:7" x14ac:dyDescent="0.2">
      <c r="A18028">
        <v>2022</v>
      </c>
      <c r="B18028" s="1" t="s">
        <v>7</v>
      </c>
      <c r="C18028" s="5">
        <v>26213.918120000002</v>
      </c>
      <c r="D18028">
        <v>3</v>
      </c>
      <c r="E18028" s="5">
        <v>8737.9727066666674</v>
      </c>
      <c r="F18028" s="5">
        <v>10133</v>
      </c>
      <c r="G18028" s="2">
        <v>659.657599</v>
      </c>
    </row>
    <row r="18029" spans="1:7" x14ac:dyDescent="0.2">
      <c r="A18029">
        <v>2022</v>
      </c>
      <c r="B18029" s="1" t="s">
        <v>9</v>
      </c>
      <c r="C18029" s="5">
        <v>8664.8668699999998</v>
      </c>
      <c r="D18029">
        <v>4</v>
      </c>
      <c r="E18029" s="5">
        <v>2166.2167175</v>
      </c>
      <c r="F18029" s="5">
        <v>15970</v>
      </c>
      <c r="G18029" s="2">
        <v>342.84631999999999</v>
      </c>
    </row>
    <row r="18030" spans="1:7" x14ac:dyDescent="0.2">
      <c r="A18030">
        <v>2022</v>
      </c>
      <c r="B18030" s="1" t="s">
        <v>21</v>
      </c>
      <c r="C18030" s="5">
        <v>28789.814440000002</v>
      </c>
      <c r="D18030">
        <v>5</v>
      </c>
      <c r="E18030" s="5">
        <v>5757.962888</v>
      </c>
      <c r="F18030" s="5">
        <v>14015</v>
      </c>
      <c r="G18030" s="2">
        <v>664.80414499999995</v>
      </c>
    </row>
    <row r="18031" spans="1:7" x14ac:dyDescent="0.2">
      <c r="A18031">
        <v>2022</v>
      </c>
      <c r="B18031" s="1" t="s">
        <v>20</v>
      </c>
      <c r="C18031" s="5">
        <v>31127.236089999999</v>
      </c>
      <c r="D18031">
        <v>2</v>
      </c>
      <c r="E18031" s="5">
        <v>15563.618044999999</v>
      </c>
      <c r="F18031" s="5">
        <v>10716</v>
      </c>
      <c r="G18031" s="2">
        <v>964.68585299999995</v>
      </c>
    </row>
    <row r="18032" spans="1:7" x14ac:dyDescent="0.2">
      <c r="A18032">
        <v>2022</v>
      </c>
      <c r="B18032" s="1" t="s">
        <v>20</v>
      </c>
      <c r="C18032" s="5">
        <v>19919.557809999998</v>
      </c>
      <c r="D18032">
        <v>3</v>
      </c>
      <c r="E18032" s="5">
        <v>6639.8526033333328</v>
      </c>
      <c r="F18032" s="5">
        <v>10716</v>
      </c>
      <c r="G18032" s="2">
        <v>1387.4053510000001</v>
      </c>
    </row>
    <row r="18033" spans="1:7" x14ac:dyDescent="0.2">
      <c r="A18033">
        <v>2022</v>
      </c>
      <c r="B18033" s="1" t="s">
        <v>12</v>
      </c>
      <c r="C18033" s="5">
        <v>12042.30265</v>
      </c>
      <c r="D18033">
        <v>4</v>
      </c>
      <c r="E18033" s="5">
        <v>3010.5756624999999</v>
      </c>
      <c r="F18033" s="5">
        <v>11037</v>
      </c>
      <c r="G18033" s="2">
        <v>581.20522800000003</v>
      </c>
    </row>
    <row r="18034" spans="1:7" x14ac:dyDescent="0.2">
      <c r="A18034">
        <v>2022</v>
      </c>
      <c r="B18034" s="1" t="s">
        <v>13</v>
      </c>
      <c r="C18034" s="5">
        <v>39627.845409999994</v>
      </c>
      <c r="D18034">
        <v>2</v>
      </c>
      <c r="E18034" s="5">
        <v>19813.922704999997</v>
      </c>
      <c r="F18034" s="5">
        <v>10703</v>
      </c>
      <c r="G18034" s="2">
        <v>1781.6458419999999</v>
      </c>
    </row>
    <row r="18035" spans="1:7" x14ac:dyDescent="0.2">
      <c r="A18035">
        <v>2022</v>
      </c>
      <c r="B18035" s="1" t="s">
        <v>11</v>
      </c>
      <c r="C18035" s="5">
        <v>11379.97595</v>
      </c>
      <c r="D18035">
        <v>2</v>
      </c>
      <c r="E18035" s="5">
        <v>5689.987975</v>
      </c>
      <c r="F18035" s="5">
        <v>13777</v>
      </c>
      <c r="G18035" s="2">
        <v>536.764454</v>
      </c>
    </row>
    <row r="18036" spans="1:7" x14ac:dyDescent="0.2">
      <c r="A18036">
        <v>2022</v>
      </c>
      <c r="B18036" s="1" t="s">
        <v>19</v>
      </c>
      <c r="C18036" s="5">
        <v>12793.029779999999</v>
      </c>
      <c r="D18036">
        <v>2</v>
      </c>
      <c r="E18036" s="5">
        <v>6396.5148899999995</v>
      </c>
      <c r="F18036" s="5">
        <v>12352</v>
      </c>
      <c r="G18036" s="2">
        <v>858.82834600000001</v>
      </c>
    </row>
    <row r="18037" spans="1:7" x14ac:dyDescent="0.2">
      <c r="A18037">
        <v>2022</v>
      </c>
      <c r="B18037" s="1" t="s">
        <v>13</v>
      </c>
      <c r="C18037" s="5">
        <v>28806.335170000002</v>
      </c>
      <c r="D18037">
        <v>4</v>
      </c>
      <c r="E18037" s="5">
        <v>7201.5837925000005</v>
      </c>
      <c r="F18037" s="5">
        <v>10703</v>
      </c>
      <c r="G18037" s="2">
        <v>981.51761299999998</v>
      </c>
    </row>
    <row r="18038" spans="1:7" x14ac:dyDescent="0.2">
      <c r="A18038">
        <v>2022</v>
      </c>
      <c r="B18038" s="1" t="s">
        <v>11</v>
      </c>
      <c r="C18038" s="5">
        <v>15176.69081</v>
      </c>
      <c r="D18038">
        <v>2</v>
      </c>
      <c r="E18038" s="5">
        <v>7588.345405</v>
      </c>
      <c r="F18038" s="5">
        <v>13777</v>
      </c>
      <c r="G18038" s="2">
        <v>399.69352500000002</v>
      </c>
    </row>
    <row r="18039" spans="1:7" x14ac:dyDescent="0.2">
      <c r="A18039">
        <v>2022</v>
      </c>
      <c r="B18039" s="1" t="s">
        <v>13</v>
      </c>
      <c r="C18039" s="5">
        <v>29098.390480000002</v>
      </c>
      <c r="D18039">
        <v>4</v>
      </c>
      <c r="E18039" s="5">
        <v>7274.5976200000005</v>
      </c>
      <c r="F18039" s="5">
        <v>10703</v>
      </c>
      <c r="G18039" s="2">
        <v>1268.0967860000001</v>
      </c>
    </row>
    <row r="18040" spans="1:7" x14ac:dyDescent="0.2">
      <c r="A18040">
        <v>2022</v>
      </c>
      <c r="B18040" s="1" t="s">
        <v>14</v>
      </c>
      <c r="C18040" s="5">
        <v>17324.061030000001</v>
      </c>
      <c r="D18040">
        <v>1</v>
      </c>
      <c r="E18040" s="5">
        <v>17324.061030000001</v>
      </c>
      <c r="F18040" s="5">
        <v>13323</v>
      </c>
      <c r="G18040" s="2">
        <v>1231.398367</v>
      </c>
    </row>
    <row r="18041" spans="1:7" x14ac:dyDescent="0.2">
      <c r="A18041">
        <v>2022</v>
      </c>
      <c r="B18041" s="1" t="s">
        <v>22</v>
      </c>
      <c r="C18041" s="5">
        <v>17759.209609999998</v>
      </c>
      <c r="D18041">
        <v>4</v>
      </c>
      <c r="E18041" s="5">
        <v>4439.8024024999995</v>
      </c>
      <c r="F18041" s="5">
        <v>10632</v>
      </c>
      <c r="G18041" s="2">
        <v>499.58327500000001</v>
      </c>
    </row>
    <row r="18042" spans="1:7" x14ac:dyDescent="0.2">
      <c r="A18042">
        <v>2022</v>
      </c>
      <c r="B18042" s="1" t="s">
        <v>12</v>
      </c>
      <c r="C18042" s="5">
        <v>10782.511199999999</v>
      </c>
      <c r="D18042">
        <v>1</v>
      </c>
      <c r="E18042" s="5">
        <v>10782.511199999999</v>
      </c>
      <c r="F18042" s="5">
        <v>11037</v>
      </c>
      <c r="G18042" s="2">
        <v>932.77470600000004</v>
      </c>
    </row>
    <row r="18043" spans="1:7" x14ac:dyDescent="0.2">
      <c r="A18043">
        <v>2022</v>
      </c>
      <c r="B18043" s="1" t="s">
        <v>18</v>
      </c>
      <c r="C18043" s="5">
        <v>11977.406369999999</v>
      </c>
      <c r="D18043">
        <v>4</v>
      </c>
      <c r="E18043" s="5">
        <v>2994.3515924999997</v>
      </c>
      <c r="F18043" s="5">
        <v>13538</v>
      </c>
      <c r="G18043" s="2">
        <v>160.95048800000001</v>
      </c>
    </row>
    <row r="18044" spans="1:7" x14ac:dyDescent="0.2">
      <c r="A18044">
        <v>2022</v>
      </c>
      <c r="B18044" s="1" t="s">
        <v>8</v>
      </c>
      <c r="C18044" s="5">
        <v>32620.367910000001</v>
      </c>
      <c r="D18044">
        <v>3</v>
      </c>
      <c r="E18044" s="5">
        <v>10873.455970000001</v>
      </c>
      <c r="F18044" s="5">
        <v>15695</v>
      </c>
      <c r="G18044" s="2">
        <v>992.56614100000002</v>
      </c>
    </row>
    <row r="18045" spans="1:7" x14ac:dyDescent="0.2">
      <c r="A18045">
        <v>2022</v>
      </c>
      <c r="B18045" s="1" t="s">
        <v>19</v>
      </c>
      <c r="C18045" s="5">
        <v>23283.959050000001</v>
      </c>
      <c r="D18045">
        <v>4</v>
      </c>
      <c r="E18045" s="5">
        <v>5820.9897625000003</v>
      </c>
      <c r="F18045" s="5">
        <v>12352</v>
      </c>
      <c r="G18045" s="2">
        <v>1015.249193</v>
      </c>
    </row>
    <row r="18046" spans="1:7" x14ac:dyDescent="0.2">
      <c r="A18046">
        <v>2022</v>
      </c>
      <c r="B18046" s="1" t="s">
        <v>24</v>
      </c>
      <c r="C18046" s="5">
        <v>92222.819319999995</v>
      </c>
      <c r="D18046">
        <v>3</v>
      </c>
      <c r="E18046" s="5">
        <v>30740.939773333332</v>
      </c>
      <c r="F18046" s="5">
        <v>12451</v>
      </c>
      <c r="G18046" s="2">
        <v>3091.7002849999999</v>
      </c>
    </row>
    <row r="18047" spans="1:7" x14ac:dyDescent="0.2">
      <c r="A18047">
        <v>2022</v>
      </c>
      <c r="B18047" s="1" t="s">
        <v>13</v>
      </c>
      <c r="C18047" s="5">
        <v>9938.9885999999988</v>
      </c>
      <c r="D18047">
        <v>2</v>
      </c>
      <c r="E18047" s="5">
        <v>4969.4942999999994</v>
      </c>
      <c r="F18047" s="5">
        <v>10703</v>
      </c>
      <c r="G18047" s="2">
        <v>740.40934500000003</v>
      </c>
    </row>
    <row r="18048" spans="1:7" x14ac:dyDescent="0.2">
      <c r="A18048">
        <v>2022</v>
      </c>
      <c r="B18048" s="1" t="s">
        <v>9</v>
      </c>
      <c r="C18048" s="5">
        <v>6076.7320899999995</v>
      </c>
      <c r="D18048">
        <v>5</v>
      </c>
      <c r="E18048" s="5">
        <v>1215.3464179999999</v>
      </c>
      <c r="F18048" s="5">
        <v>15970</v>
      </c>
      <c r="G18048" s="2">
        <v>214.21695500000001</v>
      </c>
    </row>
    <row r="18049" spans="1:7" x14ac:dyDescent="0.2">
      <c r="A18049">
        <v>2022</v>
      </c>
      <c r="B18049" s="1" t="s">
        <v>16</v>
      </c>
      <c r="C18049" s="5">
        <v>6809.5495099999998</v>
      </c>
      <c r="D18049">
        <v>1</v>
      </c>
      <c r="E18049" s="5">
        <v>6809.5495099999998</v>
      </c>
      <c r="F18049" s="5">
        <v>16427</v>
      </c>
      <c r="G18049" s="2">
        <v>284.13647099999997</v>
      </c>
    </row>
    <row r="18050" spans="1:7" x14ac:dyDescent="0.2">
      <c r="A18050">
        <v>2022</v>
      </c>
      <c r="B18050" s="1" t="s">
        <v>10</v>
      </c>
      <c r="C18050" s="5">
        <v>35691.651740000001</v>
      </c>
      <c r="D18050">
        <v>2</v>
      </c>
      <c r="E18050" s="5">
        <v>17845.825870000001</v>
      </c>
      <c r="F18050" s="5">
        <v>11876</v>
      </c>
      <c r="G18050" s="2">
        <v>1865.4464680000001</v>
      </c>
    </row>
    <row r="18051" spans="1:7" x14ac:dyDescent="0.2">
      <c r="A18051">
        <v>2022</v>
      </c>
      <c r="B18051" s="1" t="s">
        <v>16</v>
      </c>
      <c r="C18051" s="5">
        <v>11828.512189999999</v>
      </c>
      <c r="D18051">
        <v>3</v>
      </c>
      <c r="E18051" s="5">
        <v>3942.8373966666663</v>
      </c>
      <c r="F18051" s="5">
        <v>16427</v>
      </c>
      <c r="G18051" s="2">
        <v>377.78482300000002</v>
      </c>
    </row>
    <row r="18052" spans="1:7" x14ac:dyDescent="0.2">
      <c r="A18052">
        <v>2022</v>
      </c>
      <c r="B18052" s="1" t="s">
        <v>10</v>
      </c>
      <c r="C18052" s="5">
        <v>21765.585239999997</v>
      </c>
      <c r="D18052">
        <v>2</v>
      </c>
      <c r="E18052" s="5">
        <v>10882.792619999998</v>
      </c>
      <c r="F18052" s="5">
        <v>11876</v>
      </c>
      <c r="G18052" s="2">
        <v>891.61620800000003</v>
      </c>
    </row>
    <row r="18053" spans="1:7" x14ac:dyDescent="0.2">
      <c r="A18053">
        <v>2022</v>
      </c>
      <c r="B18053" s="1" t="s">
        <v>13</v>
      </c>
      <c r="C18053" s="5">
        <v>58402.055810000005</v>
      </c>
      <c r="D18053">
        <v>2</v>
      </c>
      <c r="E18053" s="5">
        <v>29201.027905000003</v>
      </c>
      <c r="F18053" s="5">
        <v>10703</v>
      </c>
      <c r="G18053" s="2">
        <v>1168.3704110000001</v>
      </c>
    </row>
    <row r="18054" spans="1:7" x14ac:dyDescent="0.2">
      <c r="A18054">
        <v>2022</v>
      </c>
      <c r="B18054" s="1" t="s">
        <v>13</v>
      </c>
      <c r="C18054" s="5">
        <v>43786.230590000006</v>
      </c>
      <c r="D18054">
        <v>1</v>
      </c>
      <c r="E18054" s="5">
        <v>43786.230590000006</v>
      </c>
      <c r="F18054" s="5">
        <v>10703</v>
      </c>
      <c r="G18054" s="2">
        <v>2513.302647</v>
      </c>
    </row>
    <row r="18055" spans="1:7" x14ac:dyDescent="0.2">
      <c r="A18055">
        <v>2022</v>
      </c>
      <c r="B18055" s="1" t="s">
        <v>13</v>
      </c>
      <c r="C18055" s="5">
        <v>64846.89529</v>
      </c>
      <c r="D18055">
        <v>3</v>
      </c>
      <c r="E18055" s="5">
        <v>21615.631763333335</v>
      </c>
      <c r="F18055" s="5">
        <v>10703</v>
      </c>
      <c r="G18055" s="2">
        <v>1348.7510239999999</v>
      </c>
    </row>
    <row r="18056" spans="1:7" x14ac:dyDescent="0.2">
      <c r="A18056">
        <v>2022</v>
      </c>
      <c r="B18056" s="1" t="s">
        <v>17</v>
      </c>
      <c r="C18056" s="5">
        <v>13832.034180000001</v>
      </c>
      <c r="D18056">
        <v>3</v>
      </c>
      <c r="E18056" s="5">
        <v>4610.6780600000002</v>
      </c>
      <c r="F18056" s="5">
        <v>13811</v>
      </c>
      <c r="G18056" s="2">
        <v>413.75995899999998</v>
      </c>
    </row>
    <row r="18057" spans="1:7" x14ac:dyDescent="0.2">
      <c r="A18057">
        <v>2022</v>
      </c>
      <c r="B18057" s="1" t="s">
        <v>15</v>
      </c>
      <c r="C18057" s="5">
        <v>51719.521280000001</v>
      </c>
      <c r="D18057">
        <v>4</v>
      </c>
      <c r="E18057" s="5">
        <v>12929.88032</v>
      </c>
      <c r="F18057" s="5">
        <v>14692</v>
      </c>
      <c r="G18057" s="2">
        <v>1666.6900599999999</v>
      </c>
    </row>
    <row r="18058" spans="1:7" x14ac:dyDescent="0.2">
      <c r="A18058">
        <v>2022</v>
      </c>
      <c r="B18058" s="1" t="s">
        <v>9</v>
      </c>
      <c r="C18058" s="5">
        <v>20779.678500000002</v>
      </c>
      <c r="D18058">
        <v>2</v>
      </c>
      <c r="E18058" s="5">
        <v>10389.839250000001</v>
      </c>
      <c r="F18058" s="5">
        <v>15970</v>
      </c>
      <c r="G18058" s="2">
        <v>304.23057699999998</v>
      </c>
    </row>
    <row r="18059" spans="1:7" x14ac:dyDescent="0.2">
      <c r="A18059">
        <v>2022</v>
      </c>
      <c r="B18059" s="1" t="s">
        <v>7</v>
      </c>
      <c r="C18059" s="5">
        <v>13528.382210000002</v>
      </c>
      <c r="D18059">
        <v>3</v>
      </c>
      <c r="E18059" s="5">
        <v>4509.4607366666669</v>
      </c>
      <c r="F18059" s="5">
        <v>10133</v>
      </c>
      <c r="G18059" s="2">
        <v>321.087447</v>
      </c>
    </row>
    <row r="18060" spans="1:7" x14ac:dyDescent="0.2">
      <c r="A18060">
        <v>2022</v>
      </c>
      <c r="B18060" s="1" t="s">
        <v>10</v>
      </c>
      <c r="C18060" s="5">
        <v>20695.415390000002</v>
      </c>
      <c r="D18060">
        <v>3</v>
      </c>
      <c r="E18060" s="5">
        <v>6898.4717966666676</v>
      </c>
      <c r="F18060" s="5">
        <v>11876</v>
      </c>
      <c r="G18060" s="2">
        <v>953.70354699999996</v>
      </c>
    </row>
    <row r="18061" spans="1:7" x14ac:dyDescent="0.2">
      <c r="A18061">
        <v>2022</v>
      </c>
      <c r="B18061" s="1" t="s">
        <v>20</v>
      </c>
      <c r="C18061" s="5">
        <v>19912.743489999997</v>
      </c>
      <c r="D18061">
        <v>2</v>
      </c>
      <c r="E18061" s="5">
        <v>9956.3717449999986</v>
      </c>
      <c r="F18061" s="5">
        <v>10716</v>
      </c>
      <c r="G18061" s="2">
        <v>563.32790399999999</v>
      </c>
    </row>
    <row r="18062" spans="1:7" x14ac:dyDescent="0.2">
      <c r="A18062">
        <v>2022</v>
      </c>
      <c r="B18062" s="1" t="s">
        <v>16</v>
      </c>
      <c r="C18062" s="5">
        <v>17019.4817</v>
      </c>
      <c r="D18062">
        <v>4</v>
      </c>
      <c r="E18062" s="5">
        <v>4254.8704250000001</v>
      </c>
      <c r="F18062" s="5">
        <v>16427</v>
      </c>
      <c r="G18062" s="2">
        <v>261.62286599999999</v>
      </c>
    </row>
    <row r="18063" spans="1:7" x14ac:dyDescent="0.2">
      <c r="A18063">
        <v>2022</v>
      </c>
      <c r="B18063" s="1" t="s">
        <v>13</v>
      </c>
      <c r="C18063" s="5">
        <v>82538.794139999998</v>
      </c>
      <c r="D18063">
        <v>4</v>
      </c>
      <c r="E18063" s="5">
        <v>20634.698535</v>
      </c>
      <c r="F18063" s="5">
        <v>10703</v>
      </c>
      <c r="G18063" s="2">
        <v>975.85589400000003</v>
      </c>
    </row>
    <row r="18064" spans="1:7" x14ac:dyDescent="0.2">
      <c r="A18064">
        <v>2022</v>
      </c>
      <c r="B18064" s="1" t="s">
        <v>8</v>
      </c>
      <c r="C18064" s="5">
        <v>25469.434239999999</v>
      </c>
      <c r="D18064">
        <v>2</v>
      </c>
      <c r="E18064" s="5">
        <v>12734.717119999999</v>
      </c>
      <c r="F18064" s="5">
        <v>15695</v>
      </c>
      <c r="G18064" s="2">
        <v>1314.642699</v>
      </c>
    </row>
    <row r="18065" spans="1:7" x14ac:dyDescent="0.2">
      <c r="A18065">
        <v>2022</v>
      </c>
      <c r="B18065" s="1" t="s">
        <v>10</v>
      </c>
      <c r="C18065" s="5">
        <v>18814.568510000001</v>
      </c>
      <c r="D18065">
        <v>4</v>
      </c>
      <c r="E18065" s="5">
        <v>4703.6421275000002</v>
      </c>
      <c r="F18065" s="5">
        <v>11876</v>
      </c>
      <c r="G18065" s="2">
        <v>1140.076276</v>
      </c>
    </row>
    <row r="18066" spans="1:7" x14ac:dyDescent="0.2">
      <c r="A18066">
        <v>2022</v>
      </c>
      <c r="B18066" s="1" t="s">
        <v>10</v>
      </c>
      <c r="C18066" s="5">
        <v>23939.290559999998</v>
      </c>
      <c r="D18066">
        <v>4</v>
      </c>
      <c r="E18066" s="5">
        <v>5984.8226399999994</v>
      </c>
      <c r="F18066" s="5">
        <v>11876</v>
      </c>
      <c r="G18066" s="2">
        <v>1146.052027</v>
      </c>
    </row>
    <row r="18067" spans="1:7" x14ac:dyDescent="0.2">
      <c r="A18067">
        <v>2022</v>
      </c>
      <c r="B18067" s="1" t="s">
        <v>17</v>
      </c>
      <c r="C18067" s="5">
        <v>8750.310089999999</v>
      </c>
      <c r="D18067">
        <v>1</v>
      </c>
      <c r="E18067" s="5">
        <v>8750.310089999999</v>
      </c>
      <c r="F18067" s="5">
        <v>13811</v>
      </c>
      <c r="G18067" s="2">
        <v>401.52427399999999</v>
      </c>
    </row>
    <row r="18068" spans="1:7" x14ac:dyDescent="0.2">
      <c r="A18068">
        <v>2022</v>
      </c>
      <c r="B18068" s="1" t="s">
        <v>23</v>
      </c>
      <c r="C18068" s="5">
        <v>13480.70968</v>
      </c>
      <c r="D18068">
        <v>4</v>
      </c>
      <c r="E18068" s="5">
        <v>3370.17742</v>
      </c>
      <c r="F18068" s="5">
        <v>13089</v>
      </c>
      <c r="G18068" s="2">
        <v>285.81326999999999</v>
      </c>
    </row>
    <row r="18069" spans="1:7" x14ac:dyDescent="0.2">
      <c r="A18069">
        <v>2022</v>
      </c>
      <c r="B18069" s="1" t="s">
        <v>8</v>
      </c>
      <c r="C18069" s="5">
        <v>19185.706719999998</v>
      </c>
      <c r="D18069">
        <v>1</v>
      </c>
      <c r="E18069" s="5">
        <v>19185.706719999998</v>
      </c>
      <c r="F18069" s="5">
        <v>15695</v>
      </c>
      <c r="G18069" s="2">
        <v>1343.024715</v>
      </c>
    </row>
    <row r="18070" spans="1:7" x14ac:dyDescent="0.2">
      <c r="A18070">
        <v>2022</v>
      </c>
      <c r="B18070" s="1" t="s">
        <v>13</v>
      </c>
      <c r="C18070" s="5">
        <v>41499.54191</v>
      </c>
      <c r="D18070">
        <v>2</v>
      </c>
      <c r="E18070" s="5">
        <v>20749.770955</v>
      </c>
      <c r="F18070" s="5">
        <v>10703</v>
      </c>
      <c r="G18070" s="2">
        <v>1523.822858</v>
      </c>
    </row>
    <row r="18071" spans="1:7" x14ac:dyDescent="0.2">
      <c r="A18071">
        <v>2022</v>
      </c>
      <c r="B18071" s="1" t="s">
        <v>16</v>
      </c>
      <c r="C18071" s="5">
        <v>4885.0202499999996</v>
      </c>
      <c r="D18071">
        <v>1</v>
      </c>
      <c r="E18071" s="5">
        <v>4885.0202499999996</v>
      </c>
      <c r="F18071" s="5">
        <v>16427</v>
      </c>
      <c r="G18071" s="2">
        <v>432.02409499999999</v>
      </c>
    </row>
    <row r="18072" spans="1:7" x14ac:dyDescent="0.2">
      <c r="A18072">
        <v>2022</v>
      </c>
      <c r="B18072" s="1" t="s">
        <v>14</v>
      </c>
      <c r="C18072" s="5">
        <v>29155.886710000002</v>
      </c>
      <c r="D18072">
        <v>1</v>
      </c>
      <c r="E18072" s="5">
        <v>29155.886710000002</v>
      </c>
      <c r="F18072" s="5">
        <v>13323</v>
      </c>
      <c r="G18072" s="2">
        <v>1846.1922649999999</v>
      </c>
    </row>
    <row r="18073" spans="1:7" x14ac:dyDescent="0.2">
      <c r="A18073">
        <v>2022</v>
      </c>
      <c r="B18073" s="1" t="s">
        <v>21</v>
      </c>
      <c r="C18073" s="5">
        <v>3145.7613300000003</v>
      </c>
      <c r="D18073">
        <v>2</v>
      </c>
      <c r="E18073" s="5">
        <v>1572.8806650000001</v>
      </c>
      <c r="F18073" s="5">
        <v>14015</v>
      </c>
      <c r="G18073" s="2">
        <v>766.63293699999997</v>
      </c>
    </row>
    <row r="18074" spans="1:7" x14ac:dyDescent="0.2">
      <c r="A18074">
        <v>2022</v>
      </c>
      <c r="B18074" s="1" t="s">
        <v>7</v>
      </c>
      <c r="C18074" s="5">
        <v>8501.0150299999987</v>
      </c>
      <c r="D18074">
        <v>3</v>
      </c>
      <c r="E18074" s="5">
        <v>2833.6716766666664</v>
      </c>
      <c r="F18074" s="5">
        <v>10133</v>
      </c>
      <c r="G18074" s="2">
        <v>310.24694399999998</v>
      </c>
    </row>
    <row r="18075" spans="1:7" x14ac:dyDescent="0.2">
      <c r="A18075">
        <v>2022</v>
      </c>
      <c r="B18075" s="1" t="s">
        <v>13</v>
      </c>
      <c r="C18075" s="5">
        <v>28624.925769999998</v>
      </c>
      <c r="D18075">
        <v>1</v>
      </c>
      <c r="E18075" s="5">
        <v>28624.925769999998</v>
      </c>
      <c r="F18075" s="5">
        <v>10703</v>
      </c>
      <c r="G18075" s="2">
        <v>1663.5991059999999</v>
      </c>
    </row>
    <row r="18076" spans="1:7" x14ac:dyDescent="0.2">
      <c r="A18076">
        <v>2022</v>
      </c>
      <c r="B18076" s="1" t="s">
        <v>10</v>
      </c>
      <c r="C18076" s="5">
        <v>110642.94117000001</v>
      </c>
      <c r="D18076">
        <v>4</v>
      </c>
      <c r="E18076" s="5">
        <v>27660.735292500001</v>
      </c>
      <c r="F18076" s="5">
        <v>11876</v>
      </c>
      <c r="G18076" s="2">
        <v>1404.1648740000001</v>
      </c>
    </row>
    <row r="18077" spans="1:7" x14ac:dyDescent="0.2">
      <c r="A18077">
        <v>2022</v>
      </c>
      <c r="B18077" s="1" t="s">
        <v>21</v>
      </c>
      <c r="C18077" s="5">
        <v>27440.222429999998</v>
      </c>
      <c r="D18077">
        <v>2</v>
      </c>
      <c r="E18077" s="5">
        <v>13720.111214999999</v>
      </c>
      <c r="F18077" s="5">
        <v>14015</v>
      </c>
      <c r="G18077" s="2">
        <v>683.07658900000001</v>
      </c>
    </row>
    <row r="18078" spans="1:7" x14ac:dyDescent="0.2">
      <c r="A18078">
        <v>2022</v>
      </c>
      <c r="B18078" s="1" t="s">
        <v>8</v>
      </c>
      <c r="C18078" s="5">
        <v>50175.291819999999</v>
      </c>
      <c r="D18078">
        <v>3</v>
      </c>
      <c r="E18078" s="5">
        <v>16725.097273333333</v>
      </c>
      <c r="F18078" s="5">
        <v>15695</v>
      </c>
      <c r="G18078" s="2">
        <v>1076.285519</v>
      </c>
    </row>
    <row r="18079" spans="1:7" x14ac:dyDescent="0.2">
      <c r="A18079">
        <v>2022</v>
      </c>
      <c r="B18079" s="1" t="s">
        <v>13</v>
      </c>
      <c r="C18079" s="5">
        <v>24891.549149999999</v>
      </c>
      <c r="D18079">
        <v>2</v>
      </c>
      <c r="E18079" s="5">
        <v>12445.774574999999</v>
      </c>
      <c r="F18079" s="5">
        <v>10703</v>
      </c>
      <c r="G18079" s="2">
        <v>1385.555548</v>
      </c>
    </row>
    <row r="18080" spans="1:7" x14ac:dyDescent="0.2">
      <c r="A18080">
        <v>2022</v>
      </c>
      <c r="B18080" s="1" t="s">
        <v>10</v>
      </c>
      <c r="C18080" s="5">
        <v>37414.915700000005</v>
      </c>
      <c r="D18080">
        <v>4</v>
      </c>
      <c r="E18080" s="5">
        <v>9353.7289250000013</v>
      </c>
      <c r="F18080" s="5">
        <v>11876</v>
      </c>
      <c r="G18080" s="2">
        <v>1417.577456</v>
      </c>
    </row>
    <row r="18081" spans="1:7" x14ac:dyDescent="0.2">
      <c r="A18081">
        <v>2022</v>
      </c>
      <c r="B18081" s="1" t="s">
        <v>17</v>
      </c>
      <c r="C18081" s="5">
        <v>12095.037869999998</v>
      </c>
      <c r="D18081">
        <v>5</v>
      </c>
      <c r="E18081" s="5">
        <v>2419.0075739999997</v>
      </c>
      <c r="F18081" s="5">
        <v>13811</v>
      </c>
      <c r="G18081" s="2">
        <v>375.51610799999997</v>
      </c>
    </row>
    <row r="18082" spans="1:7" x14ac:dyDescent="0.2">
      <c r="A18082">
        <v>2022</v>
      </c>
      <c r="B18082" s="1" t="s">
        <v>14</v>
      </c>
      <c r="C18082" s="5">
        <v>24195.73086</v>
      </c>
      <c r="D18082">
        <v>1</v>
      </c>
      <c r="E18082" s="5">
        <v>24195.73086</v>
      </c>
      <c r="F18082" s="5">
        <v>13323</v>
      </c>
      <c r="G18082" s="2">
        <v>586.94329000000005</v>
      </c>
    </row>
    <row r="18083" spans="1:7" x14ac:dyDescent="0.2">
      <c r="A18083">
        <v>2022</v>
      </c>
      <c r="B18083" s="1" t="s">
        <v>14</v>
      </c>
      <c r="C18083" s="5">
        <v>19104.774739999997</v>
      </c>
      <c r="D18083">
        <v>1</v>
      </c>
      <c r="E18083" s="5">
        <v>19104.774739999997</v>
      </c>
      <c r="F18083" s="5">
        <v>13323</v>
      </c>
      <c r="G18083" s="2">
        <v>1422.369207</v>
      </c>
    </row>
    <row r="18084" spans="1:7" x14ac:dyDescent="0.2">
      <c r="A18084">
        <v>2022</v>
      </c>
      <c r="B18084" s="1" t="s">
        <v>24</v>
      </c>
      <c r="C18084" s="5">
        <v>54961.617250000003</v>
      </c>
      <c r="D18084">
        <v>4</v>
      </c>
      <c r="E18084" s="5">
        <v>13740.404312500001</v>
      </c>
      <c r="F18084" s="5">
        <v>12451</v>
      </c>
      <c r="G18084" s="2">
        <v>994.39481000000001</v>
      </c>
    </row>
    <row r="18085" spans="1:7" x14ac:dyDescent="0.2">
      <c r="A18085">
        <v>2022</v>
      </c>
      <c r="B18085" s="1" t="s">
        <v>24</v>
      </c>
      <c r="C18085" s="5">
        <v>21557.958999999999</v>
      </c>
      <c r="D18085">
        <v>1</v>
      </c>
      <c r="E18085" s="5">
        <v>21557.958999999999</v>
      </c>
      <c r="F18085" s="5">
        <v>12451</v>
      </c>
      <c r="G18085" s="2">
        <v>795.34857399999999</v>
      </c>
    </row>
    <row r="18086" spans="1:7" x14ac:dyDescent="0.2">
      <c r="A18086">
        <v>2022</v>
      </c>
      <c r="B18086" s="1" t="s">
        <v>12</v>
      </c>
      <c r="C18086" s="5">
        <v>26257.415280000001</v>
      </c>
      <c r="D18086">
        <v>5</v>
      </c>
      <c r="E18086" s="5">
        <v>5251.483056</v>
      </c>
      <c r="F18086" s="5">
        <v>11037</v>
      </c>
      <c r="G18086" s="2">
        <v>764.24590999999998</v>
      </c>
    </row>
    <row r="18087" spans="1:7" x14ac:dyDescent="0.2">
      <c r="A18087">
        <v>2022</v>
      </c>
      <c r="B18087" s="1" t="s">
        <v>10</v>
      </c>
      <c r="C18087" s="5">
        <v>15074.113869999999</v>
      </c>
      <c r="D18087">
        <v>1</v>
      </c>
      <c r="E18087" s="5">
        <v>15074.113869999999</v>
      </c>
      <c r="F18087" s="5">
        <v>11876</v>
      </c>
      <c r="G18087" s="2">
        <v>1425.071199</v>
      </c>
    </row>
    <row r="18088" spans="1:7" x14ac:dyDescent="0.2">
      <c r="A18088">
        <v>2022</v>
      </c>
      <c r="B18088" s="1" t="s">
        <v>11</v>
      </c>
      <c r="C18088" s="5">
        <v>8117.78892</v>
      </c>
      <c r="D18088">
        <v>3</v>
      </c>
      <c r="E18088" s="5">
        <v>2705.9296399999998</v>
      </c>
      <c r="F18088" s="5">
        <v>13777</v>
      </c>
      <c r="G18088" s="2">
        <v>315.033162</v>
      </c>
    </row>
    <row r="18089" spans="1:7" x14ac:dyDescent="0.2">
      <c r="A18089">
        <v>2022</v>
      </c>
      <c r="B18089" s="1" t="s">
        <v>15</v>
      </c>
      <c r="C18089" s="5">
        <v>25673.323940000002</v>
      </c>
      <c r="D18089">
        <v>1</v>
      </c>
      <c r="E18089" s="5">
        <v>25673.323940000002</v>
      </c>
      <c r="F18089" s="5">
        <v>14692</v>
      </c>
      <c r="G18089" s="2">
        <v>1696.007742</v>
      </c>
    </row>
    <row r="18090" spans="1:7" x14ac:dyDescent="0.2">
      <c r="A18090">
        <v>2022</v>
      </c>
      <c r="B18090" s="1" t="s">
        <v>24</v>
      </c>
      <c r="C18090" s="5">
        <v>24487.682510000002</v>
      </c>
      <c r="D18090">
        <v>3</v>
      </c>
      <c r="E18090" s="5">
        <v>8162.5608366666675</v>
      </c>
      <c r="F18090" s="5">
        <v>12451</v>
      </c>
      <c r="G18090" s="2">
        <v>837.45396800000003</v>
      </c>
    </row>
    <row r="18091" spans="1:7" x14ac:dyDescent="0.2">
      <c r="A18091">
        <v>2022</v>
      </c>
      <c r="B18091" s="1" t="s">
        <v>10</v>
      </c>
      <c r="C18091" s="5">
        <v>36860.854859999999</v>
      </c>
      <c r="D18091">
        <v>4</v>
      </c>
      <c r="E18091" s="5">
        <v>9215.2137149999999</v>
      </c>
      <c r="F18091" s="5">
        <v>11876</v>
      </c>
      <c r="G18091" s="2">
        <v>915.02111300000001</v>
      </c>
    </row>
    <row r="18092" spans="1:7" x14ac:dyDescent="0.2">
      <c r="A18092">
        <v>2022</v>
      </c>
      <c r="B18092" s="1" t="s">
        <v>11</v>
      </c>
      <c r="C18092" s="5">
        <v>6182.7439400000003</v>
      </c>
      <c r="D18092">
        <v>5</v>
      </c>
      <c r="E18092" s="5">
        <v>1236.5487880000001</v>
      </c>
      <c r="F18092" s="5">
        <v>13777</v>
      </c>
      <c r="G18092" s="2">
        <v>262.79710699999998</v>
      </c>
    </row>
    <row r="18093" spans="1:7" x14ac:dyDescent="0.2">
      <c r="A18093">
        <v>2022</v>
      </c>
      <c r="B18093" s="1" t="s">
        <v>10</v>
      </c>
      <c r="C18093" s="5">
        <v>27367.731489999998</v>
      </c>
      <c r="D18093">
        <v>2</v>
      </c>
      <c r="E18093" s="5">
        <v>13683.865744999999</v>
      </c>
      <c r="F18093" s="5">
        <v>11876</v>
      </c>
      <c r="G18093" s="2">
        <v>916.80897300000004</v>
      </c>
    </row>
    <row r="18094" spans="1:7" x14ac:dyDescent="0.2">
      <c r="A18094">
        <v>2022</v>
      </c>
      <c r="B18094" s="1" t="s">
        <v>8</v>
      </c>
      <c r="C18094" s="5">
        <v>110753.78701</v>
      </c>
      <c r="D18094">
        <v>1</v>
      </c>
      <c r="E18094" s="5">
        <v>110753.78701</v>
      </c>
      <c r="F18094" s="5">
        <v>15695</v>
      </c>
      <c r="G18094" s="2">
        <v>3036.0400530000002</v>
      </c>
    </row>
    <row r="18095" spans="1:7" x14ac:dyDescent="0.2">
      <c r="A18095">
        <v>2022</v>
      </c>
      <c r="B18095" s="1" t="s">
        <v>8</v>
      </c>
      <c r="C18095" s="5">
        <v>22269.847180000001</v>
      </c>
      <c r="D18095">
        <v>2</v>
      </c>
      <c r="E18095" s="5">
        <v>11134.92359</v>
      </c>
      <c r="F18095" s="5">
        <v>15695</v>
      </c>
      <c r="G18095" s="2">
        <v>864.04419099999996</v>
      </c>
    </row>
    <row r="18096" spans="1:7" x14ac:dyDescent="0.2">
      <c r="A18096">
        <v>2022</v>
      </c>
      <c r="B18096" s="1" t="s">
        <v>22</v>
      </c>
      <c r="C18096" s="5">
        <v>14394.888560000001</v>
      </c>
      <c r="D18096">
        <v>2</v>
      </c>
      <c r="E18096" s="5">
        <v>7197.4442800000006</v>
      </c>
      <c r="F18096" s="5">
        <v>10632</v>
      </c>
      <c r="G18096" s="2">
        <v>497.70505100000003</v>
      </c>
    </row>
    <row r="18097" spans="1:7" x14ac:dyDescent="0.2">
      <c r="A18097">
        <v>2022</v>
      </c>
      <c r="B18097" s="1" t="s">
        <v>8</v>
      </c>
      <c r="C18097" s="5">
        <v>38083.64774</v>
      </c>
      <c r="D18097">
        <v>4</v>
      </c>
      <c r="E18097" s="5">
        <v>9520.9119350000001</v>
      </c>
      <c r="F18097" s="5">
        <v>15695</v>
      </c>
      <c r="G18097" s="2">
        <v>1041.4065559999999</v>
      </c>
    </row>
    <row r="18098" spans="1:7" x14ac:dyDescent="0.2">
      <c r="A18098">
        <v>2022</v>
      </c>
      <c r="B18098" s="1" t="s">
        <v>19</v>
      </c>
      <c r="C18098" s="5">
        <v>32303.525699999998</v>
      </c>
      <c r="D18098">
        <v>4</v>
      </c>
      <c r="E18098" s="5">
        <v>8075.8814249999996</v>
      </c>
      <c r="F18098" s="5">
        <v>12352</v>
      </c>
      <c r="G18098" s="2">
        <v>933.76799000000005</v>
      </c>
    </row>
    <row r="18099" spans="1:7" x14ac:dyDescent="0.2">
      <c r="A18099">
        <v>2022</v>
      </c>
      <c r="B18099" s="1" t="s">
        <v>21</v>
      </c>
      <c r="C18099" s="5">
        <v>5872.6914999999999</v>
      </c>
      <c r="D18099">
        <v>2</v>
      </c>
      <c r="E18099" s="5">
        <v>2936.34575</v>
      </c>
      <c r="F18099" s="5">
        <v>14015</v>
      </c>
      <c r="G18099" s="2">
        <v>430.81928599999998</v>
      </c>
    </row>
    <row r="18100" spans="1:7" x14ac:dyDescent="0.2">
      <c r="A18100">
        <v>2022</v>
      </c>
      <c r="B18100" s="1" t="s">
        <v>10</v>
      </c>
      <c r="C18100" s="5">
        <v>15029.580609999999</v>
      </c>
      <c r="D18100">
        <v>2</v>
      </c>
      <c r="E18100" s="5">
        <v>7514.7903049999995</v>
      </c>
      <c r="F18100" s="5">
        <v>11876</v>
      </c>
      <c r="G18100" s="2">
        <v>1138.1971329999999</v>
      </c>
    </row>
    <row r="18101" spans="1:7" x14ac:dyDescent="0.2">
      <c r="A18101">
        <v>2022</v>
      </c>
      <c r="B18101" s="1" t="s">
        <v>17</v>
      </c>
      <c r="C18101" s="5">
        <v>9241.3605500000012</v>
      </c>
      <c r="D18101">
        <v>4</v>
      </c>
      <c r="E18101" s="5">
        <v>2310.3401375000003</v>
      </c>
      <c r="F18101" s="5">
        <v>13811</v>
      </c>
      <c r="G18101" s="2">
        <v>232.378806</v>
      </c>
    </row>
    <row r="18102" spans="1:7" x14ac:dyDescent="0.2">
      <c r="A18102">
        <v>2022</v>
      </c>
      <c r="B18102" s="1" t="s">
        <v>8</v>
      </c>
      <c r="C18102" s="5">
        <v>25665.483370000002</v>
      </c>
      <c r="D18102">
        <v>1</v>
      </c>
      <c r="E18102" s="5">
        <v>25665.483370000002</v>
      </c>
      <c r="F18102" s="5">
        <v>15695</v>
      </c>
      <c r="G18102" s="2">
        <v>883.60304299999996</v>
      </c>
    </row>
    <row r="18103" spans="1:7" x14ac:dyDescent="0.2">
      <c r="A18103">
        <v>2022</v>
      </c>
      <c r="B18103" s="1" t="s">
        <v>23</v>
      </c>
      <c r="C18103" s="5">
        <v>19422.873649999998</v>
      </c>
      <c r="D18103">
        <v>4</v>
      </c>
      <c r="E18103" s="5">
        <v>4855.7184124999994</v>
      </c>
      <c r="F18103" s="5">
        <v>13089</v>
      </c>
      <c r="G18103" s="2">
        <v>538.54812500000003</v>
      </c>
    </row>
    <row r="18104" spans="1:7" x14ac:dyDescent="0.2">
      <c r="A18104">
        <v>2022</v>
      </c>
      <c r="B18104" s="1" t="s">
        <v>14</v>
      </c>
      <c r="C18104" s="5">
        <v>7847.1001299999998</v>
      </c>
      <c r="D18104">
        <v>2</v>
      </c>
      <c r="E18104" s="5">
        <v>3923.5500649999999</v>
      </c>
      <c r="F18104" s="5">
        <v>13323</v>
      </c>
      <c r="G18104" s="2">
        <v>206.078733</v>
      </c>
    </row>
    <row r="18105" spans="1:7" x14ac:dyDescent="0.2">
      <c r="A18105">
        <v>2022</v>
      </c>
      <c r="B18105" s="1" t="s">
        <v>22</v>
      </c>
      <c r="C18105" s="5">
        <v>7087.2872500000003</v>
      </c>
      <c r="D18105">
        <v>1</v>
      </c>
      <c r="E18105" s="5">
        <v>7087.2872500000003</v>
      </c>
      <c r="F18105" s="5">
        <v>10632</v>
      </c>
      <c r="G18105" s="2">
        <v>436.08516200000003</v>
      </c>
    </row>
    <row r="18106" spans="1:7" x14ac:dyDescent="0.2">
      <c r="A18106">
        <v>2022</v>
      </c>
      <c r="B18106" s="1" t="s">
        <v>21</v>
      </c>
      <c r="C18106" s="5">
        <v>25503.898160000001</v>
      </c>
      <c r="D18106">
        <v>3</v>
      </c>
      <c r="E18106" s="5">
        <v>8501.2993866666675</v>
      </c>
      <c r="F18106" s="5">
        <v>14015</v>
      </c>
      <c r="G18106" s="2">
        <v>502.96441900000002</v>
      </c>
    </row>
    <row r="18107" spans="1:7" x14ac:dyDescent="0.2">
      <c r="A18107">
        <v>2022</v>
      </c>
      <c r="B18107" s="1" t="s">
        <v>17</v>
      </c>
      <c r="C18107" s="5">
        <v>8041.4894599999998</v>
      </c>
      <c r="D18107">
        <v>1</v>
      </c>
      <c r="E18107" s="5">
        <v>8041.4894599999998</v>
      </c>
      <c r="F18107" s="5">
        <v>13811</v>
      </c>
      <c r="G18107" s="2">
        <v>321.21678500000002</v>
      </c>
    </row>
    <row r="18108" spans="1:7" x14ac:dyDescent="0.2">
      <c r="A18108">
        <v>2022</v>
      </c>
      <c r="B18108" s="1" t="s">
        <v>16</v>
      </c>
      <c r="C18108" s="5">
        <v>16264.35284</v>
      </c>
      <c r="D18108">
        <v>1</v>
      </c>
      <c r="E18108" s="5">
        <v>16264.35284</v>
      </c>
      <c r="F18108" s="5">
        <v>16427</v>
      </c>
      <c r="G18108" s="2">
        <v>597.15105700000004</v>
      </c>
    </row>
    <row r="18109" spans="1:7" x14ac:dyDescent="0.2">
      <c r="A18109">
        <v>2022</v>
      </c>
      <c r="B18109" s="1" t="s">
        <v>13</v>
      </c>
      <c r="C18109" s="5">
        <v>27852.119870000002</v>
      </c>
      <c r="D18109">
        <v>3</v>
      </c>
      <c r="E18109" s="5">
        <v>9284.0399566666674</v>
      </c>
      <c r="F18109" s="5">
        <v>10703</v>
      </c>
      <c r="G18109" s="2">
        <v>1037.8896729999999</v>
      </c>
    </row>
    <row r="18110" spans="1:7" x14ac:dyDescent="0.2">
      <c r="A18110">
        <v>2022</v>
      </c>
      <c r="B18110" s="1" t="s">
        <v>10</v>
      </c>
      <c r="C18110" s="5">
        <v>44599.440130000003</v>
      </c>
      <c r="D18110">
        <v>4</v>
      </c>
      <c r="E18110" s="5">
        <v>11149.860032500001</v>
      </c>
      <c r="F18110" s="5">
        <v>11876</v>
      </c>
      <c r="G18110" s="2">
        <v>627.35616200000004</v>
      </c>
    </row>
    <row r="18111" spans="1:7" x14ac:dyDescent="0.2">
      <c r="A18111">
        <v>2022</v>
      </c>
      <c r="B18111" s="1" t="s">
        <v>15</v>
      </c>
      <c r="C18111" s="5">
        <v>48615.054270000001</v>
      </c>
      <c r="D18111">
        <v>1</v>
      </c>
      <c r="E18111" s="5">
        <v>48615.054270000001</v>
      </c>
      <c r="F18111" s="5">
        <v>14692</v>
      </c>
      <c r="G18111" s="2">
        <v>1502.2721309999999</v>
      </c>
    </row>
    <row r="18112" spans="1:7" x14ac:dyDescent="0.2">
      <c r="A18112">
        <v>2022</v>
      </c>
      <c r="B18112" s="1" t="s">
        <v>8</v>
      </c>
      <c r="C18112" s="5">
        <v>11550.89472</v>
      </c>
      <c r="D18112">
        <v>1</v>
      </c>
      <c r="E18112" s="5">
        <v>11550.89472</v>
      </c>
      <c r="F18112" s="5">
        <v>15695</v>
      </c>
      <c r="G18112" s="2">
        <v>879.60540300000002</v>
      </c>
    </row>
    <row r="18113" spans="1:7" x14ac:dyDescent="0.2">
      <c r="A18113">
        <v>2022</v>
      </c>
      <c r="B18113" s="1" t="s">
        <v>15</v>
      </c>
      <c r="C18113" s="5">
        <v>192226.23113</v>
      </c>
      <c r="D18113">
        <v>3</v>
      </c>
      <c r="E18113" s="5">
        <v>64075.410376666667</v>
      </c>
      <c r="F18113" s="5">
        <v>14692</v>
      </c>
      <c r="G18113" s="2">
        <v>2014.0197479999999</v>
      </c>
    </row>
    <row r="18114" spans="1:7" x14ac:dyDescent="0.2">
      <c r="A18114">
        <v>2022</v>
      </c>
      <c r="B18114" s="1" t="s">
        <v>20</v>
      </c>
      <c r="C18114" s="5">
        <v>20080.914049999999</v>
      </c>
      <c r="D18114">
        <v>2</v>
      </c>
      <c r="E18114" s="5">
        <v>10040.457025</v>
      </c>
      <c r="F18114" s="5">
        <v>10716</v>
      </c>
      <c r="G18114" s="2">
        <v>2442.2892230000002</v>
      </c>
    </row>
    <row r="18115" spans="1:7" x14ac:dyDescent="0.2">
      <c r="A18115">
        <v>2022</v>
      </c>
      <c r="B18115" s="1" t="s">
        <v>19</v>
      </c>
      <c r="C18115" s="5">
        <v>12758.091109999999</v>
      </c>
      <c r="D18115">
        <v>4</v>
      </c>
      <c r="E18115" s="5">
        <v>3189.5227774999998</v>
      </c>
      <c r="F18115" s="5">
        <v>12352</v>
      </c>
      <c r="G18115" s="2">
        <v>561.46627000000001</v>
      </c>
    </row>
    <row r="18116" spans="1:7" x14ac:dyDescent="0.2">
      <c r="A18116">
        <v>2022</v>
      </c>
      <c r="B18116" s="1" t="s">
        <v>19</v>
      </c>
      <c r="C18116" s="5">
        <v>30738.024399999998</v>
      </c>
      <c r="D18116">
        <v>4</v>
      </c>
      <c r="E18116" s="5">
        <v>7684.5060999999996</v>
      </c>
      <c r="F18116" s="5">
        <v>12352</v>
      </c>
      <c r="G18116" s="2">
        <v>517.65101800000002</v>
      </c>
    </row>
    <row r="18117" spans="1:7" x14ac:dyDescent="0.2">
      <c r="A18117">
        <v>2022</v>
      </c>
      <c r="B18117" s="1" t="s">
        <v>14</v>
      </c>
      <c r="C18117" s="5">
        <v>20439.241489999997</v>
      </c>
      <c r="D18117">
        <v>1</v>
      </c>
      <c r="E18117" s="5">
        <v>20439.241489999997</v>
      </c>
      <c r="F18117" s="5">
        <v>13323</v>
      </c>
      <c r="G18117" s="2">
        <v>795.81241799999998</v>
      </c>
    </row>
    <row r="18118" spans="1:7" x14ac:dyDescent="0.2">
      <c r="A18118">
        <v>2022</v>
      </c>
      <c r="B18118" s="1" t="s">
        <v>21</v>
      </c>
      <c r="C18118" s="5">
        <v>10480.389509999999</v>
      </c>
      <c r="D18118">
        <v>1</v>
      </c>
      <c r="E18118" s="5">
        <v>10480.389509999999</v>
      </c>
      <c r="F18118" s="5">
        <v>14015</v>
      </c>
      <c r="G18118" s="2">
        <v>719.05829500000004</v>
      </c>
    </row>
    <row r="18119" spans="1:7" x14ac:dyDescent="0.2">
      <c r="A18119">
        <v>2022</v>
      </c>
      <c r="B18119" s="1" t="s">
        <v>8</v>
      </c>
      <c r="C18119" s="5">
        <v>61417.25748</v>
      </c>
      <c r="D18119">
        <v>2</v>
      </c>
      <c r="E18119" s="5">
        <v>30708.62874</v>
      </c>
      <c r="F18119" s="5">
        <v>15695</v>
      </c>
      <c r="G18119" s="2">
        <v>2962.2954399999999</v>
      </c>
    </row>
    <row r="18120" spans="1:7" x14ac:dyDescent="0.2">
      <c r="A18120">
        <v>2022</v>
      </c>
      <c r="B18120" s="1" t="s">
        <v>7</v>
      </c>
      <c r="C18120" s="5">
        <v>7482.4829099999997</v>
      </c>
      <c r="D18120">
        <v>3</v>
      </c>
      <c r="E18120" s="5">
        <v>2494.1609699999999</v>
      </c>
      <c r="F18120" s="5">
        <v>10133</v>
      </c>
      <c r="G18120" s="2">
        <v>352.239462</v>
      </c>
    </row>
    <row r="18121" spans="1:7" x14ac:dyDescent="0.2">
      <c r="A18121">
        <v>2022</v>
      </c>
      <c r="B18121" s="1" t="s">
        <v>9</v>
      </c>
      <c r="C18121" s="5">
        <v>9278.5282200000001</v>
      </c>
      <c r="D18121">
        <v>1</v>
      </c>
      <c r="E18121" s="5">
        <v>9278.5282200000001</v>
      </c>
      <c r="F18121" s="5">
        <v>15970</v>
      </c>
      <c r="G18121" s="2">
        <v>343.03768100000002</v>
      </c>
    </row>
    <row r="18122" spans="1:7" x14ac:dyDescent="0.2">
      <c r="A18122">
        <v>2022</v>
      </c>
      <c r="B18122" s="1" t="s">
        <v>7</v>
      </c>
      <c r="C18122" s="5">
        <v>10969.633260000001</v>
      </c>
      <c r="D18122">
        <v>1</v>
      </c>
      <c r="E18122" s="5">
        <v>10969.633260000001</v>
      </c>
      <c r="F18122" s="5">
        <v>10133</v>
      </c>
      <c r="G18122" s="2">
        <v>546.10436600000003</v>
      </c>
    </row>
    <row r="18123" spans="1:7" x14ac:dyDescent="0.2">
      <c r="A18123">
        <v>2022</v>
      </c>
      <c r="B18123" s="1" t="s">
        <v>7</v>
      </c>
      <c r="C18123" s="5">
        <v>6661.1954500000002</v>
      </c>
      <c r="D18123">
        <v>1</v>
      </c>
      <c r="E18123" s="5">
        <v>6661.1954500000002</v>
      </c>
      <c r="F18123" s="5">
        <v>10133</v>
      </c>
      <c r="G18123" s="2">
        <v>723.57280400000002</v>
      </c>
    </row>
    <row r="18124" spans="1:7" x14ac:dyDescent="0.2">
      <c r="A18124">
        <v>2022</v>
      </c>
      <c r="B18124" s="1" t="s">
        <v>13</v>
      </c>
      <c r="C18124" s="5">
        <v>52945.082280000002</v>
      </c>
      <c r="D18124">
        <v>3</v>
      </c>
      <c r="E18124" s="5">
        <v>17648.36076</v>
      </c>
      <c r="F18124" s="5">
        <v>10703</v>
      </c>
      <c r="G18124" s="2">
        <v>2141.272837</v>
      </c>
    </row>
    <row r="18125" spans="1:7" x14ac:dyDescent="0.2">
      <c r="A18125">
        <v>2022</v>
      </c>
      <c r="B18125" s="1" t="s">
        <v>21</v>
      </c>
      <c r="C18125" s="5">
        <v>12391.480089999999</v>
      </c>
      <c r="D18125">
        <v>2</v>
      </c>
      <c r="E18125" s="5">
        <v>6195.7400449999996</v>
      </c>
      <c r="F18125" s="5">
        <v>14015</v>
      </c>
      <c r="G18125" s="2">
        <v>543.78931699999998</v>
      </c>
    </row>
    <row r="18126" spans="1:7" x14ac:dyDescent="0.2">
      <c r="A18126">
        <v>2022</v>
      </c>
      <c r="B18126" s="1" t="s">
        <v>13</v>
      </c>
      <c r="C18126" s="5">
        <v>15648.9884</v>
      </c>
      <c r="D18126">
        <v>1</v>
      </c>
      <c r="E18126" s="5">
        <v>15648.9884</v>
      </c>
      <c r="F18126" s="5">
        <v>10703</v>
      </c>
      <c r="G18126" s="2">
        <v>1669.2356970000001</v>
      </c>
    </row>
    <row r="18127" spans="1:7" x14ac:dyDescent="0.2">
      <c r="A18127">
        <v>2022</v>
      </c>
      <c r="B18127" s="1" t="s">
        <v>7</v>
      </c>
      <c r="C18127" s="5">
        <v>8835.2505099999998</v>
      </c>
      <c r="D18127">
        <v>1</v>
      </c>
      <c r="E18127" s="5">
        <v>8835.2505099999998</v>
      </c>
      <c r="F18127" s="5">
        <v>10133</v>
      </c>
      <c r="G18127" s="2">
        <v>559.20000500000003</v>
      </c>
    </row>
    <row r="18128" spans="1:7" x14ac:dyDescent="0.2">
      <c r="A18128">
        <v>2022</v>
      </c>
      <c r="B18128" s="1" t="s">
        <v>15</v>
      </c>
      <c r="C18128" s="5">
        <v>65437.198270000001</v>
      </c>
      <c r="D18128">
        <v>2</v>
      </c>
      <c r="E18128" s="5">
        <v>32718.599135</v>
      </c>
      <c r="F18128" s="5">
        <v>14692</v>
      </c>
      <c r="G18128" s="2">
        <v>1660.055071</v>
      </c>
    </row>
    <row r="18129" spans="1:7" x14ac:dyDescent="0.2">
      <c r="A18129">
        <v>2022</v>
      </c>
      <c r="B18129" s="1" t="s">
        <v>16</v>
      </c>
      <c r="C18129" s="5">
        <v>5456.1284500000002</v>
      </c>
      <c r="D18129">
        <v>1</v>
      </c>
      <c r="E18129" s="5">
        <v>5456.1284500000002</v>
      </c>
      <c r="F18129" s="5">
        <v>16427</v>
      </c>
      <c r="G18129" s="2">
        <v>397.57163000000003</v>
      </c>
    </row>
    <row r="18130" spans="1:7" x14ac:dyDescent="0.2">
      <c r="A18130">
        <v>2022</v>
      </c>
      <c r="B18130" s="1" t="s">
        <v>10</v>
      </c>
      <c r="C18130" s="5">
        <v>19417.512050000001</v>
      </c>
      <c r="D18130">
        <v>4</v>
      </c>
      <c r="E18130" s="5">
        <v>4854.3780125000003</v>
      </c>
      <c r="F18130" s="5">
        <v>11876</v>
      </c>
      <c r="G18130" s="2">
        <v>846.26166699999999</v>
      </c>
    </row>
    <row r="18131" spans="1:7" x14ac:dyDescent="0.2">
      <c r="A18131">
        <v>2022</v>
      </c>
      <c r="B18131" s="1" t="s">
        <v>15</v>
      </c>
      <c r="C18131" s="5">
        <v>45926.146770000007</v>
      </c>
      <c r="D18131">
        <v>1</v>
      </c>
      <c r="E18131" s="5">
        <v>45926.146770000007</v>
      </c>
      <c r="F18131" s="5">
        <v>14692</v>
      </c>
      <c r="G18131" s="2">
        <v>3901.0061059999998</v>
      </c>
    </row>
    <row r="18132" spans="1:7" x14ac:dyDescent="0.2">
      <c r="A18132">
        <v>2022</v>
      </c>
      <c r="B18132" s="1" t="s">
        <v>8</v>
      </c>
      <c r="C18132" s="5">
        <v>55764.202149999997</v>
      </c>
      <c r="D18132">
        <v>3</v>
      </c>
      <c r="E18132" s="5">
        <v>18588.067383333331</v>
      </c>
      <c r="F18132" s="5">
        <v>15695</v>
      </c>
      <c r="G18132" s="2">
        <v>1712.830541</v>
      </c>
    </row>
    <row r="18133" spans="1:7" x14ac:dyDescent="0.2">
      <c r="A18133">
        <v>2022</v>
      </c>
      <c r="B18133" s="1" t="s">
        <v>19</v>
      </c>
      <c r="C18133" s="5">
        <v>44504.609409999997</v>
      </c>
      <c r="D18133">
        <v>4</v>
      </c>
      <c r="E18133" s="5">
        <v>11126.152352499999</v>
      </c>
      <c r="F18133" s="5">
        <v>12352</v>
      </c>
      <c r="G18133" s="2">
        <v>832.49068</v>
      </c>
    </row>
    <row r="18134" spans="1:7" x14ac:dyDescent="0.2">
      <c r="A18134">
        <v>2022</v>
      </c>
      <c r="B18134" s="1" t="s">
        <v>12</v>
      </c>
      <c r="C18134" s="5">
        <v>9968.9293000000016</v>
      </c>
      <c r="D18134">
        <v>4</v>
      </c>
      <c r="E18134" s="5">
        <v>2492.2323250000004</v>
      </c>
      <c r="F18134" s="5">
        <v>11037</v>
      </c>
      <c r="G18134" s="2">
        <v>459.486806</v>
      </c>
    </row>
    <row r="18135" spans="1:7" x14ac:dyDescent="0.2">
      <c r="A18135">
        <v>2022</v>
      </c>
      <c r="B18135" s="1" t="s">
        <v>20</v>
      </c>
      <c r="C18135" s="5">
        <v>28169.43072</v>
      </c>
      <c r="D18135">
        <v>2</v>
      </c>
      <c r="E18135" s="5">
        <v>14084.71536</v>
      </c>
      <c r="F18135" s="5">
        <v>10716</v>
      </c>
      <c r="G18135" s="2">
        <v>934.57401400000003</v>
      </c>
    </row>
    <row r="18136" spans="1:7" x14ac:dyDescent="0.2">
      <c r="A18136">
        <v>2022</v>
      </c>
      <c r="B18136" s="1" t="s">
        <v>10</v>
      </c>
      <c r="C18136" s="5">
        <v>32422.159600000003</v>
      </c>
      <c r="D18136">
        <v>2</v>
      </c>
      <c r="E18136" s="5">
        <v>16211.079800000001</v>
      </c>
      <c r="F18136" s="5">
        <v>11876</v>
      </c>
      <c r="G18136" s="2">
        <v>1269.889363</v>
      </c>
    </row>
    <row r="18137" spans="1:7" x14ac:dyDescent="0.2">
      <c r="A18137">
        <v>2022</v>
      </c>
      <c r="B18137" s="1" t="s">
        <v>15</v>
      </c>
      <c r="C18137" s="5">
        <v>28833.424899999998</v>
      </c>
      <c r="D18137">
        <v>3</v>
      </c>
      <c r="E18137" s="5">
        <v>9611.1416333333327</v>
      </c>
      <c r="F18137" s="5">
        <v>14692</v>
      </c>
      <c r="G18137" s="2">
        <v>1151.2085119999999</v>
      </c>
    </row>
    <row r="18138" spans="1:7" x14ac:dyDescent="0.2">
      <c r="A18138">
        <v>2022</v>
      </c>
      <c r="B18138" s="1" t="s">
        <v>14</v>
      </c>
      <c r="C18138" s="5">
        <v>16043.081779999999</v>
      </c>
      <c r="D18138">
        <v>1</v>
      </c>
      <c r="E18138" s="5">
        <v>16043.081779999999</v>
      </c>
      <c r="F18138" s="5">
        <v>13323</v>
      </c>
      <c r="G18138" s="2">
        <v>865.93631700000003</v>
      </c>
    </row>
    <row r="18139" spans="1:7" x14ac:dyDescent="0.2">
      <c r="A18139">
        <v>2022</v>
      </c>
      <c r="B18139" s="1" t="s">
        <v>24</v>
      </c>
      <c r="C18139" s="5">
        <v>14026.792240000001</v>
      </c>
      <c r="D18139">
        <v>1</v>
      </c>
      <c r="E18139" s="5">
        <v>14026.792240000001</v>
      </c>
      <c r="F18139" s="5">
        <v>12451</v>
      </c>
      <c r="G18139" s="2">
        <v>522.19269099999997</v>
      </c>
    </row>
    <row r="18140" spans="1:7" x14ac:dyDescent="0.2">
      <c r="A18140">
        <v>2022</v>
      </c>
      <c r="B18140" s="1" t="s">
        <v>18</v>
      </c>
      <c r="C18140" s="5">
        <v>6878.4090700000006</v>
      </c>
      <c r="D18140">
        <v>1</v>
      </c>
      <c r="E18140" s="5">
        <v>6878.4090700000006</v>
      </c>
      <c r="F18140" s="5">
        <v>13538</v>
      </c>
      <c r="G18140" s="2">
        <v>408.56593800000002</v>
      </c>
    </row>
    <row r="18141" spans="1:7" x14ac:dyDescent="0.2">
      <c r="A18141">
        <v>2022</v>
      </c>
      <c r="B18141" s="1" t="s">
        <v>15</v>
      </c>
      <c r="C18141" s="5">
        <v>36812.215920000002</v>
      </c>
      <c r="D18141">
        <v>4</v>
      </c>
      <c r="E18141" s="5">
        <v>9203.0539800000006</v>
      </c>
      <c r="F18141" s="5">
        <v>14692</v>
      </c>
      <c r="G18141" s="2">
        <v>651.560474</v>
      </c>
    </row>
    <row r="18142" spans="1:7" x14ac:dyDescent="0.2">
      <c r="A18142">
        <v>2022</v>
      </c>
      <c r="B18142" s="1" t="s">
        <v>13</v>
      </c>
      <c r="C18142" s="5">
        <v>7918.3397699999996</v>
      </c>
      <c r="D18142">
        <v>2</v>
      </c>
      <c r="E18142" s="5">
        <v>3959.1698849999998</v>
      </c>
      <c r="F18142" s="5">
        <v>10703</v>
      </c>
      <c r="G18142" s="2">
        <v>897.35177899999996</v>
      </c>
    </row>
    <row r="18143" spans="1:7" x14ac:dyDescent="0.2">
      <c r="A18143">
        <v>2022</v>
      </c>
      <c r="B18143" s="1" t="s">
        <v>16</v>
      </c>
      <c r="C18143" s="5">
        <v>15403.44368</v>
      </c>
      <c r="D18143">
        <v>3</v>
      </c>
      <c r="E18143" s="5">
        <v>5134.4812266666668</v>
      </c>
      <c r="F18143" s="5">
        <v>16427</v>
      </c>
      <c r="G18143" s="2">
        <v>464.71991000000003</v>
      </c>
    </row>
    <row r="18144" spans="1:7" x14ac:dyDescent="0.2">
      <c r="A18144">
        <v>2022</v>
      </c>
      <c r="B18144" s="1" t="s">
        <v>21</v>
      </c>
      <c r="C18144" s="5">
        <v>33606.890079999997</v>
      </c>
      <c r="D18144">
        <v>2</v>
      </c>
      <c r="E18144" s="5">
        <v>16803.445039999999</v>
      </c>
      <c r="F18144" s="5">
        <v>14015</v>
      </c>
      <c r="G18144" s="2">
        <v>337.46474999999998</v>
      </c>
    </row>
    <row r="18145" spans="1:7" x14ac:dyDescent="0.2">
      <c r="A18145">
        <v>2022</v>
      </c>
      <c r="B18145" s="1" t="s">
        <v>13</v>
      </c>
      <c r="C18145" s="5">
        <v>22724.203269999998</v>
      </c>
      <c r="D18145">
        <v>1</v>
      </c>
      <c r="E18145" s="5">
        <v>22724.203269999998</v>
      </c>
      <c r="F18145" s="5">
        <v>10703</v>
      </c>
      <c r="G18145" s="2">
        <v>695.31495500000005</v>
      </c>
    </row>
    <row r="18146" spans="1:7" x14ac:dyDescent="0.2">
      <c r="A18146">
        <v>2022</v>
      </c>
      <c r="B18146" s="1" t="s">
        <v>21</v>
      </c>
      <c r="C18146" s="5">
        <v>9113.9898900000007</v>
      </c>
      <c r="D18146">
        <v>3</v>
      </c>
      <c r="E18146" s="5">
        <v>3037.9966300000001</v>
      </c>
      <c r="F18146" s="5">
        <v>14015</v>
      </c>
      <c r="G18146" s="2">
        <v>235.10103599999999</v>
      </c>
    </row>
    <row r="18147" spans="1:7" x14ac:dyDescent="0.2">
      <c r="A18147">
        <v>2022</v>
      </c>
      <c r="B18147" s="1" t="s">
        <v>8</v>
      </c>
      <c r="C18147" s="5">
        <v>128154.79703</v>
      </c>
      <c r="D18147">
        <v>5</v>
      </c>
      <c r="E18147" s="5">
        <v>25630.959406000002</v>
      </c>
      <c r="F18147" s="5">
        <v>15695</v>
      </c>
      <c r="G18147" s="2">
        <v>2664.1760210000002</v>
      </c>
    </row>
    <row r="18148" spans="1:7" x14ac:dyDescent="0.2">
      <c r="A18148">
        <v>2022</v>
      </c>
      <c r="B18148" s="1" t="s">
        <v>13</v>
      </c>
      <c r="C18148" s="5">
        <v>18623.528780000001</v>
      </c>
      <c r="D18148">
        <v>2</v>
      </c>
      <c r="E18148" s="5">
        <v>9311.7643900000003</v>
      </c>
      <c r="F18148" s="5">
        <v>10703</v>
      </c>
      <c r="G18148" s="2">
        <v>1166.22892</v>
      </c>
    </row>
    <row r="18149" spans="1:7" x14ac:dyDescent="0.2">
      <c r="A18149">
        <v>2022</v>
      </c>
      <c r="B18149" s="1" t="s">
        <v>11</v>
      </c>
      <c r="C18149" s="5">
        <v>30063.49986</v>
      </c>
      <c r="D18149">
        <v>2</v>
      </c>
      <c r="E18149" s="5">
        <v>15031.74993</v>
      </c>
      <c r="F18149" s="5">
        <v>13777</v>
      </c>
      <c r="G18149" s="2">
        <v>478.09314599999999</v>
      </c>
    </row>
    <row r="18150" spans="1:7" x14ac:dyDescent="0.2">
      <c r="A18150">
        <v>2022</v>
      </c>
      <c r="B18150" s="1" t="s">
        <v>23</v>
      </c>
      <c r="C18150" s="5">
        <v>1166.3237199999999</v>
      </c>
      <c r="D18150">
        <v>2</v>
      </c>
      <c r="E18150" s="5">
        <v>583.16185999999993</v>
      </c>
      <c r="F18150" s="5">
        <v>13089</v>
      </c>
      <c r="G18150" s="2">
        <v>59.219580999999998</v>
      </c>
    </row>
    <row r="18151" spans="1:7" x14ac:dyDescent="0.2">
      <c r="A18151">
        <v>2022</v>
      </c>
      <c r="B18151" s="1" t="s">
        <v>16</v>
      </c>
      <c r="C18151" s="5">
        <v>11699.97459</v>
      </c>
      <c r="D18151">
        <v>4</v>
      </c>
      <c r="E18151" s="5">
        <v>2924.9936475</v>
      </c>
      <c r="F18151" s="5">
        <v>16427</v>
      </c>
      <c r="G18151" s="2">
        <v>469.09133100000003</v>
      </c>
    </row>
    <row r="18152" spans="1:7" x14ac:dyDescent="0.2">
      <c r="A18152">
        <v>2022</v>
      </c>
      <c r="B18152" s="1" t="s">
        <v>16</v>
      </c>
      <c r="C18152" s="5">
        <v>14393.434509999999</v>
      </c>
      <c r="D18152">
        <v>4</v>
      </c>
      <c r="E18152" s="5">
        <v>3598.3586274999998</v>
      </c>
      <c r="F18152" s="5">
        <v>16427</v>
      </c>
      <c r="G18152" s="2">
        <v>264.86477200000002</v>
      </c>
    </row>
    <row r="18153" spans="1:7" x14ac:dyDescent="0.2">
      <c r="A18153">
        <v>2022</v>
      </c>
      <c r="B18153" s="1" t="s">
        <v>13</v>
      </c>
      <c r="C18153" s="5">
        <v>95670.394620000006</v>
      </c>
      <c r="D18153">
        <v>5</v>
      </c>
      <c r="E18153" s="5">
        <v>19134.078924000001</v>
      </c>
      <c r="F18153" s="5">
        <v>10703</v>
      </c>
      <c r="G18153" s="2">
        <v>1674.7076709999999</v>
      </c>
    </row>
    <row r="18154" spans="1:7" x14ac:dyDescent="0.2">
      <c r="A18154">
        <v>2022</v>
      </c>
      <c r="B18154" s="1" t="s">
        <v>8</v>
      </c>
      <c r="C18154" s="5">
        <v>30337.571960000001</v>
      </c>
      <c r="D18154">
        <v>3</v>
      </c>
      <c r="E18154" s="5">
        <v>10112.523986666667</v>
      </c>
      <c r="F18154" s="5">
        <v>15695</v>
      </c>
      <c r="G18154" s="2">
        <v>1395.2090169999999</v>
      </c>
    </row>
    <row r="18155" spans="1:7" x14ac:dyDescent="0.2">
      <c r="A18155">
        <v>2022</v>
      </c>
      <c r="B18155" s="1" t="s">
        <v>25</v>
      </c>
      <c r="C18155" s="5">
        <v>2599.4127599999997</v>
      </c>
      <c r="D18155">
        <v>2</v>
      </c>
      <c r="E18155" s="5">
        <v>1299.7063799999999</v>
      </c>
      <c r="F18155" s="5">
        <v>12152</v>
      </c>
      <c r="G18155" s="2">
        <v>149.88847799999999</v>
      </c>
    </row>
    <row r="18156" spans="1:7" x14ac:dyDescent="0.2">
      <c r="A18156">
        <v>2022</v>
      </c>
      <c r="B18156" s="1" t="s">
        <v>10</v>
      </c>
      <c r="C18156" s="5">
        <v>17239.89273</v>
      </c>
      <c r="D18156">
        <v>4</v>
      </c>
      <c r="E18156" s="5">
        <v>4309.9731824999999</v>
      </c>
      <c r="F18156" s="5">
        <v>11876</v>
      </c>
      <c r="G18156" s="2">
        <v>684.00353299999995</v>
      </c>
    </row>
    <row r="18157" spans="1:7" x14ac:dyDescent="0.2">
      <c r="A18157">
        <v>2022</v>
      </c>
      <c r="B18157" s="1" t="s">
        <v>13</v>
      </c>
      <c r="C18157" s="5">
        <v>43967.034220000001</v>
      </c>
      <c r="D18157">
        <v>1</v>
      </c>
      <c r="E18157" s="5">
        <v>43967.034220000001</v>
      </c>
      <c r="F18157" s="5">
        <v>10703</v>
      </c>
      <c r="G18157" s="2">
        <v>5001.7921459999998</v>
      </c>
    </row>
    <row r="18158" spans="1:7" x14ac:dyDescent="0.2">
      <c r="A18158">
        <v>2022</v>
      </c>
      <c r="B18158" s="1" t="s">
        <v>10</v>
      </c>
      <c r="C18158" s="5">
        <v>32930.850780000001</v>
      </c>
      <c r="D18158">
        <v>2</v>
      </c>
      <c r="E18158" s="5">
        <v>16465.42539</v>
      </c>
      <c r="F18158" s="5">
        <v>11876</v>
      </c>
      <c r="G18158" s="2">
        <v>726.21995100000004</v>
      </c>
    </row>
    <row r="18159" spans="1:7" x14ac:dyDescent="0.2">
      <c r="A18159">
        <v>2022</v>
      </c>
      <c r="B18159" s="1" t="s">
        <v>14</v>
      </c>
      <c r="C18159" s="5">
        <v>8271.5256499999996</v>
      </c>
      <c r="D18159">
        <v>1</v>
      </c>
      <c r="E18159" s="5">
        <v>8271.5256499999996</v>
      </c>
      <c r="F18159" s="5">
        <v>13323</v>
      </c>
      <c r="G18159" s="2">
        <v>548.13735499999996</v>
      </c>
    </row>
    <row r="18160" spans="1:7" x14ac:dyDescent="0.2">
      <c r="A18160">
        <v>2022</v>
      </c>
      <c r="B18160" s="1" t="s">
        <v>22</v>
      </c>
      <c r="C18160" s="5">
        <v>23538.928199999998</v>
      </c>
      <c r="D18160">
        <v>5</v>
      </c>
      <c r="E18160" s="5">
        <v>4707.7856400000001</v>
      </c>
      <c r="F18160" s="5">
        <v>10632</v>
      </c>
      <c r="G18160" s="2">
        <v>928.316957</v>
      </c>
    </row>
    <row r="18161" spans="1:7" x14ac:dyDescent="0.2">
      <c r="A18161">
        <v>2022</v>
      </c>
      <c r="B18161" s="1" t="s">
        <v>13</v>
      </c>
      <c r="C18161" s="5">
        <v>24977.058710000001</v>
      </c>
      <c r="D18161">
        <v>4</v>
      </c>
      <c r="E18161" s="5">
        <v>6244.2646775000003</v>
      </c>
      <c r="F18161" s="5">
        <v>10703</v>
      </c>
      <c r="G18161" s="2">
        <v>814.93564600000002</v>
      </c>
    </row>
    <row r="18162" spans="1:7" x14ac:dyDescent="0.2">
      <c r="A18162">
        <v>2022</v>
      </c>
      <c r="B18162" s="1" t="s">
        <v>16</v>
      </c>
      <c r="C18162" s="5">
        <v>16830.271390000002</v>
      </c>
      <c r="D18162">
        <v>2</v>
      </c>
      <c r="E18162" s="5">
        <v>8415.1356950000009</v>
      </c>
      <c r="F18162" s="5">
        <v>16427</v>
      </c>
      <c r="G18162" s="2">
        <v>549.55154200000004</v>
      </c>
    </row>
    <row r="18163" spans="1:7" x14ac:dyDescent="0.2">
      <c r="A18163">
        <v>2022</v>
      </c>
      <c r="B18163" s="1" t="s">
        <v>19</v>
      </c>
      <c r="C18163" s="5">
        <v>85187.337629999995</v>
      </c>
      <c r="D18163">
        <v>4</v>
      </c>
      <c r="E18163" s="5">
        <v>21296.834407499999</v>
      </c>
      <c r="F18163" s="5">
        <v>12352</v>
      </c>
      <c r="G18163" s="2">
        <v>1135.512688</v>
      </c>
    </row>
    <row r="18164" spans="1:7" x14ac:dyDescent="0.2">
      <c r="A18164">
        <v>2022</v>
      </c>
      <c r="B18164" s="1" t="s">
        <v>8</v>
      </c>
      <c r="C18164" s="5">
        <v>69711.141610000006</v>
      </c>
      <c r="D18164">
        <v>3</v>
      </c>
      <c r="E18164" s="5">
        <v>23237.047203333335</v>
      </c>
      <c r="F18164" s="5">
        <v>15695</v>
      </c>
      <c r="G18164" s="2">
        <v>1863.093318</v>
      </c>
    </row>
    <row r="18165" spans="1:7" x14ac:dyDescent="0.2">
      <c r="A18165">
        <v>2022</v>
      </c>
      <c r="B18165" s="1" t="s">
        <v>10</v>
      </c>
      <c r="C18165" s="5">
        <v>22773.280730000002</v>
      </c>
      <c r="D18165">
        <v>1</v>
      </c>
      <c r="E18165" s="5">
        <v>22773.280730000002</v>
      </c>
      <c r="F18165" s="5">
        <v>11876</v>
      </c>
      <c r="G18165" s="2">
        <v>1874.0662339999999</v>
      </c>
    </row>
    <row r="18166" spans="1:7" x14ac:dyDescent="0.2">
      <c r="A18166">
        <v>2022</v>
      </c>
      <c r="B18166" s="1" t="s">
        <v>8</v>
      </c>
      <c r="C18166" s="5">
        <v>50048.598060000004</v>
      </c>
      <c r="D18166">
        <v>3</v>
      </c>
      <c r="E18166" s="5">
        <v>16682.866020000001</v>
      </c>
      <c r="F18166" s="5">
        <v>15695</v>
      </c>
      <c r="G18166" s="2">
        <v>1256.183998</v>
      </c>
    </row>
    <row r="18167" spans="1:7" x14ac:dyDescent="0.2">
      <c r="A18167">
        <v>2022</v>
      </c>
      <c r="B18167" s="1" t="s">
        <v>13</v>
      </c>
      <c r="C18167" s="5">
        <v>28381.012300000002</v>
      </c>
      <c r="D18167">
        <v>4</v>
      </c>
      <c r="E18167" s="5">
        <v>7095.2530750000005</v>
      </c>
      <c r="F18167" s="5">
        <v>10703</v>
      </c>
      <c r="G18167" s="2">
        <v>1236.946498</v>
      </c>
    </row>
    <row r="18168" spans="1:7" x14ac:dyDescent="0.2">
      <c r="A18168">
        <v>2022</v>
      </c>
      <c r="B18168" s="1" t="s">
        <v>18</v>
      </c>
      <c r="C18168" s="5">
        <v>669.77989000000002</v>
      </c>
      <c r="D18168">
        <v>1</v>
      </c>
      <c r="E18168" s="5">
        <v>669.77989000000002</v>
      </c>
      <c r="F18168" s="5">
        <v>13538</v>
      </c>
      <c r="G18168" s="2">
        <v>207.196811</v>
      </c>
    </row>
    <row r="18169" spans="1:7" x14ac:dyDescent="0.2">
      <c r="A18169">
        <v>2022</v>
      </c>
      <c r="B18169" s="1" t="s">
        <v>21</v>
      </c>
      <c r="C18169" s="5">
        <v>8386.6739699999998</v>
      </c>
      <c r="D18169">
        <v>2</v>
      </c>
      <c r="E18169" s="5">
        <v>4193.3369849999999</v>
      </c>
      <c r="F18169" s="5">
        <v>14015</v>
      </c>
      <c r="G18169" s="2">
        <v>475.26346799999999</v>
      </c>
    </row>
    <row r="18170" spans="1:7" x14ac:dyDescent="0.2">
      <c r="A18170">
        <v>2022</v>
      </c>
      <c r="B18170" s="1" t="s">
        <v>7</v>
      </c>
      <c r="C18170" s="5">
        <v>4573.6269199999997</v>
      </c>
      <c r="D18170">
        <v>1</v>
      </c>
      <c r="E18170" s="5">
        <v>4573.6269199999997</v>
      </c>
      <c r="F18170" s="5">
        <v>10133</v>
      </c>
      <c r="G18170" s="2">
        <v>569.38633700000003</v>
      </c>
    </row>
    <row r="18171" spans="1:7" x14ac:dyDescent="0.2">
      <c r="A18171">
        <v>2022</v>
      </c>
      <c r="B18171" s="1" t="s">
        <v>16</v>
      </c>
      <c r="C18171" s="5">
        <v>6306.71155</v>
      </c>
      <c r="D18171">
        <v>3</v>
      </c>
      <c r="E18171" s="5">
        <v>2102.2371833333332</v>
      </c>
      <c r="F18171" s="5">
        <v>16427</v>
      </c>
      <c r="G18171" s="2">
        <v>261.80954500000001</v>
      </c>
    </row>
    <row r="18172" spans="1:7" x14ac:dyDescent="0.2">
      <c r="A18172">
        <v>2022</v>
      </c>
      <c r="B18172" s="1" t="s">
        <v>10</v>
      </c>
      <c r="C18172" s="5">
        <v>45144.3246</v>
      </c>
      <c r="D18172">
        <v>1</v>
      </c>
      <c r="E18172" s="5">
        <v>45144.3246</v>
      </c>
      <c r="F18172" s="5">
        <v>11876</v>
      </c>
      <c r="G18172" s="2">
        <v>1992.4049500000001</v>
      </c>
    </row>
    <row r="18173" spans="1:7" x14ac:dyDescent="0.2">
      <c r="A18173">
        <v>2022</v>
      </c>
      <c r="B18173" s="1" t="s">
        <v>20</v>
      </c>
      <c r="C18173" s="5">
        <v>54915.960380000004</v>
      </c>
      <c r="D18173">
        <v>4</v>
      </c>
      <c r="E18173" s="5">
        <v>13728.990095000001</v>
      </c>
      <c r="F18173" s="5">
        <v>10716</v>
      </c>
      <c r="G18173" s="2">
        <v>825.82676800000002</v>
      </c>
    </row>
    <row r="18174" spans="1:7" x14ac:dyDescent="0.2">
      <c r="A18174">
        <v>2022</v>
      </c>
      <c r="B18174" s="1" t="s">
        <v>20</v>
      </c>
      <c r="C18174" s="5">
        <v>19561.92858</v>
      </c>
      <c r="D18174">
        <v>1</v>
      </c>
      <c r="E18174" s="5">
        <v>19561.92858</v>
      </c>
      <c r="F18174" s="5">
        <v>10716</v>
      </c>
      <c r="G18174" s="2">
        <v>1916.5056649999999</v>
      </c>
    </row>
    <row r="18175" spans="1:7" x14ac:dyDescent="0.2">
      <c r="A18175">
        <v>2022</v>
      </c>
      <c r="B18175" s="1" t="s">
        <v>21</v>
      </c>
      <c r="C18175" s="5">
        <v>17420.940329999998</v>
      </c>
      <c r="D18175">
        <v>2</v>
      </c>
      <c r="E18175" s="5">
        <v>8710.4701649999988</v>
      </c>
      <c r="F18175" s="5">
        <v>14015</v>
      </c>
      <c r="G18175" s="2">
        <v>703.52490599999999</v>
      </c>
    </row>
    <row r="18176" spans="1:7" x14ac:dyDescent="0.2">
      <c r="A18176">
        <v>2022</v>
      </c>
      <c r="B18176" s="1" t="s">
        <v>14</v>
      </c>
      <c r="C18176" s="5">
        <v>23007.942329999998</v>
      </c>
      <c r="D18176">
        <v>2</v>
      </c>
      <c r="E18176" s="5">
        <v>11503.971164999999</v>
      </c>
      <c r="F18176" s="5">
        <v>13323</v>
      </c>
      <c r="G18176" s="2">
        <v>789.01446899999996</v>
      </c>
    </row>
    <row r="18177" spans="1:7" x14ac:dyDescent="0.2">
      <c r="A18177">
        <v>2022</v>
      </c>
      <c r="B18177" s="1" t="s">
        <v>13</v>
      </c>
      <c r="C18177" s="5">
        <v>60153.262719999999</v>
      </c>
      <c r="D18177">
        <v>3</v>
      </c>
      <c r="E18177" s="5">
        <v>20051.087573333334</v>
      </c>
      <c r="F18177" s="5">
        <v>10703</v>
      </c>
      <c r="G18177" s="2">
        <v>1221.491387</v>
      </c>
    </row>
    <row r="18178" spans="1:7" x14ac:dyDescent="0.2">
      <c r="A18178">
        <v>2022</v>
      </c>
      <c r="B18178" s="1" t="s">
        <v>21</v>
      </c>
      <c r="C18178" s="5">
        <v>9048.2803899999999</v>
      </c>
      <c r="D18178">
        <v>3</v>
      </c>
      <c r="E18178" s="5">
        <v>3016.0934633333331</v>
      </c>
      <c r="F18178" s="5">
        <v>14015</v>
      </c>
      <c r="G18178" s="2">
        <v>426.20430499999998</v>
      </c>
    </row>
    <row r="18179" spans="1:7" x14ac:dyDescent="0.2">
      <c r="A18179">
        <v>2022</v>
      </c>
      <c r="B18179" s="1" t="s">
        <v>16</v>
      </c>
      <c r="C18179" s="5">
        <v>17740.744699999999</v>
      </c>
      <c r="D18179">
        <v>2</v>
      </c>
      <c r="E18179" s="5">
        <v>8870.3723499999996</v>
      </c>
      <c r="F18179" s="5">
        <v>16427</v>
      </c>
      <c r="G18179" s="2">
        <v>301.896996</v>
      </c>
    </row>
    <row r="18180" spans="1:7" x14ac:dyDescent="0.2">
      <c r="A18180">
        <v>2022</v>
      </c>
      <c r="B18180" s="1" t="s">
        <v>16</v>
      </c>
      <c r="C18180" s="5">
        <v>11655.141880000001</v>
      </c>
      <c r="D18180">
        <v>1</v>
      </c>
      <c r="E18180" s="5">
        <v>11655.141880000001</v>
      </c>
      <c r="F18180" s="5">
        <v>16427</v>
      </c>
      <c r="G18180" s="2">
        <v>454.58014400000002</v>
      </c>
    </row>
    <row r="18181" spans="1:7" x14ac:dyDescent="0.2">
      <c r="A18181">
        <v>2022</v>
      </c>
      <c r="B18181" s="1" t="s">
        <v>8</v>
      </c>
      <c r="C18181" s="5">
        <v>33153.926460000002</v>
      </c>
      <c r="D18181">
        <v>1</v>
      </c>
      <c r="E18181" s="5">
        <v>33153.926460000002</v>
      </c>
      <c r="F18181" s="5">
        <v>15695</v>
      </c>
      <c r="G18181" s="2">
        <v>1385.862543</v>
      </c>
    </row>
    <row r="18182" spans="1:7" x14ac:dyDescent="0.2">
      <c r="A18182">
        <v>2022</v>
      </c>
      <c r="B18182" s="1" t="s">
        <v>22</v>
      </c>
      <c r="C18182" s="5">
        <v>22044.243579999998</v>
      </c>
      <c r="D18182">
        <v>5</v>
      </c>
      <c r="E18182" s="5">
        <v>4408.8487159999995</v>
      </c>
      <c r="F18182" s="5">
        <v>10632</v>
      </c>
      <c r="G18182" s="2">
        <v>595.46481200000005</v>
      </c>
    </row>
    <row r="18183" spans="1:7" x14ac:dyDescent="0.2">
      <c r="A18183">
        <v>2022</v>
      </c>
      <c r="B18183" s="1" t="s">
        <v>8</v>
      </c>
      <c r="C18183" s="5">
        <v>72590.091899999999</v>
      </c>
      <c r="D18183">
        <v>1</v>
      </c>
      <c r="E18183" s="5">
        <v>72590.091899999999</v>
      </c>
      <c r="F18183" s="5">
        <v>15695</v>
      </c>
      <c r="G18183" s="2">
        <v>1727.6083309999999</v>
      </c>
    </row>
    <row r="18184" spans="1:7" x14ac:dyDescent="0.2">
      <c r="A18184">
        <v>2022</v>
      </c>
      <c r="B18184" s="1" t="s">
        <v>10</v>
      </c>
      <c r="C18184" s="5">
        <v>15109.87427</v>
      </c>
      <c r="D18184">
        <v>3</v>
      </c>
      <c r="E18184" s="5">
        <v>5036.6247566666671</v>
      </c>
      <c r="F18184" s="5">
        <v>11876</v>
      </c>
      <c r="G18184" s="2">
        <v>862.58545700000002</v>
      </c>
    </row>
    <row r="18185" spans="1:7" x14ac:dyDescent="0.2">
      <c r="A18185">
        <v>2022</v>
      </c>
      <c r="B18185" s="1" t="s">
        <v>20</v>
      </c>
      <c r="C18185" s="5">
        <v>13355.859960000002</v>
      </c>
      <c r="D18185">
        <v>3</v>
      </c>
      <c r="E18185" s="5">
        <v>4451.9533200000005</v>
      </c>
      <c r="F18185" s="5">
        <v>10716</v>
      </c>
      <c r="G18185" s="2">
        <v>477.827292</v>
      </c>
    </row>
    <row r="18186" spans="1:7" x14ac:dyDescent="0.2">
      <c r="A18186">
        <v>2022</v>
      </c>
      <c r="B18186" s="1" t="s">
        <v>21</v>
      </c>
      <c r="C18186" s="5">
        <v>20840.696479999999</v>
      </c>
      <c r="D18186">
        <v>1</v>
      </c>
      <c r="E18186" s="5">
        <v>20840.696479999999</v>
      </c>
      <c r="F18186" s="5">
        <v>14015</v>
      </c>
      <c r="G18186" s="2">
        <v>1137.4415449999999</v>
      </c>
    </row>
    <row r="18187" spans="1:7" x14ac:dyDescent="0.2">
      <c r="A18187">
        <v>2022</v>
      </c>
      <c r="B18187" s="1" t="s">
        <v>22</v>
      </c>
      <c r="C18187" s="5">
        <v>31296.627510000002</v>
      </c>
      <c r="D18187">
        <v>4</v>
      </c>
      <c r="E18187" s="5">
        <v>7824.1568775000005</v>
      </c>
      <c r="F18187" s="5">
        <v>10632</v>
      </c>
      <c r="G18187" s="2">
        <v>491.50130100000001</v>
      </c>
    </row>
    <row r="18188" spans="1:7" x14ac:dyDescent="0.2">
      <c r="A18188">
        <v>2022</v>
      </c>
      <c r="B18188" s="1" t="s">
        <v>15</v>
      </c>
      <c r="C18188" s="5">
        <v>19021.794879999998</v>
      </c>
      <c r="D18188">
        <v>4</v>
      </c>
      <c r="E18188" s="5">
        <v>4755.4487199999994</v>
      </c>
      <c r="F18188" s="5">
        <v>14692</v>
      </c>
      <c r="G18188" s="2">
        <v>828.64575400000001</v>
      </c>
    </row>
    <row r="18189" spans="1:7" x14ac:dyDescent="0.2">
      <c r="A18189">
        <v>2022</v>
      </c>
      <c r="B18189" s="1" t="s">
        <v>10</v>
      </c>
      <c r="C18189" s="5">
        <v>33861.11303</v>
      </c>
      <c r="D18189">
        <v>1</v>
      </c>
      <c r="E18189" s="5">
        <v>33861.11303</v>
      </c>
      <c r="F18189" s="5">
        <v>11876</v>
      </c>
      <c r="G18189" s="2">
        <v>1281.569497</v>
      </c>
    </row>
    <row r="18190" spans="1:7" x14ac:dyDescent="0.2">
      <c r="A18190">
        <v>2022</v>
      </c>
      <c r="B18190" s="1" t="s">
        <v>12</v>
      </c>
      <c r="C18190" s="5">
        <v>10002.006720000001</v>
      </c>
      <c r="D18190">
        <v>3</v>
      </c>
      <c r="E18190" s="5">
        <v>3334.0022400000003</v>
      </c>
      <c r="F18190" s="5">
        <v>11037</v>
      </c>
      <c r="G18190" s="2">
        <v>273.14883300000002</v>
      </c>
    </row>
    <row r="18191" spans="1:7" x14ac:dyDescent="0.2">
      <c r="A18191">
        <v>2022</v>
      </c>
      <c r="B18191" s="1" t="s">
        <v>8</v>
      </c>
      <c r="C18191" s="5">
        <v>39364.51296</v>
      </c>
      <c r="D18191">
        <v>4</v>
      </c>
      <c r="E18191" s="5">
        <v>9841.12824</v>
      </c>
      <c r="F18191" s="5">
        <v>15695</v>
      </c>
      <c r="G18191" s="2">
        <v>1114.3777009999999</v>
      </c>
    </row>
    <row r="18192" spans="1:7" x14ac:dyDescent="0.2">
      <c r="A18192">
        <v>2022</v>
      </c>
      <c r="B18192" s="1" t="s">
        <v>14</v>
      </c>
      <c r="C18192" s="5">
        <v>35094.887560000003</v>
      </c>
      <c r="D18192">
        <v>2</v>
      </c>
      <c r="E18192" s="5">
        <v>17547.443780000001</v>
      </c>
      <c r="F18192" s="5">
        <v>13323</v>
      </c>
      <c r="G18192" s="2">
        <v>563.26171399999998</v>
      </c>
    </row>
    <row r="18193" spans="1:7" x14ac:dyDescent="0.2">
      <c r="A18193">
        <v>2022</v>
      </c>
      <c r="B18193" s="1" t="s">
        <v>8</v>
      </c>
      <c r="C18193" s="5">
        <v>22925.645949999998</v>
      </c>
      <c r="D18193">
        <v>2</v>
      </c>
      <c r="E18193" s="5">
        <v>11462.822974999999</v>
      </c>
      <c r="F18193" s="5">
        <v>15695</v>
      </c>
      <c r="G18193" s="2">
        <v>1087.1194720000001</v>
      </c>
    </row>
    <row r="18194" spans="1:7" x14ac:dyDescent="0.2">
      <c r="A18194">
        <v>2022</v>
      </c>
      <c r="B18194" s="1" t="s">
        <v>19</v>
      </c>
      <c r="C18194" s="5">
        <v>44601.052250000001</v>
      </c>
      <c r="D18194">
        <v>2</v>
      </c>
      <c r="E18194" s="5">
        <v>22300.526125</v>
      </c>
      <c r="F18194" s="5">
        <v>12352</v>
      </c>
      <c r="G18194" s="2">
        <v>714.34893999999997</v>
      </c>
    </row>
    <row r="18195" spans="1:7" x14ac:dyDescent="0.2">
      <c r="A18195">
        <v>2022</v>
      </c>
      <c r="B18195" s="1" t="s">
        <v>10</v>
      </c>
      <c r="C18195" s="5">
        <v>38101.610639999999</v>
      </c>
      <c r="D18195">
        <v>3</v>
      </c>
      <c r="E18195" s="5">
        <v>12700.53688</v>
      </c>
      <c r="F18195" s="5">
        <v>11876</v>
      </c>
      <c r="G18195" s="2">
        <v>1070.1088709999999</v>
      </c>
    </row>
    <row r="18196" spans="1:7" x14ac:dyDescent="0.2">
      <c r="A18196">
        <v>2022</v>
      </c>
      <c r="B18196" s="1" t="s">
        <v>19</v>
      </c>
      <c r="C18196" s="5">
        <v>13444.456400000001</v>
      </c>
      <c r="D18196">
        <v>1</v>
      </c>
      <c r="E18196" s="5">
        <v>13444.456400000001</v>
      </c>
      <c r="F18196" s="5">
        <v>12352</v>
      </c>
      <c r="G18196" s="2">
        <v>732.63122399999997</v>
      </c>
    </row>
    <row r="18197" spans="1:7" x14ac:dyDescent="0.2">
      <c r="A18197">
        <v>2022</v>
      </c>
      <c r="B18197" s="1" t="s">
        <v>13</v>
      </c>
      <c r="C18197" s="5">
        <v>27898.221850000002</v>
      </c>
      <c r="D18197">
        <v>4</v>
      </c>
      <c r="E18197" s="5">
        <v>6974.5554625000004</v>
      </c>
      <c r="F18197" s="5">
        <v>10703</v>
      </c>
      <c r="G18197" s="2">
        <v>1405.232794</v>
      </c>
    </row>
    <row r="18198" spans="1:7" x14ac:dyDescent="0.2">
      <c r="A18198">
        <v>2022</v>
      </c>
      <c r="B18198" s="1" t="s">
        <v>12</v>
      </c>
      <c r="C18198" s="5">
        <v>28899.642789999998</v>
      </c>
      <c r="D18198">
        <v>3</v>
      </c>
      <c r="E18198" s="5">
        <v>9633.2142633333333</v>
      </c>
      <c r="F18198" s="5">
        <v>11037</v>
      </c>
      <c r="G18198" s="2">
        <v>488.87979100000001</v>
      </c>
    </row>
    <row r="18199" spans="1:7" x14ac:dyDescent="0.2">
      <c r="A18199">
        <v>2022</v>
      </c>
      <c r="B18199" s="1" t="s">
        <v>20</v>
      </c>
      <c r="C18199" s="5">
        <v>45794.712930000002</v>
      </c>
      <c r="D18199">
        <v>2</v>
      </c>
      <c r="E18199" s="5">
        <v>22897.356465000001</v>
      </c>
      <c r="F18199" s="5">
        <v>10716</v>
      </c>
      <c r="G18199" s="2">
        <v>789.069165</v>
      </c>
    </row>
    <row r="18200" spans="1:7" x14ac:dyDescent="0.2">
      <c r="A18200">
        <v>2022</v>
      </c>
      <c r="B18200" s="1" t="s">
        <v>18</v>
      </c>
      <c r="C18200" s="5">
        <v>7441.1506300000001</v>
      </c>
      <c r="D18200">
        <v>2</v>
      </c>
      <c r="E18200" s="5">
        <v>3720.575315</v>
      </c>
      <c r="F18200" s="5">
        <v>13538</v>
      </c>
      <c r="G18200" s="2">
        <v>140.73934299999999</v>
      </c>
    </row>
    <row r="18201" spans="1:7" x14ac:dyDescent="0.2">
      <c r="A18201">
        <v>2022</v>
      </c>
      <c r="B18201" s="1" t="s">
        <v>16</v>
      </c>
      <c r="C18201" s="5">
        <v>13317.17916</v>
      </c>
      <c r="D18201">
        <v>3</v>
      </c>
      <c r="E18201" s="5">
        <v>4439.0597200000002</v>
      </c>
      <c r="F18201" s="5">
        <v>16427</v>
      </c>
      <c r="G18201" s="2">
        <v>385.46368799999999</v>
      </c>
    </row>
    <row r="18202" spans="1:7" x14ac:dyDescent="0.2">
      <c r="A18202">
        <v>2022</v>
      </c>
      <c r="B18202" s="1" t="s">
        <v>10</v>
      </c>
      <c r="C18202" s="5">
        <v>29631.105039999999</v>
      </c>
      <c r="D18202">
        <v>1</v>
      </c>
      <c r="E18202" s="5">
        <v>29631.105039999999</v>
      </c>
      <c r="F18202" s="5">
        <v>11876</v>
      </c>
      <c r="G18202" s="2">
        <v>2330.8261640000001</v>
      </c>
    </row>
    <row r="18203" spans="1:7" x14ac:dyDescent="0.2">
      <c r="A18203">
        <v>2022</v>
      </c>
      <c r="B18203" s="1" t="s">
        <v>15</v>
      </c>
      <c r="C18203" s="5">
        <v>52597.345789999999</v>
      </c>
      <c r="D18203">
        <v>4</v>
      </c>
      <c r="E18203" s="5">
        <v>13149.3364475</v>
      </c>
      <c r="F18203" s="5">
        <v>14692</v>
      </c>
      <c r="G18203" s="2">
        <v>1694.7702469999999</v>
      </c>
    </row>
    <row r="18204" spans="1:7" x14ac:dyDescent="0.2">
      <c r="A18204">
        <v>2022</v>
      </c>
      <c r="B18204" s="1" t="s">
        <v>13</v>
      </c>
      <c r="C18204" s="5">
        <v>58597.446349999998</v>
      </c>
      <c r="D18204">
        <v>1</v>
      </c>
      <c r="E18204" s="5">
        <v>58597.446349999998</v>
      </c>
      <c r="F18204" s="5">
        <v>10703</v>
      </c>
      <c r="G18204" s="2">
        <v>5363.4776750000001</v>
      </c>
    </row>
    <row r="18205" spans="1:7" x14ac:dyDescent="0.2">
      <c r="A18205">
        <v>2022</v>
      </c>
      <c r="B18205" s="1" t="s">
        <v>8</v>
      </c>
      <c r="C18205" s="5">
        <v>22165.525450000001</v>
      </c>
      <c r="D18205">
        <v>2</v>
      </c>
      <c r="E18205" s="5">
        <v>11082.762725000001</v>
      </c>
      <c r="F18205" s="5">
        <v>15695</v>
      </c>
      <c r="G18205" s="2">
        <v>1231.7219829999999</v>
      </c>
    </row>
    <row r="18206" spans="1:7" x14ac:dyDescent="0.2">
      <c r="A18206">
        <v>2022</v>
      </c>
      <c r="B18206" s="1" t="s">
        <v>17</v>
      </c>
      <c r="C18206" s="5">
        <v>12986.31582</v>
      </c>
      <c r="D18206">
        <v>1</v>
      </c>
      <c r="E18206" s="5">
        <v>12986.31582</v>
      </c>
      <c r="F18206" s="5">
        <v>13811</v>
      </c>
      <c r="G18206" s="2">
        <v>686.95545000000004</v>
      </c>
    </row>
    <row r="18207" spans="1:7" x14ac:dyDescent="0.2">
      <c r="A18207">
        <v>2022</v>
      </c>
      <c r="B18207" s="1" t="s">
        <v>20</v>
      </c>
      <c r="C18207" s="5">
        <v>27438.597289999998</v>
      </c>
      <c r="D18207">
        <v>4</v>
      </c>
      <c r="E18207" s="5">
        <v>6859.6493224999995</v>
      </c>
      <c r="F18207" s="5">
        <v>10716</v>
      </c>
      <c r="G18207" s="2">
        <v>589.02954299999999</v>
      </c>
    </row>
    <row r="18208" spans="1:7" x14ac:dyDescent="0.2">
      <c r="A18208">
        <v>2022</v>
      </c>
      <c r="B18208" s="1" t="s">
        <v>16</v>
      </c>
      <c r="C18208" s="5">
        <v>16823.571499999998</v>
      </c>
      <c r="D18208">
        <v>2</v>
      </c>
      <c r="E18208" s="5">
        <v>8411.7857499999991</v>
      </c>
      <c r="F18208" s="5">
        <v>16427</v>
      </c>
      <c r="G18208" s="2">
        <v>482.399134</v>
      </c>
    </row>
    <row r="18209" spans="1:7" x14ac:dyDescent="0.2">
      <c r="A18209">
        <v>2022</v>
      </c>
      <c r="B18209" s="1" t="s">
        <v>22</v>
      </c>
      <c r="C18209" s="5">
        <v>11920.474330000001</v>
      </c>
      <c r="D18209">
        <v>1</v>
      </c>
      <c r="E18209" s="5">
        <v>11920.474330000001</v>
      </c>
      <c r="F18209" s="5">
        <v>10632</v>
      </c>
      <c r="G18209" s="2">
        <v>544.48974299999998</v>
      </c>
    </row>
    <row r="18210" spans="1:7" x14ac:dyDescent="0.2">
      <c r="A18210">
        <v>2022</v>
      </c>
      <c r="B18210" s="1" t="s">
        <v>13</v>
      </c>
      <c r="C18210" s="5">
        <v>50303.720979999998</v>
      </c>
      <c r="D18210">
        <v>2</v>
      </c>
      <c r="E18210" s="5">
        <v>25151.860489999999</v>
      </c>
      <c r="F18210" s="5">
        <v>10703</v>
      </c>
      <c r="G18210" s="2">
        <v>2006.445567</v>
      </c>
    </row>
    <row r="18211" spans="1:7" x14ac:dyDescent="0.2">
      <c r="A18211">
        <v>2022</v>
      </c>
      <c r="B18211" s="1" t="s">
        <v>13</v>
      </c>
      <c r="C18211" s="5">
        <v>30314.32907</v>
      </c>
      <c r="D18211">
        <v>3</v>
      </c>
      <c r="E18211" s="5">
        <v>10104.776356666667</v>
      </c>
      <c r="F18211" s="5">
        <v>10703</v>
      </c>
      <c r="G18211" s="2">
        <v>1459.8877560000001</v>
      </c>
    </row>
    <row r="18212" spans="1:7" x14ac:dyDescent="0.2">
      <c r="A18212">
        <v>2022</v>
      </c>
      <c r="B18212" s="1" t="s">
        <v>17</v>
      </c>
      <c r="C18212" s="5">
        <v>3861.9332400000003</v>
      </c>
      <c r="D18212">
        <v>1</v>
      </c>
      <c r="E18212" s="5">
        <v>3861.9332400000003</v>
      </c>
      <c r="F18212" s="5">
        <v>13811</v>
      </c>
      <c r="G18212" s="2">
        <v>277.98338699999999</v>
      </c>
    </row>
    <row r="18213" spans="1:7" x14ac:dyDescent="0.2">
      <c r="A18213">
        <v>2022</v>
      </c>
      <c r="B18213" s="1" t="s">
        <v>8</v>
      </c>
      <c r="C18213" s="5">
        <v>39326.731390000001</v>
      </c>
      <c r="D18213">
        <v>4</v>
      </c>
      <c r="E18213" s="5">
        <v>9831.6828475000002</v>
      </c>
      <c r="F18213" s="5">
        <v>15695</v>
      </c>
      <c r="G18213" s="2">
        <v>1229.4443670000001</v>
      </c>
    </row>
    <row r="18214" spans="1:7" x14ac:dyDescent="0.2">
      <c r="A18214">
        <v>2022</v>
      </c>
      <c r="B18214" s="1" t="s">
        <v>25</v>
      </c>
      <c r="C18214" s="5">
        <v>10297.947769999999</v>
      </c>
      <c r="D18214">
        <v>1</v>
      </c>
      <c r="E18214" s="5">
        <v>10297.947769999999</v>
      </c>
      <c r="F18214" s="5">
        <v>12152</v>
      </c>
      <c r="G18214" s="2">
        <v>461.844021</v>
      </c>
    </row>
    <row r="18215" spans="1:7" x14ac:dyDescent="0.2">
      <c r="A18215">
        <v>2022</v>
      </c>
      <c r="B18215" s="1" t="s">
        <v>16</v>
      </c>
      <c r="C18215" s="5">
        <v>10946.37953</v>
      </c>
      <c r="D18215">
        <v>4</v>
      </c>
      <c r="E18215" s="5">
        <v>2736.5948825</v>
      </c>
      <c r="F18215" s="5">
        <v>16427</v>
      </c>
      <c r="G18215" s="2">
        <v>262.63513499999999</v>
      </c>
    </row>
    <row r="18216" spans="1:7" x14ac:dyDescent="0.2">
      <c r="A18216">
        <v>2022</v>
      </c>
      <c r="B18216" s="1" t="s">
        <v>7</v>
      </c>
      <c r="C18216" s="5">
        <v>7158.5639600000004</v>
      </c>
      <c r="D18216">
        <v>2</v>
      </c>
      <c r="E18216" s="5">
        <v>3579.2819800000002</v>
      </c>
      <c r="F18216" s="5">
        <v>10133</v>
      </c>
      <c r="G18216" s="2">
        <v>327.14631700000001</v>
      </c>
    </row>
    <row r="18217" spans="1:7" x14ac:dyDescent="0.2">
      <c r="A18217">
        <v>2022</v>
      </c>
      <c r="B18217" s="1" t="s">
        <v>22</v>
      </c>
      <c r="C18217" s="5">
        <v>19874.907149999999</v>
      </c>
      <c r="D18217">
        <v>2</v>
      </c>
      <c r="E18217" s="5">
        <v>9937.4535749999995</v>
      </c>
      <c r="F18217" s="5">
        <v>10632</v>
      </c>
      <c r="G18217" s="2">
        <v>1028.08052</v>
      </c>
    </row>
    <row r="18218" spans="1:7" x14ac:dyDescent="0.2">
      <c r="A18218">
        <v>2022</v>
      </c>
      <c r="B18218" s="1" t="s">
        <v>14</v>
      </c>
      <c r="C18218" s="5">
        <v>8723.2084300000006</v>
      </c>
      <c r="D18218">
        <v>1</v>
      </c>
      <c r="E18218" s="5">
        <v>8723.2084300000006</v>
      </c>
      <c r="F18218" s="5">
        <v>13323</v>
      </c>
      <c r="G18218" s="2">
        <v>514.01400799999999</v>
      </c>
    </row>
    <row r="18219" spans="1:7" x14ac:dyDescent="0.2">
      <c r="A18219">
        <v>2022</v>
      </c>
      <c r="B18219" s="1" t="s">
        <v>11</v>
      </c>
      <c r="C18219" s="5">
        <v>8387.2049499999994</v>
      </c>
      <c r="D18219">
        <v>4</v>
      </c>
      <c r="E18219" s="5">
        <v>2096.8012374999998</v>
      </c>
      <c r="F18219" s="5">
        <v>13777</v>
      </c>
      <c r="G18219" s="2">
        <v>429.75181700000002</v>
      </c>
    </row>
    <row r="18220" spans="1:7" x14ac:dyDescent="0.2">
      <c r="A18220">
        <v>2022</v>
      </c>
      <c r="B18220" s="1" t="s">
        <v>12</v>
      </c>
      <c r="C18220" s="5">
        <v>24986.867460000001</v>
      </c>
      <c r="D18220">
        <v>3</v>
      </c>
      <c r="E18220" s="5">
        <v>8328.955820000001</v>
      </c>
      <c r="F18220" s="5">
        <v>11037</v>
      </c>
      <c r="G18220" s="2">
        <v>1145.9654860000001</v>
      </c>
    </row>
    <row r="18221" spans="1:7" x14ac:dyDescent="0.2">
      <c r="A18221">
        <v>2022</v>
      </c>
      <c r="B18221" s="1" t="s">
        <v>13</v>
      </c>
      <c r="C18221" s="5">
        <v>19555.138559999999</v>
      </c>
      <c r="D18221">
        <v>4</v>
      </c>
      <c r="E18221" s="5">
        <v>4888.7846399999999</v>
      </c>
      <c r="F18221" s="5">
        <v>10703</v>
      </c>
      <c r="G18221" s="2">
        <v>1156.8214419999999</v>
      </c>
    </row>
    <row r="18222" spans="1:7" x14ac:dyDescent="0.2">
      <c r="A18222">
        <v>2022</v>
      </c>
      <c r="B18222" s="1" t="s">
        <v>7</v>
      </c>
      <c r="C18222" s="5">
        <v>12590.76165</v>
      </c>
      <c r="D18222">
        <v>2</v>
      </c>
      <c r="E18222" s="5">
        <v>6295.3808250000002</v>
      </c>
      <c r="F18222" s="5">
        <v>10133</v>
      </c>
      <c r="G18222" s="2">
        <v>261.75048500000003</v>
      </c>
    </row>
    <row r="18223" spans="1:7" x14ac:dyDescent="0.2">
      <c r="A18223">
        <v>2022</v>
      </c>
      <c r="B18223" s="1" t="s">
        <v>13</v>
      </c>
      <c r="C18223" s="5">
        <v>15897.877980000001</v>
      </c>
      <c r="D18223">
        <v>2</v>
      </c>
      <c r="E18223" s="5">
        <v>7948.9389900000006</v>
      </c>
      <c r="F18223" s="5">
        <v>10703</v>
      </c>
      <c r="G18223" s="2">
        <v>669.08838900000001</v>
      </c>
    </row>
    <row r="18224" spans="1:7" x14ac:dyDescent="0.2">
      <c r="A18224">
        <v>2022</v>
      </c>
      <c r="B18224" s="1" t="s">
        <v>16</v>
      </c>
      <c r="C18224" s="5">
        <v>16144.71422</v>
      </c>
      <c r="D18224">
        <v>3</v>
      </c>
      <c r="E18224" s="5">
        <v>5381.5714066666669</v>
      </c>
      <c r="F18224" s="5">
        <v>16427</v>
      </c>
      <c r="G18224" s="2">
        <v>393.14207699999997</v>
      </c>
    </row>
    <row r="18225" spans="1:7" x14ac:dyDescent="0.2">
      <c r="A18225">
        <v>2022</v>
      </c>
      <c r="B18225" s="1" t="s">
        <v>15</v>
      </c>
      <c r="C18225" s="5">
        <v>30073.53269</v>
      </c>
      <c r="D18225">
        <v>1</v>
      </c>
      <c r="E18225" s="5">
        <v>30073.53269</v>
      </c>
      <c r="F18225" s="5">
        <v>14692</v>
      </c>
      <c r="G18225" s="2">
        <v>2148.233682</v>
      </c>
    </row>
    <row r="18226" spans="1:7" x14ac:dyDescent="0.2">
      <c r="A18226">
        <v>2022</v>
      </c>
      <c r="B18226" s="1" t="s">
        <v>19</v>
      </c>
      <c r="C18226" s="5">
        <v>32378.67872</v>
      </c>
      <c r="D18226">
        <v>2</v>
      </c>
      <c r="E18226" s="5">
        <v>16189.33936</v>
      </c>
      <c r="F18226" s="5">
        <v>12352</v>
      </c>
      <c r="G18226" s="2">
        <v>857.17381</v>
      </c>
    </row>
    <row r="18227" spans="1:7" x14ac:dyDescent="0.2">
      <c r="A18227">
        <v>2022</v>
      </c>
      <c r="B18227" s="1" t="s">
        <v>10</v>
      </c>
      <c r="C18227" s="5">
        <v>31100.878120000001</v>
      </c>
      <c r="D18227">
        <v>5</v>
      </c>
      <c r="E18227" s="5">
        <v>6220.1756240000004</v>
      </c>
      <c r="F18227" s="5">
        <v>11876</v>
      </c>
      <c r="G18227" s="2">
        <v>1608.763772</v>
      </c>
    </row>
    <row r="18228" spans="1:7" x14ac:dyDescent="0.2">
      <c r="A18228">
        <v>2022</v>
      </c>
      <c r="B18228" s="1" t="s">
        <v>13</v>
      </c>
      <c r="C18228" s="5">
        <v>30540.891350000002</v>
      </c>
      <c r="D18228">
        <v>2</v>
      </c>
      <c r="E18228" s="5">
        <v>15270.445675000001</v>
      </c>
      <c r="F18228" s="5">
        <v>10703</v>
      </c>
      <c r="G18228" s="2">
        <v>1073.857401</v>
      </c>
    </row>
    <row r="18229" spans="1:7" x14ac:dyDescent="0.2">
      <c r="A18229">
        <v>2022</v>
      </c>
      <c r="B18229" s="1" t="s">
        <v>16</v>
      </c>
      <c r="C18229" s="5">
        <v>5965.4521699999996</v>
      </c>
      <c r="D18229">
        <v>4</v>
      </c>
      <c r="E18229" s="5">
        <v>1491.3630424999999</v>
      </c>
      <c r="F18229" s="5">
        <v>16427</v>
      </c>
      <c r="G18229" s="2">
        <v>216.88794100000001</v>
      </c>
    </row>
    <row r="18230" spans="1:7" x14ac:dyDescent="0.2">
      <c r="A18230">
        <v>2022</v>
      </c>
      <c r="B18230" s="1" t="s">
        <v>24</v>
      </c>
      <c r="C18230" s="5">
        <v>34156.134909999993</v>
      </c>
      <c r="D18230">
        <v>3</v>
      </c>
      <c r="E18230" s="5">
        <v>11385.378303333331</v>
      </c>
      <c r="F18230" s="5">
        <v>12451</v>
      </c>
      <c r="G18230" s="2">
        <v>1486.1009610000001</v>
      </c>
    </row>
    <row r="18231" spans="1:7" x14ac:dyDescent="0.2">
      <c r="A18231">
        <v>2022</v>
      </c>
      <c r="B18231" s="1" t="s">
        <v>8</v>
      </c>
      <c r="C18231" s="5">
        <v>85383.369019999998</v>
      </c>
      <c r="D18231">
        <v>1</v>
      </c>
      <c r="E18231" s="5">
        <v>85383.369019999998</v>
      </c>
      <c r="F18231" s="5">
        <v>15695</v>
      </c>
      <c r="G18231" s="2">
        <v>4206.1491459999997</v>
      </c>
    </row>
    <row r="18232" spans="1:7" x14ac:dyDescent="0.2">
      <c r="A18232">
        <v>2022</v>
      </c>
      <c r="B18232" s="1" t="s">
        <v>8</v>
      </c>
      <c r="C18232" s="5">
        <v>79604.632409999991</v>
      </c>
      <c r="D18232">
        <v>4</v>
      </c>
      <c r="E18232" s="5">
        <v>19901.158102499998</v>
      </c>
      <c r="F18232" s="5">
        <v>15695</v>
      </c>
      <c r="G18232" s="2">
        <v>1298.918414</v>
      </c>
    </row>
    <row r="18233" spans="1:7" x14ac:dyDescent="0.2">
      <c r="A18233">
        <v>2022</v>
      </c>
      <c r="B18233" s="1" t="s">
        <v>13</v>
      </c>
      <c r="C18233" s="5">
        <v>27432.599989999999</v>
      </c>
      <c r="D18233">
        <v>3</v>
      </c>
      <c r="E18233" s="5">
        <v>9144.1999966666663</v>
      </c>
      <c r="F18233" s="5">
        <v>10703</v>
      </c>
      <c r="G18233" s="2">
        <v>1886.43983</v>
      </c>
    </row>
    <row r="18234" spans="1:7" x14ac:dyDescent="0.2">
      <c r="A18234">
        <v>2022</v>
      </c>
      <c r="B18234" s="1" t="s">
        <v>12</v>
      </c>
      <c r="C18234" s="5">
        <v>29123.857629999999</v>
      </c>
      <c r="D18234">
        <v>4</v>
      </c>
      <c r="E18234" s="5">
        <v>7280.9644074999997</v>
      </c>
      <c r="F18234" s="5">
        <v>11037</v>
      </c>
      <c r="G18234" s="2">
        <v>603.75008000000003</v>
      </c>
    </row>
    <row r="18235" spans="1:7" x14ac:dyDescent="0.2">
      <c r="A18235">
        <v>2022</v>
      </c>
      <c r="B18235" s="1" t="s">
        <v>21</v>
      </c>
      <c r="C18235" s="5">
        <v>50209.713090000005</v>
      </c>
      <c r="D18235">
        <v>4</v>
      </c>
      <c r="E18235" s="5">
        <v>12552.428272500001</v>
      </c>
      <c r="F18235" s="5">
        <v>14015</v>
      </c>
      <c r="G18235" s="2">
        <v>1065.2781500000001</v>
      </c>
    </row>
    <row r="18236" spans="1:7" x14ac:dyDescent="0.2">
      <c r="A18236">
        <v>2022</v>
      </c>
      <c r="B18236" s="1" t="s">
        <v>13</v>
      </c>
      <c r="C18236" s="5">
        <v>55292.952369999999</v>
      </c>
      <c r="D18236">
        <v>2</v>
      </c>
      <c r="E18236" s="5">
        <v>27646.476185</v>
      </c>
      <c r="F18236" s="5">
        <v>10703</v>
      </c>
      <c r="G18236" s="2">
        <v>1666.753584</v>
      </c>
    </row>
    <row r="18237" spans="1:7" x14ac:dyDescent="0.2">
      <c r="A18237">
        <v>2022</v>
      </c>
      <c r="B18237" s="1" t="s">
        <v>19</v>
      </c>
      <c r="C18237" s="5">
        <v>36359.72206</v>
      </c>
      <c r="D18237">
        <v>4</v>
      </c>
      <c r="E18237" s="5">
        <v>9089.930515</v>
      </c>
      <c r="F18237" s="5">
        <v>12352</v>
      </c>
      <c r="G18237" s="2">
        <v>890.00269100000003</v>
      </c>
    </row>
    <row r="18238" spans="1:7" x14ac:dyDescent="0.2">
      <c r="A18238">
        <v>2022</v>
      </c>
      <c r="B18238" s="1" t="s">
        <v>22</v>
      </c>
      <c r="C18238" s="5">
        <v>24189.781950000001</v>
      </c>
      <c r="D18238">
        <v>1</v>
      </c>
      <c r="E18238" s="5">
        <v>24189.781950000001</v>
      </c>
      <c r="F18238" s="5">
        <v>10632</v>
      </c>
      <c r="G18238" s="2">
        <v>1564.552514</v>
      </c>
    </row>
    <row r="18239" spans="1:7" x14ac:dyDescent="0.2">
      <c r="A18239">
        <v>2022</v>
      </c>
      <c r="B18239" s="1" t="s">
        <v>15</v>
      </c>
      <c r="C18239" s="5">
        <v>163353.88996999999</v>
      </c>
      <c r="D18239">
        <v>1</v>
      </c>
      <c r="E18239" s="5">
        <v>163353.88996999999</v>
      </c>
      <c r="F18239" s="5">
        <v>14692</v>
      </c>
      <c r="G18239" s="2">
        <v>3696.9569849999998</v>
      </c>
    </row>
    <row r="18240" spans="1:7" x14ac:dyDescent="0.2">
      <c r="A18240">
        <v>2022</v>
      </c>
      <c r="B18240" s="1" t="s">
        <v>14</v>
      </c>
      <c r="C18240" s="5">
        <v>37046.083549999996</v>
      </c>
      <c r="D18240">
        <v>2</v>
      </c>
      <c r="E18240" s="5">
        <v>18523.041774999998</v>
      </c>
      <c r="F18240" s="5">
        <v>13323</v>
      </c>
      <c r="G18240" s="2">
        <v>1171.7479209999999</v>
      </c>
    </row>
    <row r="18241" spans="1:7" x14ac:dyDescent="0.2">
      <c r="A18241">
        <v>2022</v>
      </c>
      <c r="B18241" s="1" t="s">
        <v>15</v>
      </c>
      <c r="C18241" s="5">
        <v>33041.112179999996</v>
      </c>
      <c r="D18241">
        <v>6</v>
      </c>
      <c r="E18241" s="5">
        <v>5506.8520299999991</v>
      </c>
      <c r="F18241" s="5">
        <v>14692</v>
      </c>
      <c r="G18241" s="2">
        <v>2232.058994</v>
      </c>
    </row>
    <row r="18242" spans="1:7" x14ac:dyDescent="0.2">
      <c r="A18242">
        <v>2022</v>
      </c>
      <c r="B18242" s="1" t="s">
        <v>20</v>
      </c>
      <c r="C18242" s="5">
        <v>8811.2321599999996</v>
      </c>
      <c r="D18242">
        <v>2</v>
      </c>
      <c r="E18242" s="5">
        <v>4405.6160799999998</v>
      </c>
      <c r="F18242" s="5">
        <v>10716</v>
      </c>
      <c r="G18242" s="2">
        <v>351.156882</v>
      </c>
    </row>
    <row r="18243" spans="1:7" x14ac:dyDescent="0.2">
      <c r="A18243">
        <v>2022</v>
      </c>
      <c r="B18243" s="1" t="s">
        <v>25</v>
      </c>
      <c r="C18243" s="5">
        <v>3529.6523099999999</v>
      </c>
      <c r="D18243">
        <v>1</v>
      </c>
      <c r="E18243" s="5">
        <v>3529.6523099999999</v>
      </c>
      <c r="F18243" s="5">
        <v>12152</v>
      </c>
      <c r="G18243" s="2">
        <v>189.48100600000001</v>
      </c>
    </row>
    <row r="18244" spans="1:7" x14ac:dyDescent="0.2">
      <c r="A18244">
        <v>2022</v>
      </c>
      <c r="B18244" s="1" t="s">
        <v>9</v>
      </c>
      <c r="C18244" s="5">
        <v>21427.687170000001</v>
      </c>
      <c r="D18244">
        <v>2</v>
      </c>
      <c r="E18244" s="5">
        <v>10713.843585000001</v>
      </c>
      <c r="F18244" s="5">
        <v>15970</v>
      </c>
      <c r="G18244" s="2">
        <v>357.79747600000002</v>
      </c>
    </row>
    <row r="18245" spans="1:7" x14ac:dyDescent="0.2">
      <c r="A18245">
        <v>2022</v>
      </c>
      <c r="B18245" s="1" t="s">
        <v>20</v>
      </c>
      <c r="C18245" s="5">
        <v>10120.107390000001</v>
      </c>
      <c r="D18245">
        <v>2</v>
      </c>
      <c r="E18245" s="5">
        <v>5060.0536950000005</v>
      </c>
      <c r="F18245" s="5">
        <v>10716</v>
      </c>
      <c r="G18245" s="2">
        <v>563.57332399999996</v>
      </c>
    </row>
    <row r="18246" spans="1:7" x14ac:dyDescent="0.2">
      <c r="A18246">
        <v>2022</v>
      </c>
      <c r="B18246" s="1" t="s">
        <v>10</v>
      </c>
      <c r="C18246" s="5">
        <v>8137.10232</v>
      </c>
      <c r="D18246">
        <v>2</v>
      </c>
      <c r="E18246" s="5">
        <v>4068.55116</v>
      </c>
      <c r="F18246" s="5">
        <v>11876</v>
      </c>
      <c r="G18246" s="2">
        <v>811.28621299999998</v>
      </c>
    </row>
    <row r="18247" spans="1:7" x14ac:dyDescent="0.2">
      <c r="A18247">
        <v>2022</v>
      </c>
      <c r="B18247" s="1" t="s">
        <v>13</v>
      </c>
      <c r="C18247" s="5">
        <v>17597.436160000001</v>
      </c>
      <c r="D18247">
        <v>2</v>
      </c>
      <c r="E18247" s="5">
        <v>8798.7180800000006</v>
      </c>
      <c r="F18247" s="5">
        <v>10703</v>
      </c>
      <c r="G18247" s="2">
        <v>809.32286199999999</v>
      </c>
    </row>
    <row r="18248" spans="1:7" x14ac:dyDescent="0.2">
      <c r="A18248">
        <v>2022</v>
      </c>
      <c r="B18248" s="1" t="s">
        <v>10</v>
      </c>
      <c r="C18248" s="5">
        <v>24072.512460000002</v>
      </c>
      <c r="D18248">
        <v>2</v>
      </c>
      <c r="E18248" s="5">
        <v>12036.256230000001</v>
      </c>
      <c r="F18248" s="5">
        <v>11876</v>
      </c>
      <c r="G18248" s="2">
        <v>1325.189607</v>
      </c>
    </row>
    <row r="18249" spans="1:7" x14ac:dyDescent="0.2">
      <c r="A18249">
        <v>2022</v>
      </c>
      <c r="B18249" s="1" t="s">
        <v>16</v>
      </c>
      <c r="C18249" s="5">
        <v>23074.24567</v>
      </c>
      <c r="D18249">
        <v>3</v>
      </c>
      <c r="E18249" s="5">
        <v>7691.4152233333334</v>
      </c>
      <c r="F18249" s="5">
        <v>16427</v>
      </c>
      <c r="G18249" s="2">
        <v>551.74204499999996</v>
      </c>
    </row>
    <row r="18250" spans="1:7" x14ac:dyDescent="0.2">
      <c r="A18250">
        <v>2022</v>
      </c>
      <c r="B18250" s="1" t="s">
        <v>7</v>
      </c>
      <c r="C18250" s="5">
        <v>9416.9604199999994</v>
      </c>
      <c r="D18250">
        <v>3</v>
      </c>
      <c r="E18250" s="5">
        <v>3138.9868066666663</v>
      </c>
      <c r="F18250" s="5">
        <v>10133</v>
      </c>
      <c r="G18250" s="2">
        <v>274.803763</v>
      </c>
    </row>
    <row r="18251" spans="1:7" x14ac:dyDescent="0.2">
      <c r="A18251">
        <v>2022</v>
      </c>
      <c r="B18251" s="1" t="s">
        <v>12</v>
      </c>
      <c r="C18251" s="5">
        <v>37900.345890000004</v>
      </c>
      <c r="D18251">
        <v>4</v>
      </c>
      <c r="E18251" s="5">
        <v>9475.086472500001</v>
      </c>
      <c r="F18251" s="5">
        <v>11037</v>
      </c>
      <c r="G18251" s="2">
        <v>884.53748700000006</v>
      </c>
    </row>
    <row r="18252" spans="1:7" x14ac:dyDescent="0.2">
      <c r="A18252">
        <v>2022</v>
      </c>
      <c r="B18252" s="1" t="s">
        <v>10</v>
      </c>
      <c r="C18252" s="5">
        <v>66585.96312</v>
      </c>
      <c r="D18252">
        <v>2</v>
      </c>
      <c r="E18252" s="5">
        <v>33292.98156</v>
      </c>
      <c r="F18252" s="5">
        <v>11876</v>
      </c>
      <c r="G18252" s="2">
        <v>1836.6928929999999</v>
      </c>
    </row>
    <row r="18253" spans="1:7" x14ac:dyDescent="0.2">
      <c r="A18253">
        <v>2022</v>
      </c>
      <c r="B18253" s="1" t="s">
        <v>16</v>
      </c>
      <c r="C18253" s="5">
        <v>13393.43655</v>
      </c>
      <c r="D18253">
        <v>3</v>
      </c>
      <c r="E18253" s="5">
        <v>4464.4788500000004</v>
      </c>
      <c r="F18253" s="5">
        <v>16427</v>
      </c>
      <c r="G18253" s="2">
        <v>402.64248500000002</v>
      </c>
    </row>
    <row r="18254" spans="1:7" x14ac:dyDescent="0.2">
      <c r="A18254">
        <v>2022</v>
      </c>
      <c r="B18254" s="1" t="s">
        <v>16</v>
      </c>
      <c r="C18254" s="5">
        <v>22251.291639999999</v>
      </c>
      <c r="D18254">
        <v>3</v>
      </c>
      <c r="E18254" s="5">
        <v>7417.0972133333335</v>
      </c>
      <c r="F18254" s="5">
        <v>16427</v>
      </c>
      <c r="G18254" s="2">
        <v>449.659266</v>
      </c>
    </row>
    <row r="18255" spans="1:7" x14ac:dyDescent="0.2">
      <c r="A18255">
        <v>2022</v>
      </c>
      <c r="B18255" s="1" t="s">
        <v>15</v>
      </c>
      <c r="C18255" s="5">
        <v>39619.318429999999</v>
      </c>
      <c r="D18255">
        <v>2</v>
      </c>
      <c r="E18255" s="5">
        <v>19809.659215</v>
      </c>
      <c r="F18255" s="5">
        <v>14692</v>
      </c>
      <c r="G18255" s="2">
        <v>2375.2741850000002</v>
      </c>
    </row>
    <row r="18256" spans="1:7" x14ac:dyDescent="0.2">
      <c r="A18256">
        <v>2022</v>
      </c>
      <c r="B18256" s="1" t="s">
        <v>24</v>
      </c>
      <c r="C18256" s="5">
        <v>55009.740530000003</v>
      </c>
      <c r="D18256">
        <v>4</v>
      </c>
      <c r="E18256" s="5">
        <v>13752.435132500001</v>
      </c>
      <c r="F18256" s="5">
        <v>12451</v>
      </c>
      <c r="G18256" s="2">
        <v>1614.4068010000001</v>
      </c>
    </row>
    <row r="18257" spans="1:7" x14ac:dyDescent="0.2">
      <c r="A18257">
        <v>2022</v>
      </c>
      <c r="B18257" s="1" t="s">
        <v>22</v>
      </c>
      <c r="C18257" s="5">
        <v>15879.12356</v>
      </c>
      <c r="D18257">
        <v>2</v>
      </c>
      <c r="E18257" s="5">
        <v>7939.56178</v>
      </c>
      <c r="F18257" s="5">
        <v>10632</v>
      </c>
      <c r="G18257" s="2">
        <v>700.95508299999995</v>
      </c>
    </row>
    <row r="18258" spans="1:7" x14ac:dyDescent="0.2">
      <c r="A18258">
        <v>2022</v>
      </c>
      <c r="B18258" s="1" t="s">
        <v>16</v>
      </c>
      <c r="C18258" s="5">
        <v>23501.790440000001</v>
      </c>
      <c r="D18258">
        <v>3</v>
      </c>
      <c r="E18258" s="5">
        <v>7833.9301466666666</v>
      </c>
      <c r="F18258" s="5">
        <v>16427</v>
      </c>
      <c r="G18258" s="2">
        <v>457.95259499999997</v>
      </c>
    </row>
    <row r="18259" spans="1:7" x14ac:dyDescent="0.2">
      <c r="A18259">
        <v>2022</v>
      </c>
      <c r="B18259" s="1" t="s">
        <v>12</v>
      </c>
      <c r="C18259" s="5">
        <v>21570.800309999999</v>
      </c>
      <c r="D18259">
        <v>3</v>
      </c>
      <c r="E18259" s="5">
        <v>7190.2667699999993</v>
      </c>
      <c r="F18259" s="5">
        <v>11037</v>
      </c>
      <c r="G18259" s="2">
        <v>615.15454699999998</v>
      </c>
    </row>
    <row r="18260" spans="1:7" x14ac:dyDescent="0.2">
      <c r="A18260">
        <v>2022</v>
      </c>
      <c r="B18260" s="1" t="s">
        <v>13</v>
      </c>
      <c r="C18260" s="5">
        <v>27574.73862</v>
      </c>
      <c r="D18260">
        <v>3</v>
      </c>
      <c r="E18260" s="5">
        <v>9191.5795400000006</v>
      </c>
      <c r="F18260" s="5">
        <v>10703</v>
      </c>
      <c r="G18260" s="2">
        <v>863.24096599999996</v>
      </c>
    </row>
    <row r="18261" spans="1:7" x14ac:dyDescent="0.2">
      <c r="A18261">
        <v>2022</v>
      </c>
      <c r="B18261" s="1" t="s">
        <v>7</v>
      </c>
      <c r="C18261" s="5">
        <v>5642.1616100000001</v>
      </c>
      <c r="D18261">
        <v>2</v>
      </c>
      <c r="E18261" s="5">
        <v>2821.0808050000001</v>
      </c>
      <c r="F18261" s="5">
        <v>10133</v>
      </c>
      <c r="G18261" s="2">
        <v>347.28340700000001</v>
      </c>
    </row>
    <row r="18262" spans="1:7" x14ac:dyDescent="0.2">
      <c r="A18262">
        <v>2022</v>
      </c>
      <c r="B18262" s="1" t="s">
        <v>13</v>
      </c>
      <c r="C18262" s="5">
        <v>25284.045539999999</v>
      </c>
      <c r="D18262">
        <v>2</v>
      </c>
      <c r="E18262" s="5">
        <v>12642.02277</v>
      </c>
      <c r="F18262" s="5">
        <v>10703</v>
      </c>
      <c r="G18262" s="2">
        <v>649.485951</v>
      </c>
    </row>
    <row r="18263" spans="1:7" x14ac:dyDescent="0.2">
      <c r="A18263">
        <v>2022</v>
      </c>
      <c r="B18263" s="1" t="s">
        <v>15</v>
      </c>
      <c r="C18263" s="5">
        <v>34113.14705</v>
      </c>
      <c r="D18263">
        <v>2</v>
      </c>
      <c r="E18263" s="5">
        <v>17056.573525</v>
      </c>
      <c r="F18263" s="5">
        <v>14692</v>
      </c>
      <c r="G18263" s="2">
        <v>998.26647000000003</v>
      </c>
    </row>
    <row r="18264" spans="1:7" x14ac:dyDescent="0.2">
      <c r="A18264">
        <v>2022</v>
      </c>
      <c r="B18264" s="1" t="s">
        <v>12</v>
      </c>
      <c r="C18264" s="5">
        <v>12607.074490000001</v>
      </c>
      <c r="D18264">
        <v>1</v>
      </c>
      <c r="E18264" s="5">
        <v>12607.074490000001</v>
      </c>
      <c r="F18264" s="5">
        <v>11037</v>
      </c>
      <c r="G18264" s="2">
        <v>1361.781614</v>
      </c>
    </row>
    <row r="18265" spans="1:7" x14ac:dyDescent="0.2">
      <c r="A18265">
        <v>2022</v>
      </c>
      <c r="B18265" s="1" t="s">
        <v>7</v>
      </c>
      <c r="C18265" s="5">
        <v>8653.7025599999997</v>
      </c>
      <c r="D18265">
        <v>3</v>
      </c>
      <c r="E18265" s="5">
        <v>2884.5675200000001</v>
      </c>
      <c r="F18265" s="5">
        <v>10133</v>
      </c>
      <c r="G18265" s="2">
        <v>383.36997300000002</v>
      </c>
    </row>
    <row r="18266" spans="1:7" x14ac:dyDescent="0.2">
      <c r="A18266">
        <v>2022</v>
      </c>
      <c r="B18266" s="1" t="s">
        <v>10</v>
      </c>
      <c r="C18266" s="5">
        <v>58373.379529999998</v>
      </c>
      <c r="D18266">
        <v>2</v>
      </c>
      <c r="E18266" s="5">
        <v>29186.689764999999</v>
      </c>
      <c r="F18266" s="5">
        <v>11876</v>
      </c>
      <c r="G18266" s="2">
        <v>1042.4027329999999</v>
      </c>
    </row>
    <row r="18267" spans="1:7" x14ac:dyDescent="0.2">
      <c r="A18267">
        <v>2022</v>
      </c>
      <c r="B18267" s="1" t="s">
        <v>7</v>
      </c>
      <c r="C18267" s="5">
        <v>5052.1798499999995</v>
      </c>
      <c r="D18267">
        <v>1</v>
      </c>
      <c r="E18267" s="5">
        <v>5052.1798499999995</v>
      </c>
      <c r="F18267" s="5">
        <v>10133</v>
      </c>
      <c r="G18267" s="2">
        <v>793.14711299999999</v>
      </c>
    </row>
    <row r="18268" spans="1:7" x14ac:dyDescent="0.2">
      <c r="A18268">
        <v>2022</v>
      </c>
      <c r="B18268" s="1" t="s">
        <v>10</v>
      </c>
      <c r="C18268" s="5">
        <v>49604.588680000001</v>
      </c>
      <c r="D18268">
        <v>2</v>
      </c>
      <c r="E18268" s="5">
        <v>24802.29434</v>
      </c>
      <c r="F18268" s="5">
        <v>11876</v>
      </c>
      <c r="G18268" s="2">
        <v>1093.5576820000001</v>
      </c>
    </row>
    <row r="18269" spans="1:7" x14ac:dyDescent="0.2">
      <c r="A18269">
        <v>2022</v>
      </c>
      <c r="B18269" s="1" t="s">
        <v>16</v>
      </c>
      <c r="C18269" s="5">
        <v>18808.224549999999</v>
      </c>
      <c r="D18269">
        <v>2</v>
      </c>
      <c r="E18269" s="5">
        <v>9404.1122749999995</v>
      </c>
      <c r="F18269" s="5">
        <v>16427</v>
      </c>
      <c r="G18269" s="2">
        <v>523.33228799999995</v>
      </c>
    </row>
    <row r="18270" spans="1:7" x14ac:dyDescent="0.2">
      <c r="A18270">
        <v>2022</v>
      </c>
      <c r="B18270" s="1" t="s">
        <v>14</v>
      </c>
      <c r="C18270" s="5">
        <v>16471.879570000001</v>
      </c>
      <c r="D18270">
        <v>2</v>
      </c>
      <c r="E18270" s="5">
        <v>8235.9397850000005</v>
      </c>
      <c r="F18270" s="5">
        <v>13323</v>
      </c>
      <c r="G18270" s="2">
        <v>397.69962700000002</v>
      </c>
    </row>
    <row r="18271" spans="1:7" x14ac:dyDescent="0.2">
      <c r="A18271">
        <v>2022</v>
      </c>
      <c r="B18271" s="1" t="s">
        <v>16</v>
      </c>
      <c r="C18271" s="5">
        <v>5436.7086100000006</v>
      </c>
      <c r="D18271">
        <v>1</v>
      </c>
      <c r="E18271" s="5">
        <v>5436.7086100000006</v>
      </c>
      <c r="F18271" s="5">
        <v>16427</v>
      </c>
      <c r="G18271" s="2">
        <v>382.75708100000003</v>
      </c>
    </row>
    <row r="18272" spans="1:7" x14ac:dyDescent="0.2">
      <c r="A18272">
        <v>2022</v>
      </c>
      <c r="B18272" s="1" t="s">
        <v>8</v>
      </c>
      <c r="C18272" s="5">
        <v>34584.251880000003</v>
      </c>
      <c r="D18272">
        <v>1</v>
      </c>
      <c r="E18272" s="5">
        <v>34584.251880000003</v>
      </c>
      <c r="F18272" s="5">
        <v>15695</v>
      </c>
      <c r="G18272" s="2">
        <v>1148.515979</v>
      </c>
    </row>
    <row r="18273" spans="1:7" x14ac:dyDescent="0.2">
      <c r="A18273">
        <v>2022</v>
      </c>
      <c r="B18273" s="1" t="s">
        <v>21</v>
      </c>
      <c r="C18273" s="5">
        <v>33471.969680000002</v>
      </c>
      <c r="D18273">
        <v>2</v>
      </c>
      <c r="E18273" s="5">
        <v>16735.984840000001</v>
      </c>
      <c r="F18273" s="5">
        <v>14015</v>
      </c>
      <c r="G18273" s="2">
        <v>1006.719436</v>
      </c>
    </row>
    <row r="18274" spans="1:7" x14ac:dyDescent="0.2">
      <c r="A18274">
        <v>2022</v>
      </c>
      <c r="B18274" s="1" t="s">
        <v>8</v>
      </c>
      <c r="C18274" s="5">
        <v>203962.55281999998</v>
      </c>
      <c r="D18274">
        <v>5</v>
      </c>
      <c r="E18274" s="5">
        <v>40792.510563999997</v>
      </c>
      <c r="F18274" s="5">
        <v>15695</v>
      </c>
      <c r="G18274" s="2">
        <v>2032.373887</v>
      </c>
    </row>
    <row r="18275" spans="1:7" x14ac:dyDescent="0.2">
      <c r="A18275">
        <v>2022</v>
      </c>
      <c r="B18275" s="1" t="s">
        <v>11</v>
      </c>
      <c r="C18275" s="5">
        <v>10532.62327</v>
      </c>
      <c r="D18275">
        <v>2</v>
      </c>
      <c r="E18275" s="5">
        <v>5266.311635</v>
      </c>
      <c r="F18275" s="5">
        <v>13777</v>
      </c>
      <c r="G18275" s="2">
        <v>542.55912000000001</v>
      </c>
    </row>
    <row r="18276" spans="1:7" x14ac:dyDescent="0.2">
      <c r="A18276">
        <v>2022</v>
      </c>
      <c r="B18276" s="1" t="s">
        <v>19</v>
      </c>
      <c r="C18276" s="5">
        <v>33546.00129</v>
      </c>
      <c r="D18276">
        <v>1</v>
      </c>
      <c r="E18276" s="5">
        <v>33546.00129</v>
      </c>
      <c r="F18276" s="5">
        <v>12352</v>
      </c>
      <c r="G18276" s="2">
        <v>1184.7583320000001</v>
      </c>
    </row>
    <row r="18277" spans="1:7" x14ac:dyDescent="0.2">
      <c r="A18277">
        <v>2022</v>
      </c>
      <c r="B18277" s="1" t="s">
        <v>13</v>
      </c>
      <c r="C18277" s="5">
        <v>18371.91041</v>
      </c>
      <c r="D18277">
        <v>2</v>
      </c>
      <c r="E18277" s="5">
        <v>9185.9552050000002</v>
      </c>
      <c r="F18277" s="5">
        <v>10703</v>
      </c>
      <c r="G18277" s="2">
        <v>760.25540000000001</v>
      </c>
    </row>
    <row r="18278" spans="1:7" x14ac:dyDescent="0.2">
      <c r="A18278">
        <v>2022</v>
      </c>
      <c r="B18278" s="1" t="s">
        <v>14</v>
      </c>
      <c r="C18278" s="5">
        <v>22543.30442</v>
      </c>
      <c r="D18278">
        <v>3</v>
      </c>
      <c r="E18278" s="5">
        <v>7514.4348066666671</v>
      </c>
      <c r="F18278" s="5">
        <v>13323</v>
      </c>
      <c r="G18278" s="2">
        <v>1105.980464</v>
      </c>
    </row>
    <row r="18279" spans="1:7" x14ac:dyDescent="0.2">
      <c r="A18279">
        <v>2022</v>
      </c>
      <c r="B18279" s="1" t="s">
        <v>22</v>
      </c>
      <c r="C18279" s="5">
        <v>2743.1873300000002</v>
      </c>
      <c r="D18279">
        <v>1</v>
      </c>
      <c r="E18279" s="5">
        <v>2743.1873300000002</v>
      </c>
      <c r="F18279" s="5">
        <v>10632</v>
      </c>
      <c r="G18279" s="2">
        <v>425.965509</v>
      </c>
    </row>
    <row r="18280" spans="1:7" x14ac:dyDescent="0.2">
      <c r="A18280">
        <v>2022</v>
      </c>
      <c r="B18280" s="1" t="s">
        <v>13</v>
      </c>
      <c r="C18280" s="5">
        <v>26902.606949999998</v>
      </c>
      <c r="D18280">
        <v>4</v>
      </c>
      <c r="E18280" s="5">
        <v>6725.6517374999994</v>
      </c>
      <c r="F18280" s="5">
        <v>10703</v>
      </c>
      <c r="G18280" s="2">
        <v>1332.658169</v>
      </c>
    </row>
    <row r="18281" spans="1:7" x14ac:dyDescent="0.2">
      <c r="A18281">
        <v>2022</v>
      </c>
      <c r="B18281" s="1" t="s">
        <v>15</v>
      </c>
      <c r="C18281" s="5">
        <v>36824.193740000002</v>
      </c>
      <c r="D18281">
        <v>1</v>
      </c>
      <c r="E18281" s="5">
        <v>36824.193740000002</v>
      </c>
      <c r="F18281" s="5">
        <v>14692</v>
      </c>
      <c r="G18281" s="2">
        <v>1427.4093049999999</v>
      </c>
    </row>
    <row r="18282" spans="1:7" x14ac:dyDescent="0.2">
      <c r="A18282">
        <v>2022</v>
      </c>
      <c r="B18282" s="1" t="s">
        <v>13</v>
      </c>
      <c r="C18282" s="5">
        <v>27710.896479999999</v>
      </c>
      <c r="D18282">
        <v>3</v>
      </c>
      <c r="E18282" s="5">
        <v>9236.9654933333331</v>
      </c>
      <c r="F18282" s="5">
        <v>10703</v>
      </c>
      <c r="G18282" s="2">
        <v>1057.245359</v>
      </c>
    </row>
    <row r="18283" spans="1:7" x14ac:dyDescent="0.2">
      <c r="A18283">
        <v>2022</v>
      </c>
      <c r="B18283" s="1" t="s">
        <v>19</v>
      </c>
      <c r="C18283" s="5">
        <v>37537.942739999999</v>
      </c>
      <c r="D18283">
        <v>3</v>
      </c>
      <c r="E18283" s="5">
        <v>12512.647579999999</v>
      </c>
      <c r="F18283" s="5">
        <v>12352</v>
      </c>
      <c r="G18283" s="2">
        <v>748.03511400000002</v>
      </c>
    </row>
    <row r="18284" spans="1:7" x14ac:dyDescent="0.2">
      <c r="A18284">
        <v>2022</v>
      </c>
      <c r="B18284" s="1" t="s">
        <v>13</v>
      </c>
      <c r="C18284" s="5">
        <v>18403.359199999999</v>
      </c>
      <c r="D18284">
        <v>4</v>
      </c>
      <c r="E18284" s="5">
        <v>4600.8397999999997</v>
      </c>
      <c r="F18284" s="5">
        <v>10703</v>
      </c>
      <c r="G18284" s="2">
        <v>684.51655800000003</v>
      </c>
    </row>
    <row r="18285" spans="1:7" x14ac:dyDescent="0.2">
      <c r="A18285">
        <v>2022</v>
      </c>
      <c r="B18285" s="1" t="s">
        <v>16</v>
      </c>
      <c r="C18285" s="5">
        <v>24649.899399999998</v>
      </c>
      <c r="D18285">
        <v>3</v>
      </c>
      <c r="E18285" s="5">
        <v>8216.6331333333328</v>
      </c>
      <c r="F18285" s="5">
        <v>16427</v>
      </c>
      <c r="G18285" s="2">
        <v>607.54281800000001</v>
      </c>
    </row>
    <row r="18286" spans="1:7" x14ac:dyDescent="0.2">
      <c r="A18286">
        <v>2022</v>
      </c>
      <c r="B18286" s="1" t="s">
        <v>22</v>
      </c>
      <c r="C18286" s="5">
        <v>9299.2342200000003</v>
      </c>
      <c r="D18286">
        <v>2</v>
      </c>
      <c r="E18286" s="5">
        <v>4649.6171100000001</v>
      </c>
      <c r="F18286" s="5">
        <v>10632</v>
      </c>
      <c r="G18286" s="2">
        <v>382.55856699999998</v>
      </c>
    </row>
    <row r="18287" spans="1:7" x14ac:dyDescent="0.2">
      <c r="A18287">
        <v>2022</v>
      </c>
      <c r="B18287" s="1" t="s">
        <v>16</v>
      </c>
      <c r="C18287" s="5">
        <v>34765.541969999998</v>
      </c>
      <c r="D18287">
        <v>2</v>
      </c>
      <c r="E18287" s="5">
        <v>17382.770984999999</v>
      </c>
      <c r="F18287" s="5">
        <v>16427</v>
      </c>
      <c r="G18287" s="2">
        <v>547.44661900000006</v>
      </c>
    </row>
    <row r="18288" spans="1:7" x14ac:dyDescent="0.2">
      <c r="A18288">
        <v>2022</v>
      </c>
      <c r="B18288" s="1" t="s">
        <v>16</v>
      </c>
      <c r="C18288" s="5">
        <v>16291.96962</v>
      </c>
      <c r="D18288">
        <v>5</v>
      </c>
      <c r="E18288" s="5">
        <v>3258.393924</v>
      </c>
      <c r="F18288" s="5">
        <v>16427</v>
      </c>
      <c r="G18288" s="2">
        <v>493.448283</v>
      </c>
    </row>
    <row r="18289" spans="1:7" x14ac:dyDescent="0.2">
      <c r="A18289">
        <v>2022</v>
      </c>
      <c r="B18289" s="1" t="s">
        <v>16</v>
      </c>
      <c r="C18289" s="5">
        <v>15079.653550000001</v>
      </c>
      <c r="D18289">
        <v>4</v>
      </c>
      <c r="E18289" s="5">
        <v>3769.9133875000002</v>
      </c>
      <c r="F18289" s="5">
        <v>16427</v>
      </c>
      <c r="G18289" s="2">
        <v>488.586434</v>
      </c>
    </row>
    <row r="18290" spans="1:7" x14ac:dyDescent="0.2">
      <c r="A18290">
        <v>2022</v>
      </c>
      <c r="B18290" s="1" t="s">
        <v>12</v>
      </c>
      <c r="C18290" s="5">
        <v>18999.164359999999</v>
      </c>
      <c r="D18290">
        <v>6</v>
      </c>
      <c r="E18290" s="5">
        <v>3166.5273933333333</v>
      </c>
      <c r="F18290" s="5">
        <v>11037</v>
      </c>
      <c r="G18290" s="2">
        <v>1025.1217650000001</v>
      </c>
    </row>
    <row r="18291" spans="1:7" x14ac:dyDescent="0.2">
      <c r="A18291">
        <v>2022</v>
      </c>
      <c r="B18291" s="1" t="s">
        <v>10</v>
      </c>
      <c r="C18291" s="5">
        <v>33169.01528</v>
      </c>
      <c r="D18291">
        <v>2</v>
      </c>
      <c r="E18291" s="5">
        <v>16584.50764</v>
      </c>
      <c r="F18291" s="5">
        <v>11876</v>
      </c>
      <c r="G18291" s="2">
        <v>1807.6344859999999</v>
      </c>
    </row>
    <row r="18292" spans="1:7" x14ac:dyDescent="0.2">
      <c r="A18292">
        <v>2022</v>
      </c>
      <c r="B18292" s="1" t="s">
        <v>9</v>
      </c>
      <c r="C18292" s="5">
        <v>2577.0079900000001</v>
      </c>
      <c r="D18292">
        <v>1</v>
      </c>
      <c r="E18292" s="5">
        <v>2577.0079900000001</v>
      </c>
      <c r="F18292" s="5">
        <v>15970</v>
      </c>
      <c r="G18292" s="2">
        <v>271.71095800000001</v>
      </c>
    </row>
    <row r="18293" spans="1:7" x14ac:dyDescent="0.2">
      <c r="A18293">
        <v>2022</v>
      </c>
      <c r="B18293" s="1" t="s">
        <v>8</v>
      </c>
      <c r="C18293" s="5">
        <v>54713.825939999995</v>
      </c>
      <c r="D18293">
        <v>1</v>
      </c>
      <c r="E18293" s="5">
        <v>54713.825939999995</v>
      </c>
      <c r="F18293" s="5">
        <v>15695</v>
      </c>
      <c r="G18293" s="2">
        <v>3328.3441069999999</v>
      </c>
    </row>
    <row r="18294" spans="1:7" x14ac:dyDescent="0.2">
      <c r="A18294">
        <v>2022</v>
      </c>
      <c r="B18294" s="1" t="s">
        <v>15</v>
      </c>
      <c r="C18294" s="5">
        <v>6375.4745899999998</v>
      </c>
      <c r="D18294">
        <v>1</v>
      </c>
      <c r="E18294" s="5">
        <v>6375.4745899999998</v>
      </c>
      <c r="F18294" s="5">
        <v>14692</v>
      </c>
      <c r="G18294" s="2">
        <v>657.33343500000001</v>
      </c>
    </row>
    <row r="18295" spans="1:7" x14ac:dyDescent="0.2">
      <c r="A18295">
        <v>2022</v>
      </c>
      <c r="B18295" s="1" t="s">
        <v>7</v>
      </c>
      <c r="C18295" s="5">
        <v>15302.15886</v>
      </c>
      <c r="D18295">
        <v>3</v>
      </c>
      <c r="E18295" s="5">
        <v>5100.7196199999998</v>
      </c>
      <c r="F18295" s="5">
        <v>10133</v>
      </c>
      <c r="G18295" s="2">
        <v>424.04684700000001</v>
      </c>
    </row>
    <row r="18296" spans="1:7" x14ac:dyDescent="0.2">
      <c r="A18296">
        <v>2022</v>
      </c>
      <c r="B18296" s="1" t="s">
        <v>8</v>
      </c>
      <c r="C18296" s="5">
        <v>55076.928060000006</v>
      </c>
      <c r="D18296">
        <v>1</v>
      </c>
      <c r="E18296" s="5">
        <v>55076.928060000006</v>
      </c>
      <c r="F18296" s="5">
        <v>15695</v>
      </c>
      <c r="G18296" s="2">
        <v>2169.9762169999999</v>
      </c>
    </row>
    <row r="18297" spans="1:7" x14ac:dyDescent="0.2">
      <c r="A18297">
        <v>2022</v>
      </c>
      <c r="B18297" s="1" t="s">
        <v>19</v>
      </c>
      <c r="C18297" s="5">
        <v>58438.411820000001</v>
      </c>
      <c r="D18297">
        <v>4</v>
      </c>
      <c r="E18297" s="5">
        <v>14609.602955</v>
      </c>
      <c r="F18297" s="5">
        <v>12352</v>
      </c>
      <c r="G18297" s="2">
        <v>653.62526300000002</v>
      </c>
    </row>
    <row r="18298" spans="1:7" x14ac:dyDescent="0.2">
      <c r="A18298">
        <v>2022</v>
      </c>
      <c r="B18298" s="1" t="s">
        <v>7</v>
      </c>
      <c r="C18298" s="5">
        <v>11119.76916</v>
      </c>
      <c r="D18298">
        <v>2</v>
      </c>
      <c r="E18298" s="5">
        <v>5559.8845799999999</v>
      </c>
      <c r="F18298" s="5">
        <v>10133</v>
      </c>
      <c r="G18298" s="2">
        <v>272.79899799999998</v>
      </c>
    </row>
    <row r="18299" spans="1:7" x14ac:dyDescent="0.2">
      <c r="A18299">
        <v>2022</v>
      </c>
      <c r="B18299" s="1" t="s">
        <v>21</v>
      </c>
      <c r="C18299" s="5">
        <v>10536.11442</v>
      </c>
      <c r="D18299">
        <v>3</v>
      </c>
      <c r="E18299" s="5">
        <v>3512.0381400000001</v>
      </c>
      <c r="F18299" s="5">
        <v>14015</v>
      </c>
      <c r="G18299" s="2">
        <v>236.284345</v>
      </c>
    </row>
    <row r="18300" spans="1:7" x14ac:dyDescent="0.2">
      <c r="A18300">
        <v>2022</v>
      </c>
      <c r="B18300" s="1" t="s">
        <v>22</v>
      </c>
      <c r="C18300" s="5">
        <v>22837.195079999998</v>
      </c>
      <c r="D18300">
        <v>1</v>
      </c>
      <c r="E18300" s="5">
        <v>22837.195079999998</v>
      </c>
      <c r="F18300" s="5">
        <v>10632</v>
      </c>
      <c r="G18300" s="2">
        <v>1107.4919500000001</v>
      </c>
    </row>
    <row r="18301" spans="1:7" x14ac:dyDescent="0.2">
      <c r="A18301">
        <v>2022</v>
      </c>
      <c r="B18301" s="1" t="s">
        <v>15</v>
      </c>
      <c r="C18301" s="5">
        <v>45638.224450000002</v>
      </c>
      <c r="D18301">
        <v>2</v>
      </c>
      <c r="E18301" s="5">
        <v>22819.112225000001</v>
      </c>
      <c r="F18301" s="5">
        <v>14692</v>
      </c>
      <c r="G18301" s="2">
        <v>2963.1935239999998</v>
      </c>
    </row>
    <row r="18302" spans="1:7" x14ac:dyDescent="0.2">
      <c r="A18302">
        <v>2022</v>
      </c>
      <c r="B18302" s="1" t="s">
        <v>19</v>
      </c>
      <c r="C18302" s="5">
        <v>16130.83425</v>
      </c>
      <c r="D18302">
        <v>3</v>
      </c>
      <c r="E18302" s="5">
        <v>5376.9447499999997</v>
      </c>
      <c r="F18302" s="5">
        <v>12352</v>
      </c>
      <c r="G18302" s="2">
        <v>880.25786400000004</v>
      </c>
    </row>
    <row r="18303" spans="1:7" x14ac:dyDescent="0.2">
      <c r="A18303">
        <v>2022</v>
      </c>
      <c r="B18303" s="1" t="s">
        <v>16</v>
      </c>
      <c r="C18303" s="5">
        <v>15963.934230000001</v>
      </c>
      <c r="D18303">
        <v>3</v>
      </c>
      <c r="E18303" s="5">
        <v>5321.3114100000003</v>
      </c>
      <c r="F18303" s="5">
        <v>16427</v>
      </c>
      <c r="G18303" s="2">
        <v>527.13581399999998</v>
      </c>
    </row>
    <row r="18304" spans="1:7" x14ac:dyDescent="0.2">
      <c r="A18304">
        <v>2022</v>
      </c>
      <c r="B18304" s="1" t="s">
        <v>20</v>
      </c>
      <c r="C18304" s="5">
        <v>10594.612150000001</v>
      </c>
      <c r="D18304">
        <v>1</v>
      </c>
      <c r="E18304" s="5">
        <v>10594.612150000001</v>
      </c>
      <c r="F18304" s="5">
        <v>10716</v>
      </c>
      <c r="G18304" s="2">
        <v>556.34007099999997</v>
      </c>
    </row>
    <row r="18305" spans="1:7" x14ac:dyDescent="0.2">
      <c r="A18305">
        <v>2022</v>
      </c>
      <c r="B18305" s="1" t="s">
        <v>21</v>
      </c>
      <c r="C18305" s="5">
        <v>32114.122139999999</v>
      </c>
      <c r="D18305">
        <v>2</v>
      </c>
      <c r="E18305" s="5">
        <v>16057.06107</v>
      </c>
      <c r="F18305" s="5">
        <v>14015</v>
      </c>
      <c r="G18305" s="2">
        <v>1700.2742430000001</v>
      </c>
    </row>
    <row r="18306" spans="1:7" x14ac:dyDescent="0.2">
      <c r="A18306">
        <v>2022</v>
      </c>
      <c r="B18306" s="1" t="s">
        <v>8</v>
      </c>
      <c r="C18306" s="5">
        <v>77192.020690000005</v>
      </c>
      <c r="D18306">
        <v>2</v>
      </c>
      <c r="E18306" s="5">
        <v>38596.010345000002</v>
      </c>
      <c r="F18306" s="5">
        <v>15695</v>
      </c>
      <c r="G18306" s="2">
        <v>4278.0914810000004</v>
      </c>
    </row>
    <row r="18307" spans="1:7" x14ac:dyDescent="0.2">
      <c r="A18307">
        <v>2022</v>
      </c>
      <c r="B18307" s="1" t="s">
        <v>12</v>
      </c>
      <c r="C18307" s="5">
        <v>4261.2563799999998</v>
      </c>
      <c r="D18307">
        <v>3</v>
      </c>
      <c r="E18307" s="5">
        <v>1420.4187933333333</v>
      </c>
      <c r="F18307" s="5">
        <v>11037</v>
      </c>
      <c r="G18307" s="2">
        <v>337.037012</v>
      </c>
    </row>
    <row r="18308" spans="1:7" x14ac:dyDescent="0.2">
      <c r="A18308">
        <v>2022</v>
      </c>
      <c r="B18308" s="1" t="s">
        <v>15</v>
      </c>
      <c r="C18308" s="5">
        <v>43440.972329999997</v>
      </c>
      <c r="D18308">
        <v>3</v>
      </c>
      <c r="E18308" s="5">
        <v>14480.32411</v>
      </c>
      <c r="F18308" s="5">
        <v>14692</v>
      </c>
      <c r="G18308" s="2">
        <v>1407.860377</v>
      </c>
    </row>
    <row r="18309" spans="1:7" x14ac:dyDescent="0.2">
      <c r="A18309">
        <v>2022</v>
      </c>
      <c r="B18309" s="1" t="s">
        <v>13</v>
      </c>
      <c r="C18309" s="5">
        <v>66312.771139999997</v>
      </c>
      <c r="D18309">
        <v>4</v>
      </c>
      <c r="E18309" s="5">
        <v>16578.192784999999</v>
      </c>
      <c r="F18309" s="5">
        <v>10703</v>
      </c>
      <c r="G18309" s="2">
        <v>1425.1843630000001</v>
      </c>
    </row>
    <row r="18310" spans="1:7" x14ac:dyDescent="0.2">
      <c r="A18310">
        <v>2022</v>
      </c>
      <c r="B18310" s="1" t="s">
        <v>13</v>
      </c>
      <c r="C18310" s="5">
        <v>21565.16806</v>
      </c>
      <c r="D18310">
        <v>4</v>
      </c>
      <c r="E18310" s="5">
        <v>5391.292015</v>
      </c>
      <c r="F18310" s="5">
        <v>10703</v>
      </c>
      <c r="G18310" s="2">
        <v>1223.516441</v>
      </c>
    </row>
    <row r="18311" spans="1:7" x14ac:dyDescent="0.2">
      <c r="A18311">
        <v>2022</v>
      </c>
      <c r="B18311" s="1" t="s">
        <v>11</v>
      </c>
      <c r="C18311" s="5">
        <v>16724.979039999998</v>
      </c>
      <c r="D18311">
        <v>1</v>
      </c>
      <c r="E18311" s="5">
        <v>16724.979039999998</v>
      </c>
      <c r="F18311" s="5">
        <v>13777</v>
      </c>
      <c r="G18311" s="2">
        <v>744.92335500000002</v>
      </c>
    </row>
    <row r="18312" spans="1:7" x14ac:dyDescent="0.2">
      <c r="A18312">
        <v>2022</v>
      </c>
      <c r="B18312" s="1" t="s">
        <v>14</v>
      </c>
      <c r="C18312" s="5">
        <v>40861.158520000005</v>
      </c>
      <c r="D18312">
        <v>2</v>
      </c>
      <c r="E18312" s="5">
        <v>20430.579260000002</v>
      </c>
      <c r="F18312" s="5">
        <v>13323</v>
      </c>
      <c r="G18312" s="2">
        <v>932.28527199999996</v>
      </c>
    </row>
    <row r="18313" spans="1:7" x14ac:dyDescent="0.2">
      <c r="A18313">
        <v>2022</v>
      </c>
      <c r="B18313" s="1" t="s">
        <v>16</v>
      </c>
      <c r="C18313" s="5">
        <v>25338.622600000002</v>
      </c>
      <c r="D18313">
        <v>2</v>
      </c>
      <c r="E18313" s="5">
        <v>12669.311300000001</v>
      </c>
      <c r="F18313" s="5">
        <v>16427</v>
      </c>
      <c r="G18313" s="2">
        <v>327.95139699999999</v>
      </c>
    </row>
    <row r="18314" spans="1:7" x14ac:dyDescent="0.2">
      <c r="A18314">
        <v>2022</v>
      </c>
      <c r="B18314" s="1" t="s">
        <v>16</v>
      </c>
      <c r="C18314" s="5">
        <v>8304.8115099999995</v>
      </c>
      <c r="D18314">
        <v>1</v>
      </c>
      <c r="E18314" s="5">
        <v>8304.8115099999995</v>
      </c>
      <c r="F18314" s="5">
        <v>16427</v>
      </c>
      <c r="G18314" s="2">
        <v>595.01054199999999</v>
      </c>
    </row>
    <row r="18315" spans="1:7" x14ac:dyDescent="0.2">
      <c r="A18315">
        <v>2022</v>
      </c>
      <c r="B18315" s="1" t="s">
        <v>14</v>
      </c>
      <c r="C18315" s="5">
        <v>23907.5962</v>
      </c>
      <c r="D18315">
        <v>4</v>
      </c>
      <c r="E18315" s="5">
        <v>5976.89905</v>
      </c>
      <c r="F18315" s="5">
        <v>13323</v>
      </c>
      <c r="G18315" s="2">
        <v>494.67876999999999</v>
      </c>
    </row>
    <row r="18316" spans="1:7" x14ac:dyDescent="0.2">
      <c r="A18316">
        <v>2022</v>
      </c>
      <c r="B18316" s="1" t="s">
        <v>21</v>
      </c>
      <c r="C18316" s="5">
        <v>17778.382100000003</v>
      </c>
      <c r="D18316">
        <v>2</v>
      </c>
      <c r="E18316" s="5">
        <v>8889.1910500000013</v>
      </c>
      <c r="F18316" s="5">
        <v>14015</v>
      </c>
      <c r="G18316" s="2">
        <v>546.74828300000001</v>
      </c>
    </row>
    <row r="18317" spans="1:7" x14ac:dyDescent="0.2">
      <c r="A18317">
        <v>2022</v>
      </c>
      <c r="B18317" s="1" t="s">
        <v>22</v>
      </c>
      <c r="C18317" s="5">
        <v>16771.1381</v>
      </c>
      <c r="D18317">
        <v>1</v>
      </c>
      <c r="E18317" s="5">
        <v>16771.1381</v>
      </c>
      <c r="F18317" s="5">
        <v>10632</v>
      </c>
      <c r="G18317" s="2">
        <v>1031.6145550000001</v>
      </c>
    </row>
    <row r="18318" spans="1:7" x14ac:dyDescent="0.2">
      <c r="A18318">
        <v>2022</v>
      </c>
      <c r="B18318" s="1" t="s">
        <v>21</v>
      </c>
      <c r="C18318" s="5">
        <v>28491.732600000003</v>
      </c>
      <c r="D18318">
        <v>5</v>
      </c>
      <c r="E18318" s="5">
        <v>5698.346520000001</v>
      </c>
      <c r="F18318" s="5">
        <v>14015</v>
      </c>
      <c r="G18318" s="2">
        <v>633.62317399999995</v>
      </c>
    </row>
    <row r="18319" spans="1:7" x14ac:dyDescent="0.2">
      <c r="A18319">
        <v>2022</v>
      </c>
      <c r="B18319" s="1" t="s">
        <v>14</v>
      </c>
      <c r="C18319" s="5">
        <v>31648.975670000003</v>
      </c>
      <c r="D18319">
        <v>3</v>
      </c>
      <c r="E18319" s="5">
        <v>10549.658556666667</v>
      </c>
      <c r="F18319" s="5">
        <v>13323</v>
      </c>
      <c r="G18319" s="2">
        <v>696.69424500000002</v>
      </c>
    </row>
    <row r="18320" spans="1:7" x14ac:dyDescent="0.2">
      <c r="A18320">
        <v>2022</v>
      </c>
      <c r="B18320" s="1" t="s">
        <v>21</v>
      </c>
      <c r="C18320" s="5">
        <v>4026.9904200000001</v>
      </c>
      <c r="D18320">
        <v>2</v>
      </c>
      <c r="E18320" s="5">
        <v>2013.49521</v>
      </c>
      <c r="F18320" s="5">
        <v>14015</v>
      </c>
      <c r="G18320" s="2">
        <v>153.66476499999999</v>
      </c>
    </row>
    <row r="18321" spans="1:7" x14ac:dyDescent="0.2">
      <c r="A18321">
        <v>2022</v>
      </c>
      <c r="B18321" s="1" t="s">
        <v>21</v>
      </c>
      <c r="C18321" s="5">
        <v>16014.99467</v>
      </c>
      <c r="D18321">
        <v>2</v>
      </c>
      <c r="E18321" s="5">
        <v>8007.497335</v>
      </c>
      <c r="F18321" s="5">
        <v>14015</v>
      </c>
      <c r="G18321" s="2">
        <v>255.53478000000001</v>
      </c>
    </row>
    <row r="18322" spans="1:7" x14ac:dyDescent="0.2">
      <c r="A18322">
        <v>2022</v>
      </c>
      <c r="B18322" s="1" t="s">
        <v>20</v>
      </c>
      <c r="C18322" s="5">
        <v>20288.50187</v>
      </c>
      <c r="D18322">
        <v>4</v>
      </c>
      <c r="E18322" s="5">
        <v>5072.1254675</v>
      </c>
      <c r="F18322" s="5">
        <v>10716</v>
      </c>
      <c r="G18322" s="2">
        <v>973.94214299999999</v>
      </c>
    </row>
    <row r="18323" spans="1:7" x14ac:dyDescent="0.2">
      <c r="A18323">
        <v>2022</v>
      </c>
      <c r="B18323" s="1" t="s">
        <v>7</v>
      </c>
      <c r="C18323" s="5">
        <v>8970.273009999999</v>
      </c>
      <c r="D18323">
        <v>2</v>
      </c>
      <c r="E18323" s="5">
        <v>4485.1365049999995</v>
      </c>
      <c r="F18323" s="5">
        <v>10133</v>
      </c>
      <c r="G18323" s="2">
        <v>247.15466699999999</v>
      </c>
    </row>
    <row r="18324" spans="1:7" x14ac:dyDescent="0.2">
      <c r="A18324">
        <v>2022</v>
      </c>
      <c r="B18324" s="1" t="s">
        <v>8</v>
      </c>
      <c r="C18324" s="5">
        <v>52695.404619999994</v>
      </c>
      <c r="D18324">
        <v>4</v>
      </c>
      <c r="E18324" s="5">
        <v>13173.851154999998</v>
      </c>
      <c r="F18324" s="5">
        <v>15695</v>
      </c>
      <c r="G18324" s="2">
        <v>974.90469399999995</v>
      </c>
    </row>
    <row r="18325" spans="1:7" x14ac:dyDescent="0.2">
      <c r="A18325">
        <v>2022</v>
      </c>
      <c r="B18325" s="1" t="s">
        <v>20</v>
      </c>
      <c r="C18325" s="5">
        <v>7424.9311799999996</v>
      </c>
      <c r="D18325">
        <v>3</v>
      </c>
      <c r="E18325" s="5">
        <v>2474.9770599999997</v>
      </c>
      <c r="F18325" s="5">
        <v>10716</v>
      </c>
      <c r="G18325" s="2">
        <v>406.90518600000001</v>
      </c>
    </row>
    <row r="18326" spans="1:7" x14ac:dyDescent="0.2">
      <c r="A18326">
        <v>2022</v>
      </c>
      <c r="B18326" s="1" t="s">
        <v>18</v>
      </c>
      <c r="C18326" s="5">
        <v>5574.3415400000004</v>
      </c>
      <c r="D18326">
        <v>3</v>
      </c>
      <c r="E18326" s="5">
        <v>1858.1138466666669</v>
      </c>
      <c r="F18326" s="5">
        <v>13538</v>
      </c>
      <c r="G18326" s="2">
        <v>178.20303100000001</v>
      </c>
    </row>
    <row r="18327" spans="1:7" x14ac:dyDescent="0.2">
      <c r="A18327">
        <v>2022</v>
      </c>
      <c r="B18327" s="1" t="s">
        <v>16</v>
      </c>
      <c r="C18327" s="5">
        <v>7976.4548299999997</v>
      </c>
      <c r="D18327">
        <v>3</v>
      </c>
      <c r="E18327" s="5">
        <v>2658.8182766666664</v>
      </c>
      <c r="F18327" s="5">
        <v>16427</v>
      </c>
      <c r="G18327" s="2">
        <v>211.186261</v>
      </c>
    </row>
    <row r="18328" spans="1:7" x14ac:dyDescent="0.2">
      <c r="A18328">
        <v>2022</v>
      </c>
      <c r="B18328" s="1" t="s">
        <v>18</v>
      </c>
      <c r="C18328" s="5">
        <v>4346.2267400000001</v>
      </c>
      <c r="D18328">
        <v>3</v>
      </c>
      <c r="E18328" s="5">
        <v>1448.7422466666667</v>
      </c>
      <c r="F18328" s="5">
        <v>13538</v>
      </c>
      <c r="G18328" s="2">
        <v>174.295378</v>
      </c>
    </row>
    <row r="18329" spans="1:7" x14ac:dyDescent="0.2">
      <c r="A18329">
        <v>2022</v>
      </c>
      <c r="B18329" s="1" t="s">
        <v>21</v>
      </c>
      <c r="C18329" s="5">
        <v>27059.51395</v>
      </c>
      <c r="D18329">
        <v>2</v>
      </c>
      <c r="E18329" s="5">
        <v>13529.756975</v>
      </c>
      <c r="F18329" s="5">
        <v>14015</v>
      </c>
      <c r="G18329" s="2">
        <v>545.91992500000003</v>
      </c>
    </row>
    <row r="18330" spans="1:7" x14ac:dyDescent="0.2">
      <c r="A18330">
        <v>2022</v>
      </c>
      <c r="B18330" s="1" t="s">
        <v>10</v>
      </c>
      <c r="C18330" s="5">
        <v>19570.899410000002</v>
      </c>
      <c r="D18330">
        <v>2</v>
      </c>
      <c r="E18330" s="5">
        <v>9785.4497050000009</v>
      </c>
      <c r="F18330" s="5">
        <v>11876</v>
      </c>
      <c r="G18330" s="2">
        <v>1262.7364239999999</v>
      </c>
    </row>
    <row r="18331" spans="1:7" x14ac:dyDescent="0.2">
      <c r="A18331">
        <v>2022</v>
      </c>
      <c r="B18331" s="1" t="s">
        <v>18</v>
      </c>
      <c r="C18331" s="5">
        <v>12429.948699999999</v>
      </c>
      <c r="D18331">
        <v>3</v>
      </c>
      <c r="E18331" s="5">
        <v>4143.316233333333</v>
      </c>
      <c r="F18331" s="5">
        <v>13538</v>
      </c>
      <c r="G18331" s="2">
        <v>185.95098899999999</v>
      </c>
    </row>
    <row r="18332" spans="1:7" x14ac:dyDescent="0.2">
      <c r="A18332">
        <v>2022</v>
      </c>
      <c r="B18332" s="1" t="s">
        <v>16</v>
      </c>
      <c r="C18332" s="5">
        <v>13621.20342</v>
      </c>
      <c r="D18332">
        <v>2</v>
      </c>
      <c r="E18332" s="5">
        <v>6810.6017099999999</v>
      </c>
      <c r="F18332" s="5">
        <v>16427</v>
      </c>
      <c r="G18332" s="2">
        <v>339.50843900000001</v>
      </c>
    </row>
    <row r="18333" spans="1:7" x14ac:dyDescent="0.2">
      <c r="A18333">
        <v>2022</v>
      </c>
      <c r="B18333" s="1" t="s">
        <v>23</v>
      </c>
      <c r="C18333" s="5">
        <v>9076.4269000000004</v>
      </c>
      <c r="D18333">
        <v>4</v>
      </c>
      <c r="E18333" s="5">
        <v>2269.1067250000001</v>
      </c>
      <c r="F18333" s="5">
        <v>13089</v>
      </c>
      <c r="G18333" s="2">
        <v>342.71244300000001</v>
      </c>
    </row>
    <row r="18334" spans="1:7" x14ac:dyDescent="0.2">
      <c r="A18334">
        <v>2022</v>
      </c>
      <c r="B18334" s="1" t="s">
        <v>18</v>
      </c>
      <c r="C18334" s="5">
        <v>2698.3386399999999</v>
      </c>
      <c r="D18334">
        <v>2</v>
      </c>
      <c r="E18334" s="5">
        <v>1349.16932</v>
      </c>
      <c r="F18334" s="5">
        <v>13538</v>
      </c>
      <c r="G18334" s="2">
        <v>154.43678299999999</v>
      </c>
    </row>
    <row r="18335" spans="1:7" x14ac:dyDescent="0.2">
      <c r="A18335">
        <v>2022</v>
      </c>
      <c r="B18335" s="1" t="s">
        <v>13</v>
      </c>
      <c r="C18335" s="5">
        <v>16406.066320000002</v>
      </c>
      <c r="D18335">
        <v>3</v>
      </c>
      <c r="E18335" s="5">
        <v>5468.6887733333342</v>
      </c>
      <c r="F18335" s="5">
        <v>10703</v>
      </c>
      <c r="G18335" s="2">
        <v>968.06148399999995</v>
      </c>
    </row>
    <row r="18336" spans="1:7" x14ac:dyDescent="0.2">
      <c r="A18336">
        <v>2022</v>
      </c>
      <c r="B18336" s="1" t="s">
        <v>13</v>
      </c>
      <c r="C18336" s="5">
        <v>99896.550530000008</v>
      </c>
      <c r="D18336">
        <v>4</v>
      </c>
      <c r="E18336" s="5">
        <v>24974.137632500002</v>
      </c>
      <c r="F18336" s="5">
        <v>10703</v>
      </c>
      <c r="G18336" s="2">
        <v>1756.8362930000001</v>
      </c>
    </row>
    <row r="18337" spans="1:7" x14ac:dyDescent="0.2">
      <c r="A18337">
        <v>2022</v>
      </c>
      <c r="B18337" s="1" t="s">
        <v>17</v>
      </c>
      <c r="C18337" s="5">
        <v>4527.7998299999999</v>
      </c>
      <c r="D18337">
        <v>2</v>
      </c>
      <c r="E18337" s="5">
        <v>2263.899915</v>
      </c>
      <c r="F18337" s="5">
        <v>13811</v>
      </c>
      <c r="G18337" s="2">
        <v>272.41418199999998</v>
      </c>
    </row>
    <row r="18338" spans="1:7" x14ac:dyDescent="0.2">
      <c r="A18338">
        <v>2022</v>
      </c>
      <c r="B18338" s="1" t="s">
        <v>10</v>
      </c>
      <c r="C18338" s="5">
        <v>11365.792170000001</v>
      </c>
      <c r="D18338">
        <v>2</v>
      </c>
      <c r="E18338" s="5">
        <v>5682.8960850000003</v>
      </c>
      <c r="F18338" s="5">
        <v>11876</v>
      </c>
      <c r="G18338" s="2">
        <v>778.92817000000002</v>
      </c>
    </row>
    <row r="18339" spans="1:7" x14ac:dyDescent="0.2">
      <c r="A18339">
        <v>2022</v>
      </c>
      <c r="B18339" s="1" t="s">
        <v>20</v>
      </c>
      <c r="C18339" s="5">
        <v>18907.862120000002</v>
      </c>
      <c r="D18339">
        <v>3</v>
      </c>
      <c r="E18339" s="5">
        <v>6302.6207066666675</v>
      </c>
      <c r="F18339" s="5">
        <v>10716</v>
      </c>
      <c r="G18339" s="2">
        <v>515.78223800000001</v>
      </c>
    </row>
    <row r="18340" spans="1:7" x14ac:dyDescent="0.2">
      <c r="A18340">
        <v>2022</v>
      </c>
      <c r="B18340" s="1" t="s">
        <v>21</v>
      </c>
      <c r="C18340" s="5">
        <v>6127.3558499999999</v>
      </c>
      <c r="D18340">
        <v>2</v>
      </c>
      <c r="E18340" s="5">
        <v>3063.677925</v>
      </c>
      <c r="F18340" s="5">
        <v>14015</v>
      </c>
      <c r="G18340" s="2">
        <v>320.666382</v>
      </c>
    </row>
    <row r="18341" spans="1:7" x14ac:dyDescent="0.2">
      <c r="A18341">
        <v>2022</v>
      </c>
      <c r="B18341" s="1" t="s">
        <v>21</v>
      </c>
      <c r="C18341" s="5">
        <v>23847.42713</v>
      </c>
      <c r="D18341">
        <v>2</v>
      </c>
      <c r="E18341" s="5">
        <v>11923.713565</v>
      </c>
      <c r="F18341" s="5">
        <v>14015</v>
      </c>
      <c r="G18341" s="2">
        <v>504.14935100000002</v>
      </c>
    </row>
    <row r="18342" spans="1:7" x14ac:dyDescent="0.2">
      <c r="A18342">
        <v>2022</v>
      </c>
      <c r="B18342" s="1" t="s">
        <v>8</v>
      </c>
      <c r="C18342" s="5">
        <v>46767.659420000004</v>
      </c>
      <c r="D18342">
        <v>3</v>
      </c>
      <c r="E18342" s="5">
        <v>15589.219806666668</v>
      </c>
      <c r="F18342" s="5">
        <v>15695</v>
      </c>
      <c r="G18342" s="2">
        <v>1798.379013</v>
      </c>
    </row>
    <row r="18343" spans="1:7" x14ac:dyDescent="0.2">
      <c r="A18343">
        <v>2022</v>
      </c>
      <c r="B18343" s="1" t="s">
        <v>19</v>
      </c>
      <c r="C18343" s="5">
        <v>45290.772250000002</v>
      </c>
      <c r="D18343">
        <v>4</v>
      </c>
      <c r="E18343" s="5">
        <v>11322.6930625</v>
      </c>
      <c r="F18343" s="5">
        <v>12352</v>
      </c>
      <c r="G18343" s="2">
        <v>605.02883799999995</v>
      </c>
    </row>
    <row r="18344" spans="1:7" x14ac:dyDescent="0.2">
      <c r="A18344">
        <v>2022</v>
      </c>
      <c r="B18344" s="1" t="s">
        <v>13</v>
      </c>
      <c r="C18344" s="5">
        <v>21521.155159999998</v>
      </c>
      <c r="D18344">
        <v>2</v>
      </c>
      <c r="E18344" s="5">
        <v>10760.577579999999</v>
      </c>
      <c r="F18344" s="5">
        <v>10703</v>
      </c>
      <c r="G18344" s="2">
        <v>1258.5635600000001</v>
      </c>
    </row>
    <row r="18345" spans="1:7" x14ac:dyDescent="0.2">
      <c r="A18345">
        <v>2022</v>
      </c>
      <c r="B18345" s="1" t="s">
        <v>13</v>
      </c>
      <c r="C18345" s="5">
        <v>15776.384050000001</v>
      </c>
      <c r="D18345">
        <v>2</v>
      </c>
      <c r="E18345" s="5">
        <v>7888.1920250000003</v>
      </c>
      <c r="F18345" s="5">
        <v>10703</v>
      </c>
      <c r="G18345" s="2">
        <v>997.649404</v>
      </c>
    </row>
    <row r="18346" spans="1:7" x14ac:dyDescent="0.2">
      <c r="A18346">
        <v>2022</v>
      </c>
      <c r="B18346" s="1" t="s">
        <v>24</v>
      </c>
      <c r="C18346" s="5">
        <v>4083.8333399999997</v>
      </c>
      <c r="D18346">
        <v>2</v>
      </c>
      <c r="E18346" s="5">
        <v>2041.9166699999998</v>
      </c>
      <c r="F18346" s="5">
        <v>12451</v>
      </c>
      <c r="G18346" s="2">
        <v>306.24301200000002</v>
      </c>
    </row>
    <row r="18347" spans="1:7" x14ac:dyDescent="0.2">
      <c r="A18347">
        <v>2022</v>
      </c>
      <c r="B18347" s="1" t="s">
        <v>11</v>
      </c>
      <c r="C18347" s="5">
        <v>13503.310160000001</v>
      </c>
      <c r="D18347">
        <v>1</v>
      </c>
      <c r="E18347" s="5">
        <v>13503.310160000001</v>
      </c>
      <c r="F18347" s="5">
        <v>13777</v>
      </c>
      <c r="G18347" s="2">
        <v>480.97537399999999</v>
      </c>
    </row>
    <row r="18348" spans="1:7" x14ac:dyDescent="0.2">
      <c r="A18348">
        <v>2022</v>
      </c>
      <c r="B18348" s="1" t="s">
        <v>20</v>
      </c>
      <c r="C18348" s="5">
        <v>7680.6922500000001</v>
      </c>
      <c r="D18348">
        <v>3</v>
      </c>
      <c r="E18348" s="5">
        <v>2560.2307500000002</v>
      </c>
      <c r="F18348" s="5">
        <v>10716</v>
      </c>
      <c r="G18348" s="2">
        <v>889.25084300000003</v>
      </c>
    </row>
    <row r="18349" spans="1:7" x14ac:dyDescent="0.2">
      <c r="A18349">
        <v>2022</v>
      </c>
      <c r="B18349" s="1" t="s">
        <v>15</v>
      </c>
      <c r="C18349" s="5">
        <v>73771.85355</v>
      </c>
      <c r="D18349">
        <v>2</v>
      </c>
      <c r="E18349" s="5">
        <v>36885.926775</v>
      </c>
      <c r="F18349" s="5">
        <v>14692</v>
      </c>
      <c r="G18349" s="2">
        <v>1562.9790620000001</v>
      </c>
    </row>
    <row r="18350" spans="1:7" x14ac:dyDescent="0.2">
      <c r="A18350">
        <v>2022</v>
      </c>
      <c r="B18350" s="1" t="s">
        <v>15</v>
      </c>
      <c r="C18350" s="5">
        <v>100867.64562000001</v>
      </c>
      <c r="D18350">
        <v>3</v>
      </c>
      <c r="E18350" s="5">
        <v>33622.548540000003</v>
      </c>
      <c r="F18350" s="5">
        <v>14692</v>
      </c>
      <c r="G18350" s="2">
        <v>2373.336832</v>
      </c>
    </row>
    <row r="18351" spans="1:7" x14ac:dyDescent="0.2">
      <c r="A18351">
        <v>2022</v>
      </c>
      <c r="B18351" s="1" t="s">
        <v>14</v>
      </c>
      <c r="C18351" s="5">
        <v>27336.899100000002</v>
      </c>
      <c r="D18351">
        <v>5</v>
      </c>
      <c r="E18351" s="5">
        <v>5467.3798200000001</v>
      </c>
      <c r="F18351" s="5">
        <v>13323</v>
      </c>
      <c r="G18351" s="2">
        <v>684.36094900000001</v>
      </c>
    </row>
    <row r="18352" spans="1:7" x14ac:dyDescent="0.2">
      <c r="A18352">
        <v>2022</v>
      </c>
      <c r="B18352" s="1" t="s">
        <v>15</v>
      </c>
      <c r="C18352" s="5">
        <v>216991.47428999998</v>
      </c>
      <c r="D18352">
        <v>2</v>
      </c>
      <c r="E18352" s="5">
        <v>108495.73714499999</v>
      </c>
      <c r="F18352" s="5">
        <v>14692</v>
      </c>
      <c r="G18352" s="2">
        <v>3311.8337620000002</v>
      </c>
    </row>
    <row r="18353" spans="1:7" x14ac:dyDescent="0.2">
      <c r="A18353">
        <v>2022</v>
      </c>
      <c r="B18353" s="1" t="s">
        <v>22</v>
      </c>
      <c r="C18353" s="5">
        <v>7336.5385999999999</v>
      </c>
      <c r="D18353">
        <v>1</v>
      </c>
      <c r="E18353" s="5">
        <v>7336.5385999999999</v>
      </c>
      <c r="F18353" s="5">
        <v>10632</v>
      </c>
      <c r="G18353" s="2">
        <v>678.86943399999996</v>
      </c>
    </row>
    <row r="18354" spans="1:7" x14ac:dyDescent="0.2">
      <c r="A18354">
        <v>2022</v>
      </c>
      <c r="B18354" s="1" t="s">
        <v>7</v>
      </c>
      <c r="C18354" s="5">
        <v>10624.555179999999</v>
      </c>
      <c r="D18354">
        <v>3</v>
      </c>
      <c r="E18354" s="5">
        <v>3541.5183933333333</v>
      </c>
      <c r="F18354" s="5">
        <v>10133</v>
      </c>
      <c r="G18354" s="2">
        <v>524.78711499999997</v>
      </c>
    </row>
    <row r="18355" spans="1:7" x14ac:dyDescent="0.2">
      <c r="A18355">
        <v>2022</v>
      </c>
      <c r="B18355" s="1" t="s">
        <v>13</v>
      </c>
      <c r="C18355" s="5">
        <v>133157.55067</v>
      </c>
      <c r="D18355">
        <v>4</v>
      </c>
      <c r="E18355" s="5">
        <v>33289.387667499999</v>
      </c>
      <c r="F18355" s="5">
        <v>10703</v>
      </c>
      <c r="G18355" s="2">
        <v>1435.4138150000001</v>
      </c>
    </row>
    <row r="18356" spans="1:7" x14ac:dyDescent="0.2">
      <c r="A18356">
        <v>2022</v>
      </c>
      <c r="B18356" s="1" t="s">
        <v>12</v>
      </c>
      <c r="C18356" s="5">
        <v>30413.086629999998</v>
      </c>
      <c r="D18356">
        <v>5</v>
      </c>
      <c r="E18356" s="5">
        <v>6082.6173259999996</v>
      </c>
      <c r="F18356" s="5">
        <v>11037</v>
      </c>
      <c r="G18356" s="2">
        <v>863.79993899999999</v>
      </c>
    </row>
    <row r="18357" spans="1:7" x14ac:dyDescent="0.2">
      <c r="A18357">
        <v>2022</v>
      </c>
      <c r="B18357" s="1" t="s">
        <v>16</v>
      </c>
      <c r="C18357" s="5">
        <v>17275.90854</v>
      </c>
      <c r="D18357">
        <v>3</v>
      </c>
      <c r="E18357" s="5">
        <v>5758.6361800000004</v>
      </c>
      <c r="F18357" s="5">
        <v>16427</v>
      </c>
      <c r="G18357" s="2">
        <v>526.19343100000003</v>
      </c>
    </row>
    <row r="18358" spans="1:7" x14ac:dyDescent="0.2">
      <c r="A18358">
        <v>2022</v>
      </c>
      <c r="B18358" s="1" t="s">
        <v>10</v>
      </c>
      <c r="C18358" s="5">
        <v>24578.365760000001</v>
      </c>
      <c r="D18358">
        <v>2</v>
      </c>
      <c r="E18358" s="5">
        <v>12289.18288</v>
      </c>
      <c r="F18358" s="5">
        <v>11876</v>
      </c>
      <c r="G18358" s="2">
        <v>1118.4112660000001</v>
      </c>
    </row>
    <row r="18359" spans="1:7" x14ac:dyDescent="0.2">
      <c r="A18359">
        <v>2022</v>
      </c>
      <c r="B18359" s="1" t="s">
        <v>13</v>
      </c>
      <c r="C18359" s="5">
        <v>58635.817149999995</v>
      </c>
      <c r="D18359">
        <v>5</v>
      </c>
      <c r="E18359" s="5">
        <v>11727.163429999999</v>
      </c>
      <c r="F18359" s="5">
        <v>10703</v>
      </c>
      <c r="G18359" s="2">
        <v>1406.007171</v>
      </c>
    </row>
    <row r="18360" spans="1:7" x14ac:dyDescent="0.2">
      <c r="A18360">
        <v>2022</v>
      </c>
      <c r="B18360" s="1" t="s">
        <v>11</v>
      </c>
      <c r="C18360" s="5">
        <v>13243.39767</v>
      </c>
      <c r="D18360">
        <v>2</v>
      </c>
      <c r="E18360" s="5">
        <v>6621.6988350000001</v>
      </c>
      <c r="F18360" s="5">
        <v>13777</v>
      </c>
      <c r="G18360" s="2">
        <v>459.83568400000001</v>
      </c>
    </row>
    <row r="18361" spans="1:7" x14ac:dyDescent="0.2">
      <c r="A18361">
        <v>2022</v>
      </c>
      <c r="B18361" s="1" t="s">
        <v>24</v>
      </c>
      <c r="C18361" s="5">
        <v>55654.799290000003</v>
      </c>
      <c r="D18361">
        <v>4</v>
      </c>
      <c r="E18361" s="5">
        <v>13913.699822500001</v>
      </c>
      <c r="F18361" s="5">
        <v>12451</v>
      </c>
      <c r="G18361" s="2">
        <v>1306.380764</v>
      </c>
    </row>
    <row r="18362" spans="1:7" x14ac:dyDescent="0.2">
      <c r="A18362">
        <v>2022</v>
      </c>
      <c r="B18362" s="1" t="s">
        <v>20</v>
      </c>
      <c r="C18362" s="5">
        <v>13269.572630000001</v>
      </c>
      <c r="D18362">
        <v>3</v>
      </c>
      <c r="E18362" s="5">
        <v>4423.1908766666666</v>
      </c>
      <c r="F18362" s="5">
        <v>10716</v>
      </c>
      <c r="G18362" s="2">
        <v>500.96782100000001</v>
      </c>
    </row>
    <row r="18363" spans="1:7" x14ac:dyDescent="0.2">
      <c r="A18363">
        <v>2022</v>
      </c>
      <c r="B18363" s="1" t="s">
        <v>10</v>
      </c>
      <c r="C18363" s="5">
        <v>66568.675669999997</v>
      </c>
      <c r="D18363">
        <v>4</v>
      </c>
      <c r="E18363" s="5">
        <v>16642.168917499999</v>
      </c>
      <c r="F18363" s="5">
        <v>11876</v>
      </c>
      <c r="G18363" s="2">
        <v>849.24773800000003</v>
      </c>
    </row>
    <row r="18364" spans="1:7" x14ac:dyDescent="0.2">
      <c r="A18364">
        <v>2022</v>
      </c>
      <c r="B18364" s="1" t="s">
        <v>7</v>
      </c>
      <c r="C18364" s="5">
        <v>9089.6094100000009</v>
      </c>
      <c r="D18364">
        <v>4</v>
      </c>
      <c r="E18364" s="5">
        <v>2272.4023525000002</v>
      </c>
      <c r="F18364" s="5">
        <v>10133</v>
      </c>
      <c r="G18364" s="2">
        <v>411.89846399999999</v>
      </c>
    </row>
    <row r="18365" spans="1:7" x14ac:dyDescent="0.2">
      <c r="A18365">
        <v>2022</v>
      </c>
      <c r="B18365" s="1" t="s">
        <v>24</v>
      </c>
      <c r="C18365" s="5">
        <v>51654.870820000004</v>
      </c>
      <c r="D18365">
        <v>3</v>
      </c>
      <c r="E18365" s="5">
        <v>17218.290273333336</v>
      </c>
      <c r="F18365" s="5">
        <v>12451</v>
      </c>
      <c r="G18365" s="2">
        <v>1181.2026880000001</v>
      </c>
    </row>
    <row r="18366" spans="1:7" x14ac:dyDescent="0.2">
      <c r="A18366">
        <v>2022</v>
      </c>
      <c r="B18366" s="1" t="s">
        <v>16</v>
      </c>
      <c r="C18366" s="5">
        <v>18526.148960000002</v>
      </c>
      <c r="D18366">
        <v>3</v>
      </c>
      <c r="E18366" s="5">
        <v>6175.3829866666674</v>
      </c>
      <c r="F18366" s="5">
        <v>16427</v>
      </c>
      <c r="G18366" s="2">
        <v>388.78870699999999</v>
      </c>
    </row>
    <row r="18367" spans="1:7" x14ac:dyDescent="0.2">
      <c r="A18367">
        <v>2022</v>
      </c>
      <c r="B18367" s="1" t="s">
        <v>11</v>
      </c>
      <c r="C18367" s="5">
        <v>6859.46389</v>
      </c>
      <c r="D18367">
        <v>2</v>
      </c>
      <c r="E18367" s="5">
        <v>3429.731945</v>
      </c>
      <c r="F18367" s="5">
        <v>13777</v>
      </c>
      <c r="G18367" s="2">
        <v>344.77931799999999</v>
      </c>
    </row>
    <row r="18368" spans="1:7" x14ac:dyDescent="0.2">
      <c r="A18368">
        <v>2022</v>
      </c>
      <c r="B18368" s="1" t="s">
        <v>21</v>
      </c>
      <c r="C18368" s="5">
        <v>30499.27865</v>
      </c>
      <c r="D18368">
        <v>5</v>
      </c>
      <c r="E18368" s="5">
        <v>6099.8557300000002</v>
      </c>
      <c r="F18368" s="5">
        <v>14015</v>
      </c>
      <c r="G18368" s="2">
        <v>516.21133899999995</v>
      </c>
    </row>
    <row r="18369" spans="1:7" x14ac:dyDescent="0.2">
      <c r="A18369">
        <v>2022</v>
      </c>
      <c r="B18369" s="1" t="s">
        <v>8</v>
      </c>
      <c r="C18369" s="5">
        <v>30208.323170000003</v>
      </c>
      <c r="D18369">
        <v>2</v>
      </c>
      <c r="E18369" s="5">
        <v>15104.161585000002</v>
      </c>
      <c r="F18369" s="5">
        <v>15695</v>
      </c>
      <c r="G18369" s="2">
        <v>1320.7898210000001</v>
      </c>
    </row>
    <row r="18370" spans="1:7" x14ac:dyDescent="0.2">
      <c r="A18370">
        <v>2022</v>
      </c>
      <c r="B18370" s="1" t="s">
        <v>10</v>
      </c>
      <c r="C18370" s="5">
        <v>36832.493340000001</v>
      </c>
      <c r="D18370">
        <v>4</v>
      </c>
      <c r="E18370" s="5">
        <v>9208.1233350000002</v>
      </c>
      <c r="F18370" s="5">
        <v>11876</v>
      </c>
      <c r="G18370" s="2">
        <v>699.01813000000004</v>
      </c>
    </row>
    <row r="18371" spans="1:7" x14ac:dyDescent="0.2">
      <c r="A18371">
        <v>2022</v>
      </c>
      <c r="B18371" s="1" t="s">
        <v>7</v>
      </c>
      <c r="C18371" s="5">
        <v>4175.0393899999999</v>
      </c>
      <c r="D18371">
        <v>3</v>
      </c>
      <c r="E18371" s="5">
        <v>1391.6797966666666</v>
      </c>
      <c r="F18371" s="5">
        <v>10133</v>
      </c>
      <c r="G18371" s="2">
        <v>349.96696800000001</v>
      </c>
    </row>
    <row r="18372" spans="1:7" x14ac:dyDescent="0.2">
      <c r="A18372">
        <v>2022</v>
      </c>
      <c r="B18372" s="1" t="s">
        <v>14</v>
      </c>
      <c r="C18372" s="5">
        <v>4896.5876900000003</v>
      </c>
      <c r="D18372">
        <v>2</v>
      </c>
      <c r="E18372" s="5">
        <v>2448.2938450000001</v>
      </c>
      <c r="F18372" s="5">
        <v>13323</v>
      </c>
      <c r="G18372" s="2">
        <v>502.35986600000001</v>
      </c>
    </row>
    <row r="18373" spans="1:7" x14ac:dyDescent="0.2">
      <c r="A18373">
        <v>2022</v>
      </c>
      <c r="B18373" s="1" t="s">
        <v>7</v>
      </c>
      <c r="C18373" s="5">
        <v>19626.703850000002</v>
      </c>
      <c r="D18373">
        <v>3</v>
      </c>
      <c r="E18373" s="5">
        <v>6542.2346166666675</v>
      </c>
      <c r="F18373" s="5">
        <v>10133</v>
      </c>
      <c r="G18373" s="2">
        <v>365.19897200000003</v>
      </c>
    </row>
    <row r="18374" spans="1:7" x14ac:dyDescent="0.2">
      <c r="A18374">
        <v>2022</v>
      </c>
      <c r="B18374" s="1" t="s">
        <v>21</v>
      </c>
      <c r="C18374" s="5">
        <v>3339.1060499999999</v>
      </c>
      <c r="D18374">
        <v>1</v>
      </c>
      <c r="E18374" s="5">
        <v>3339.1060499999999</v>
      </c>
      <c r="F18374" s="5">
        <v>14015</v>
      </c>
      <c r="G18374" s="2">
        <v>225.45693</v>
      </c>
    </row>
    <row r="18375" spans="1:7" x14ac:dyDescent="0.2">
      <c r="A18375">
        <v>2022</v>
      </c>
      <c r="B18375" s="1" t="s">
        <v>16</v>
      </c>
      <c r="C18375" s="5">
        <v>7333.19434</v>
      </c>
      <c r="D18375">
        <v>4</v>
      </c>
      <c r="E18375" s="5">
        <v>1833.298585</v>
      </c>
      <c r="F18375" s="5">
        <v>16427</v>
      </c>
      <c r="G18375" s="2">
        <v>409.385828</v>
      </c>
    </row>
    <row r="18376" spans="1:7" x14ac:dyDescent="0.2">
      <c r="A18376">
        <v>2022</v>
      </c>
      <c r="B18376" s="1" t="s">
        <v>18</v>
      </c>
      <c r="C18376" s="5">
        <v>8362.4098799999992</v>
      </c>
      <c r="D18376">
        <v>2</v>
      </c>
      <c r="E18376" s="5">
        <v>4181.2049399999996</v>
      </c>
      <c r="F18376" s="5">
        <v>13538</v>
      </c>
      <c r="G18376" s="2">
        <v>262.49690199999998</v>
      </c>
    </row>
    <row r="18377" spans="1:7" x14ac:dyDescent="0.2">
      <c r="A18377">
        <v>2022</v>
      </c>
      <c r="B18377" s="1" t="s">
        <v>9</v>
      </c>
      <c r="C18377" s="5">
        <v>18948.796079999996</v>
      </c>
      <c r="D18377">
        <v>2</v>
      </c>
      <c r="E18377" s="5">
        <v>9474.3980399999982</v>
      </c>
      <c r="F18377" s="5">
        <v>15970</v>
      </c>
      <c r="G18377" s="2">
        <v>311.99064800000002</v>
      </c>
    </row>
    <row r="18378" spans="1:7" x14ac:dyDescent="0.2">
      <c r="A18378">
        <v>2022</v>
      </c>
      <c r="B18378" s="1" t="s">
        <v>22</v>
      </c>
      <c r="C18378" s="5">
        <v>25492.357250000001</v>
      </c>
      <c r="D18378">
        <v>3</v>
      </c>
      <c r="E18378" s="5">
        <v>8497.452416666667</v>
      </c>
      <c r="F18378" s="5">
        <v>10632</v>
      </c>
      <c r="G18378" s="2">
        <v>587.60715500000003</v>
      </c>
    </row>
    <row r="18379" spans="1:7" x14ac:dyDescent="0.2">
      <c r="A18379">
        <v>2022</v>
      </c>
      <c r="B18379" s="1" t="s">
        <v>8</v>
      </c>
      <c r="C18379" s="5">
        <v>54746.651560000006</v>
      </c>
      <c r="D18379">
        <v>4</v>
      </c>
      <c r="E18379" s="5">
        <v>13686.662890000001</v>
      </c>
      <c r="F18379" s="5">
        <v>15695</v>
      </c>
      <c r="G18379" s="2">
        <v>791.17716099999996</v>
      </c>
    </row>
    <row r="18380" spans="1:7" x14ac:dyDescent="0.2">
      <c r="A18380">
        <v>2022</v>
      </c>
      <c r="B18380" s="1" t="s">
        <v>10</v>
      </c>
      <c r="C18380" s="5">
        <v>83422.101699999999</v>
      </c>
      <c r="D18380">
        <v>4</v>
      </c>
      <c r="E18380" s="5">
        <v>20855.525425</v>
      </c>
      <c r="F18380" s="5">
        <v>11876</v>
      </c>
      <c r="G18380" s="2">
        <v>2484.153613</v>
      </c>
    </row>
    <row r="18381" spans="1:7" x14ac:dyDescent="0.2">
      <c r="A18381">
        <v>2022</v>
      </c>
      <c r="B18381" s="1" t="s">
        <v>20</v>
      </c>
      <c r="C18381" s="5">
        <v>2842.6338500000002</v>
      </c>
      <c r="D18381">
        <v>1</v>
      </c>
      <c r="E18381" s="5">
        <v>2842.6338500000002</v>
      </c>
      <c r="F18381" s="5">
        <v>10716</v>
      </c>
      <c r="G18381" s="2">
        <v>345.27164699999997</v>
      </c>
    </row>
    <row r="18382" spans="1:7" x14ac:dyDescent="0.2">
      <c r="A18382">
        <v>2022</v>
      </c>
      <c r="B18382" s="1" t="s">
        <v>20</v>
      </c>
      <c r="C18382" s="5">
        <v>9361.6777700000002</v>
      </c>
      <c r="D18382">
        <v>1</v>
      </c>
      <c r="E18382" s="5">
        <v>9361.6777700000002</v>
      </c>
      <c r="F18382" s="5">
        <v>10716</v>
      </c>
      <c r="G18382" s="2">
        <v>799.92442100000005</v>
      </c>
    </row>
    <row r="18383" spans="1:7" x14ac:dyDescent="0.2">
      <c r="A18383">
        <v>2022</v>
      </c>
      <c r="B18383" s="1" t="s">
        <v>16</v>
      </c>
      <c r="C18383" s="5">
        <v>17722.048139999999</v>
      </c>
      <c r="D18383">
        <v>4</v>
      </c>
      <c r="E18383" s="5">
        <v>4430.5120349999997</v>
      </c>
      <c r="F18383" s="5">
        <v>16427</v>
      </c>
      <c r="G18383" s="2">
        <v>288.89894800000002</v>
      </c>
    </row>
    <row r="18384" spans="1:7" x14ac:dyDescent="0.2">
      <c r="A18384">
        <v>2022</v>
      </c>
      <c r="B18384" s="1" t="s">
        <v>15</v>
      </c>
      <c r="C18384" s="5">
        <v>40753.321409999997</v>
      </c>
      <c r="D18384">
        <v>2</v>
      </c>
      <c r="E18384" s="5">
        <v>20376.660704999998</v>
      </c>
      <c r="F18384" s="5">
        <v>14692</v>
      </c>
      <c r="G18384" s="2">
        <v>1463.6275439999999</v>
      </c>
    </row>
    <row r="18385" spans="1:7" x14ac:dyDescent="0.2">
      <c r="A18385">
        <v>2022</v>
      </c>
      <c r="B18385" s="1" t="s">
        <v>21</v>
      </c>
      <c r="C18385" s="5">
        <v>18438.140579999999</v>
      </c>
      <c r="D18385">
        <v>2</v>
      </c>
      <c r="E18385" s="5">
        <v>9219.0702899999997</v>
      </c>
      <c r="F18385" s="5">
        <v>14015</v>
      </c>
      <c r="G18385" s="2">
        <v>809.02888099999996</v>
      </c>
    </row>
    <row r="18386" spans="1:7" x14ac:dyDescent="0.2">
      <c r="A18386">
        <v>2022</v>
      </c>
      <c r="B18386" s="1" t="s">
        <v>13</v>
      </c>
      <c r="C18386" s="5">
        <v>50075.3292</v>
      </c>
      <c r="D18386">
        <v>4</v>
      </c>
      <c r="E18386" s="5">
        <v>12518.8323</v>
      </c>
      <c r="F18386" s="5">
        <v>10703</v>
      </c>
      <c r="G18386" s="2">
        <v>1501.9567810000001</v>
      </c>
    </row>
    <row r="18387" spans="1:7" x14ac:dyDescent="0.2">
      <c r="A18387">
        <v>2022</v>
      </c>
      <c r="B18387" s="1" t="s">
        <v>19</v>
      </c>
      <c r="C18387" s="5">
        <v>6374.3166600000004</v>
      </c>
      <c r="D18387">
        <v>1</v>
      </c>
      <c r="E18387" s="5">
        <v>6374.3166600000004</v>
      </c>
      <c r="F18387" s="5">
        <v>12352</v>
      </c>
      <c r="G18387" s="2">
        <v>873.30326100000002</v>
      </c>
    </row>
    <row r="18388" spans="1:7" x14ac:dyDescent="0.2">
      <c r="A18388">
        <v>2022</v>
      </c>
      <c r="B18388" s="1" t="s">
        <v>12</v>
      </c>
      <c r="C18388" s="5">
        <v>24406.46501</v>
      </c>
      <c r="D18388">
        <v>1</v>
      </c>
      <c r="E18388" s="5">
        <v>24406.46501</v>
      </c>
      <c r="F18388" s="5">
        <v>11037</v>
      </c>
      <c r="G18388" s="2">
        <v>919.96701199999995</v>
      </c>
    </row>
    <row r="18389" spans="1:7" x14ac:dyDescent="0.2">
      <c r="A18389">
        <v>2022</v>
      </c>
      <c r="B18389" s="1" t="s">
        <v>10</v>
      </c>
      <c r="C18389" s="5">
        <v>61968.16201</v>
      </c>
      <c r="D18389">
        <v>3</v>
      </c>
      <c r="E18389" s="5">
        <v>20656.054003333335</v>
      </c>
      <c r="F18389" s="5">
        <v>11876</v>
      </c>
      <c r="G18389" s="2">
        <v>1437.2090929999999</v>
      </c>
    </row>
    <row r="18390" spans="1:7" x14ac:dyDescent="0.2">
      <c r="A18390">
        <v>2022</v>
      </c>
      <c r="B18390" s="1" t="s">
        <v>15</v>
      </c>
      <c r="C18390" s="5">
        <v>22964.273260000002</v>
      </c>
      <c r="D18390">
        <v>3</v>
      </c>
      <c r="E18390" s="5">
        <v>7654.7577533333342</v>
      </c>
      <c r="F18390" s="5">
        <v>14692</v>
      </c>
      <c r="G18390" s="2">
        <v>1105.777047</v>
      </c>
    </row>
    <row r="18391" spans="1:7" x14ac:dyDescent="0.2">
      <c r="A18391">
        <v>2022</v>
      </c>
      <c r="B18391" s="1" t="s">
        <v>16</v>
      </c>
      <c r="C18391" s="5">
        <v>29465.70378</v>
      </c>
      <c r="D18391">
        <v>3</v>
      </c>
      <c r="E18391" s="5">
        <v>9821.9012600000005</v>
      </c>
      <c r="F18391" s="5">
        <v>16427</v>
      </c>
      <c r="G18391" s="2">
        <v>422.03855299999998</v>
      </c>
    </row>
    <row r="18392" spans="1:7" x14ac:dyDescent="0.2">
      <c r="A18392">
        <v>2022</v>
      </c>
      <c r="B18392" s="1" t="s">
        <v>8</v>
      </c>
      <c r="C18392" s="5">
        <v>50623.803229999998</v>
      </c>
      <c r="D18392">
        <v>5</v>
      </c>
      <c r="E18392" s="5">
        <v>10124.760645999999</v>
      </c>
      <c r="F18392" s="5">
        <v>15695</v>
      </c>
      <c r="G18392" s="2">
        <v>1538.403595</v>
      </c>
    </row>
    <row r="18393" spans="1:7" x14ac:dyDescent="0.2">
      <c r="A18393">
        <v>2022</v>
      </c>
      <c r="B18393" s="1" t="s">
        <v>14</v>
      </c>
      <c r="C18393" s="5">
        <v>12959.028839999999</v>
      </c>
      <c r="D18393">
        <v>1</v>
      </c>
      <c r="E18393" s="5">
        <v>12959.028839999999</v>
      </c>
      <c r="F18393" s="5">
        <v>13323</v>
      </c>
      <c r="G18393" s="2">
        <v>617.24023499999998</v>
      </c>
    </row>
    <row r="18394" spans="1:7" x14ac:dyDescent="0.2">
      <c r="A18394">
        <v>2022</v>
      </c>
      <c r="B18394" s="1" t="s">
        <v>19</v>
      </c>
      <c r="C18394" s="5">
        <v>52866.196909999999</v>
      </c>
      <c r="D18394">
        <v>6</v>
      </c>
      <c r="E18394" s="5">
        <v>8811.0328183333331</v>
      </c>
      <c r="F18394" s="5">
        <v>12352</v>
      </c>
      <c r="G18394" s="2">
        <v>624.203078</v>
      </c>
    </row>
    <row r="18395" spans="1:7" x14ac:dyDescent="0.2">
      <c r="A18395">
        <v>2022</v>
      </c>
      <c r="B18395" s="1" t="s">
        <v>8</v>
      </c>
      <c r="C18395" s="5">
        <v>42001.85628</v>
      </c>
      <c r="D18395">
        <v>2</v>
      </c>
      <c r="E18395" s="5">
        <v>21000.92814</v>
      </c>
      <c r="F18395" s="5">
        <v>15695</v>
      </c>
      <c r="G18395" s="2">
        <v>709.77042900000004</v>
      </c>
    </row>
    <row r="18396" spans="1:7" x14ac:dyDescent="0.2">
      <c r="A18396">
        <v>2022</v>
      </c>
      <c r="B18396" s="1" t="s">
        <v>22</v>
      </c>
      <c r="C18396" s="5">
        <v>14404.074500000001</v>
      </c>
      <c r="D18396">
        <v>1</v>
      </c>
      <c r="E18396" s="5">
        <v>14404.074500000001</v>
      </c>
      <c r="F18396" s="5">
        <v>10632</v>
      </c>
      <c r="G18396" s="2">
        <v>596.79430400000001</v>
      </c>
    </row>
    <row r="18397" spans="1:7" x14ac:dyDescent="0.2">
      <c r="A18397">
        <v>2022</v>
      </c>
      <c r="B18397" s="1" t="s">
        <v>9</v>
      </c>
      <c r="C18397" s="5">
        <v>7829.5325499999999</v>
      </c>
      <c r="D18397">
        <v>4</v>
      </c>
      <c r="E18397" s="5">
        <v>1957.3831375</v>
      </c>
      <c r="F18397" s="5">
        <v>15970</v>
      </c>
      <c r="G18397" s="2">
        <v>297.47761000000003</v>
      </c>
    </row>
    <row r="18398" spans="1:7" x14ac:dyDescent="0.2">
      <c r="A18398">
        <v>2022</v>
      </c>
      <c r="B18398" s="1" t="s">
        <v>16</v>
      </c>
      <c r="C18398" s="5">
        <v>6662.3325599999998</v>
      </c>
      <c r="D18398">
        <v>2</v>
      </c>
      <c r="E18398" s="5">
        <v>3331.1662799999999</v>
      </c>
      <c r="F18398" s="5">
        <v>16427</v>
      </c>
      <c r="G18398" s="2">
        <v>321.65856400000001</v>
      </c>
    </row>
    <row r="18399" spans="1:7" x14ac:dyDescent="0.2">
      <c r="A18399">
        <v>2022</v>
      </c>
      <c r="B18399" s="1" t="s">
        <v>13</v>
      </c>
      <c r="C18399" s="5">
        <v>17949.74411</v>
      </c>
      <c r="D18399">
        <v>2</v>
      </c>
      <c r="E18399" s="5">
        <v>8974.8720549999998</v>
      </c>
      <c r="F18399" s="5">
        <v>10703</v>
      </c>
      <c r="G18399" s="2">
        <v>715.59639600000003</v>
      </c>
    </row>
    <row r="18400" spans="1:7" x14ac:dyDescent="0.2">
      <c r="A18400">
        <v>2022</v>
      </c>
      <c r="B18400" s="1" t="s">
        <v>15</v>
      </c>
      <c r="C18400" s="5">
        <v>36595.008549999999</v>
      </c>
      <c r="D18400">
        <v>2</v>
      </c>
      <c r="E18400" s="5">
        <v>18297.504274999999</v>
      </c>
      <c r="F18400" s="5">
        <v>14692</v>
      </c>
      <c r="G18400" s="2">
        <v>1485.6158109999999</v>
      </c>
    </row>
    <row r="18401" spans="1:7" x14ac:dyDescent="0.2">
      <c r="A18401">
        <v>2022</v>
      </c>
      <c r="B18401" s="1" t="s">
        <v>16</v>
      </c>
      <c r="C18401" s="5">
        <v>10887.575130000001</v>
      </c>
      <c r="D18401">
        <v>4</v>
      </c>
      <c r="E18401" s="5">
        <v>2721.8937825000003</v>
      </c>
      <c r="F18401" s="5">
        <v>16427</v>
      </c>
      <c r="G18401" s="2">
        <v>283.74569500000001</v>
      </c>
    </row>
    <row r="18402" spans="1:7" x14ac:dyDescent="0.2">
      <c r="A18402">
        <v>2022</v>
      </c>
      <c r="B18402" s="1" t="s">
        <v>16</v>
      </c>
      <c r="C18402" s="5">
        <v>16473.502639999999</v>
      </c>
      <c r="D18402">
        <v>2</v>
      </c>
      <c r="E18402" s="5">
        <v>8236.7513199999994</v>
      </c>
      <c r="F18402" s="5">
        <v>16427</v>
      </c>
      <c r="G18402" s="2">
        <v>516.23231099999998</v>
      </c>
    </row>
    <row r="18403" spans="1:7" x14ac:dyDescent="0.2">
      <c r="A18403">
        <v>2022</v>
      </c>
      <c r="B18403" s="1" t="s">
        <v>16</v>
      </c>
      <c r="C18403" s="5">
        <v>42894.930420000004</v>
      </c>
      <c r="D18403">
        <v>3</v>
      </c>
      <c r="E18403" s="5">
        <v>14298.310140000001</v>
      </c>
      <c r="F18403" s="5">
        <v>16427</v>
      </c>
      <c r="G18403" s="2">
        <v>542.61514399999999</v>
      </c>
    </row>
    <row r="18404" spans="1:7" x14ac:dyDescent="0.2">
      <c r="A18404">
        <v>2022</v>
      </c>
      <c r="B18404" s="1" t="s">
        <v>8</v>
      </c>
      <c r="C18404" s="5">
        <v>23649.652440000002</v>
      </c>
      <c r="D18404">
        <v>1</v>
      </c>
      <c r="E18404" s="5">
        <v>23649.652440000002</v>
      </c>
      <c r="F18404" s="5">
        <v>15695</v>
      </c>
      <c r="G18404" s="2">
        <v>1425.2555809999999</v>
      </c>
    </row>
    <row r="18405" spans="1:7" x14ac:dyDescent="0.2">
      <c r="A18405">
        <v>2022</v>
      </c>
      <c r="B18405" s="1" t="s">
        <v>22</v>
      </c>
      <c r="C18405" s="5">
        <v>12361.591910000001</v>
      </c>
      <c r="D18405">
        <v>4</v>
      </c>
      <c r="E18405" s="5">
        <v>3090.3979775000003</v>
      </c>
      <c r="F18405" s="5">
        <v>10632</v>
      </c>
      <c r="G18405" s="2">
        <v>468.63051899999999</v>
      </c>
    </row>
    <row r="18406" spans="1:7" x14ac:dyDescent="0.2">
      <c r="A18406">
        <v>2022</v>
      </c>
      <c r="B18406" s="1" t="s">
        <v>18</v>
      </c>
      <c r="C18406" s="5">
        <v>6626.7239200000004</v>
      </c>
      <c r="D18406">
        <v>3</v>
      </c>
      <c r="E18406" s="5">
        <v>2208.9079733333333</v>
      </c>
      <c r="F18406" s="5">
        <v>13538</v>
      </c>
      <c r="G18406" s="2">
        <v>311.55129699999998</v>
      </c>
    </row>
    <row r="18407" spans="1:7" x14ac:dyDescent="0.2">
      <c r="A18407">
        <v>2022</v>
      </c>
      <c r="B18407" s="1" t="s">
        <v>10</v>
      </c>
      <c r="C18407" s="5">
        <v>23281.759140000002</v>
      </c>
      <c r="D18407">
        <v>1</v>
      </c>
      <c r="E18407" s="5">
        <v>23281.759140000002</v>
      </c>
      <c r="F18407" s="5">
        <v>11876</v>
      </c>
      <c r="G18407" s="2">
        <v>1468.063905</v>
      </c>
    </row>
    <row r="18408" spans="1:7" x14ac:dyDescent="0.2">
      <c r="A18408">
        <v>2022</v>
      </c>
      <c r="B18408" s="1" t="s">
        <v>13</v>
      </c>
      <c r="C18408" s="5">
        <v>92242.576939999999</v>
      </c>
      <c r="D18408">
        <v>2</v>
      </c>
      <c r="E18408" s="5">
        <v>46121.28847</v>
      </c>
      <c r="F18408" s="5">
        <v>10703</v>
      </c>
      <c r="G18408" s="2">
        <v>2533.9357420000001</v>
      </c>
    </row>
    <row r="18409" spans="1:7" x14ac:dyDescent="0.2">
      <c r="A18409">
        <v>2022</v>
      </c>
      <c r="B18409" s="1" t="s">
        <v>11</v>
      </c>
      <c r="C18409" s="5">
        <v>4386.19139</v>
      </c>
      <c r="D18409">
        <v>1</v>
      </c>
      <c r="E18409" s="5">
        <v>4386.19139</v>
      </c>
      <c r="F18409" s="5">
        <v>13777</v>
      </c>
      <c r="G18409" s="2">
        <v>409.34670199999999</v>
      </c>
    </row>
    <row r="18410" spans="1:7" x14ac:dyDescent="0.2">
      <c r="A18410">
        <v>2022</v>
      </c>
      <c r="B18410" s="1" t="s">
        <v>8</v>
      </c>
      <c r="C18410" s="5">
        <v>81753.631959999999</v>
      </c>
      <c r="D18410">
        <v>5</v>
      </c>
      <c r="E18410" s="5">
        <v>16350.726392</v>
      </c>
      <c r="F18410" s="5">
        <v>15695</v>
      </c>
      <c r="G18410" s="2">
        <v>1374.0398250000001</v>
      </c>
    </row>
    <row r="18411" spans="1:7" x14ac:dyDescent="0.2">
      <c r="A18411">
        <v>2022</v>
      </c>
      <c r="B18411" s="1" t="s">
        <v>15</v>
      </c>
      <c r="C18411" s="5">
        <v>62485.827250000002</v>
      </c>
      <c r="D18411">
        <v>4</v>
      </c>
      <c r="E18411" s="5">
        <v>15621.456812500001</v>
      </c>
      <c r="F18411" s="5">
        <v>14692</v>
      </c>
      <c r="G18411" s="2">
        <v>1650.7368100000001</v>
      </c>
    </row>
    <row r="18412" spans="1:7" x14ac:dyDescent="0.2">
      <c r="A18412">
        <v>2022</v>
      </c>
      <c r="B18412" s="1" t="s">
        <v>10</v>
      </c>
      <c r="C18412" s="5">
        <v>16016.97208</v>
      </c>
      <c r="D18412">
        <v>2</v>
      </c>
      <c r="E18412" s="5">
        <v>8008.4860399999998</v>
      </c>
      <c r="F18412" s="5">
        <v>11876</v>
      </c>
      <c r="G18412" s="2">
        <v>1167.0378430000001</v>
      </c>
    </row>
    <row r="18413" spans="1:7" x14ac:dyDescent="0.2">
      <c r="A18413">
        <v>2022</v>
      </c>
      <c r="B18413" s="1" t="s">
        <v>16</v>
      </c>
      <c r="C18413" s="5">
        <v>47748.749090000005</v>
      </c>
      <c r="D18413">
        <v>2</v>
      </c>
      <c r="E18413" s="5">
        <v>23874.374545000002</v>
      </c>
      <c r="F18413" s="5">
        <v>16427</v>
      </c>
      <c r="G18413" s="2">
        <v>542.71098400000005</v>
      </c>
    </row>
    <row r="18414" spans="1:7" x14ac:dyDescent="0.2">
      <c r="A18414">
        <v>2022</v>
      </c>
      <c r="B18414" s="1" t="s">
        <v>12</v>
      </c>
      <c r="C18414" s="5">
        <v>11689.530939999999</v>
      </c>
      <c r="D18414">
        <v>2</v>
      </c>
      <c r="E18414" s="5">
        <v>5844.7654699999994</v>
      </c>
      <c r="F18414" s="5">
        <v>11037</v>
      </c>
      <c r="G18414" s="2">
        <v>831.24279999999999</v>
      </c>
    </row>
    <row r="18415" spans="1:7" x14ac:dyDescent="0.2">
      <c r="A18415">
        <v>2022</v>
      </c>
      <c r="B18415" s="1" t="s">
        <v>20</v>
      </c>
      <c r="C18415" s="5">
        <v>19565.03486</v>
      </c>
      <c r="D18415">
        <v>3</v>
      </c>
      <c r="E18415" s="5">
        <v>6521.6782866666663</v>
      </c>
      <c r="F18415" s="5">
        <v>10716</v>
      </c>
      <c r="G18415" s="2">
        <v>1070.1604789999999</v>
      </c>
    </row>
    <row r="18416" spans="1:7" x14ac:dyDescent="0.2">
      <c r="A18416">
        <v>2022</v>
      </c>
      <c r="B18416" s="1" t="s">
        <v>20</v>
      </c>
      <c r="C18416" s="5">
        <v>6714.4099800000004</v>
      </c>
      <c r="D18416">
        <v>2</v>
      </c>
      <c r="E18416" s="5">
        <v>3357.2049900000002</v>
      </c>
      <c r="F18416" s="5">
        <v>10716</v>
      </c>
      <c r="G18416" s="2">
        <v>408.43019600000002</v>
      </c>
    </row>
    <row r="18417" spans="1:7" x14ac:dyDescent="0.2">
      <c r="A18417">
        <v>2022</v>
      </c>
      <c r="B18417" s="1" t="s">
        <v>22</v>
      </c>
      <c r="C18417" s="5">
        <v>14561.413339999999</v>
      </c>
      <c r="D18417">
        <v>4</v>
      </c>
      <c r="E18417" s="5">
        <v>3640.3533349999998</v>
      </c>
      <c r="F18417" s="5">
        <v>10632</v>
      </c>
      <c r="G18417" s="2">
        <v>515.74176899999998</v>
      </c>
    </row>
    <row r="18418" spans="1:7" x14ac:dyDescent="0.2">
      <c r="A18418">
        <v>2022</v>
      </c>
      <c r="B18418" s="1" t="s">
        <v>13</v>
      </c>
      <c r="C18418" s="5">
        <v>59142.743740000005</v>
      </c>
      <c r="D18418">
        <v>5</v>
      </c>
      <c r="E18418" s="5">
        <v>11828.548748000001</v>
      </c>
      <c r="F18418" s="5">
        <v>10703</v>
      </c>
      <c r="G18418" s="2">
        <v>1552.3942079999999</v>
      </c>
    </row>
    <row r="18419" spans="1:7" x14ac:dyDescent="0.2">
      <c r="A18419">
        <v>2022</v>
      </c>
      <c r="B18419" s="1" t="s">
        <v>9</v>
      </c>
      <c r="C18419" s="5">
        <v>27896.514729999999</v>
      </c>
      <c r="D18419">
        <v>4</v>
      </c>
      <c r="E18419" s="5">
        <v>6974.1286824999997</v>
      </c>
      <c r="F18419" s="5">
        <v>15970</v>
      </c>
      <c r="G18419" s="2">
        <v>737.01583100000005</v>
      </c>
    </row>
    <row r="18420" spans="1:7" x14ac:dyDescent="0.2">
      <c r="A18420">
        <v>2022</v>
      </c>
      <c r="B18420" s="1" t="s">
        <v>21</v>
      </c>
      <c r="C18420" s="5">
        <v>8102.9614499999998</v>
      </c>
      <c r="D18420">
        <v>2</v>
      </c>
      <c r="E18420" s="5">
        <v>4051.4807249999999</v>
      </c>
      <c r="F18420" s="5">
        <v>14015</v>
      </c>
      <c r="G18420" s="2">
        <v>256.53380099999998</v>
      </c>
    </row>
    <row r="18421" spans="1:7" x14ac:dyDescent="0.2">
      <c r="A18421">
        <v>2022</v>
      </c>
      <c r="B18421" s="1" t="s">
        <v>21</v>
      </c>
      <c r="C18421" s="5">
        <v>6490.82953</v>
      </c>
      <c r="D18421">
        <v>2</v>
      </c>
      <c r="E18421" s="5">
        <v>3245.414765</v>
      </c>
      <c r="F18421" s="5">
        <v>14015</v>
      </c>
      <c r="G18421" s="2">
        <v>325.65091799999999</v>
      </c>
    </row>
    <row r="18422" spans="1:7" x14ac:dyDescent="0.2">
      <c r="A18422">
        <v>2022</v>
      </c>
      <c r="B18422" s="1" t="s">
        <v>12</v>
      </c>
      <c r="C18422" s="5">
        <v>29143.121010000003</v>
      </c>
      <c r="D18422">
        <v>2</v>
      </c>
      <c r="E18422" s="5">
        <v>14571.560505000001</v>
      </c>
      <c r="F18422" s="5">
        <v>11037</v>
      </c>
      <c r="G18422" s="2">
        <v>727.726045</v>
      </c>
    </row>
    <row r="18423" spans="1:7" x14ac:dyDescent="0.2">
      <c r="A18423">
        <v>2022</v>
      </c>
      <c r="B18423" s="1" t="s">
        <v>19</v>
      </c>
      <c r="C18423" s="5">
        <v>67345.635139999999</v>
      </c>
      <c r="D18423">
        <v>6</v>
      </c>
      <c r="E18423" s="5">
        <v>11224.272523333333</v>
      </c>
      <c r="F18423" s="5">
        <v>12352</v>
      </c>
      <c r="G18423" s="2">
        <v>950.63855899999999</v>
      </c>
    </row>
    <row r="18424" spans="1:7" x14ac:dyDescent="0.2">
      <c r="A18424">
        <v>2022</v>
      </c>
      <c r="B18424" s="1" t="s">
        <v>15</v>
      </c>
      <c r="C18424" s="5">
        <v>94235.549499999994</v>
      </c>
      <c r="D18424">
        <v>2</v>
      </c>
      <c r="E18424" s="5">
        <v>47117.774749999997</v>
      </c>
      <c r="F18424" s="5">
        <v>14692</v>
      </c>
      <c r="G18424" s="2">
        <v>4111.5996210000003</v>
      </c>
    </row>
    <row r="18425" spans="1:7" x14ac:dyDescent="0.2">
      <c r="A18425">
        <v>2022</v>
      </c>
      <c r="B18425" s="1" t="s">
        <v>20</v>
      </c>
      <c r="C18425" s="5">
        <v>64157.976159999998</v>
      </c>
      <c r="D18425">
        <v>4</v>
      </c>
      <c r="E18425" s="5">
        <v>16039.49404</v>
      </c>
      <c r="F18425" s="5">
        <v>10716</v>
      </c>
      <c r="G18425" s="2">
        <v>1747.6339190000001</v>
      </c>
    </row>
    <row r="18426" spans="1:7" x14ac:dyDescent="0.2">
      <c r="A18426">
        <v>2022</v>
      </c>
      <c r="B18426" s="1" t="s">
        <v>13</v>
      </c>
      <c r="C18426" s="5">
        <v>136929.06315999999</v>
      </c>
      <c r="D18426">
        <v>4</v>
      </c>
      <c r="E18426" s="5">
        <v>34232.265789999998</v>
      </c>
      <c r="F18426" s="5">
        <v>10703</v>
      </c>
      <c r="G18426" s="2">
        <v>1199.652738</v>
      </c>
    </row>
    <row r="18427" spans="1:7" x14ac:dyDescent="0.2">
      <c r="A18427">
        <v>2022</v>
      </c>
      <c r="B18427" s="1" t="s">
        <v>15</v>
      </c>
      <c r="C18427" s="5">
        <v>108854.43273</v>
      </c>
      <c r="D18427">
        <v>2</v>
      </c>
      <c r="E18427" s="5">
        <v>54427.216365</v>
      </c>
      <c r="F18427" s="5">
        <v>14692</v>
      </c>
      <c r="G18427" s="2">
        <v>2341.046022</v>
      </c>
    </row>
    <row r="18428" spans="1:7" x14ac:dyDescent="0.2">
      <c r="A18428">
        <v>2022</v>
      </c>
      <c r="B18428" s="1" t="s">
        <v>12</v>
      </c>
      <c r="C18428" s="5">
        <v>10207.63039</v>
      </c>
      <c r="D18428">
        <v>3</v>
      </c>
      <c r="E18428" s="5">
        <v>3402.5434633333334</v>
      </c>
      <c r="F18428" s="5">
        <v>11037</v>
      </c>
      <c r="G18428" s="2">
        <v>611.59167200000002</v>
      </c>
    </row>
    <row r="18429" spans="1:7" x14ac:dyDescent="0.2">
      <c r="A18429">
        <v>2022</v>
      </c>
      <c r="B18429" s="1" t="s">
        <v>10</v>
      </c>
      <c r="C18429" s="5">
        <v>34047.832329999997</v>
      </c>
      <c r="D18429">
        <v>1</v>
      </c>
      <c r="E18429" s="5">
        <v>34047.832329999997</v>
      </c>
      <c r="F18429" s="5">
        <v>11876</v>
      </c>
      <c r="G18429" s="2">
        <v>1768.773676</v>
      </c>
    </row>
    <row r="18430" spans="1:7" x14ac:dyDescent="0.2">
      <c r="A18430">
        <v>2022</v>
      </c>
      <c r="B18430" s="1" t="s">
        <v>7</v>
      </c>
      <c r="C18430" s="5">
        <v>10641.80378</v>
      </c>
      <c r="D18430">
        <v>6</v>
      </c>
      <c r="E18430" s="5">
        <v>1773.6339633333334</v>
      </c>
      <c r="F18430" s="5">
        <v>10133</v>
      </c>
      <c r="G18430" s="2">
        <v>313.05158699999998</v>
      </c>
    </row>
    <row r="18431" spans="1:7" x14ac:dyDescent="0.2">
      <c r="A18431">
        <v>2022</v>
      </c>
      <c r="B18431" s="1" t="s">
        <v>9</v>
      </c>
      <c r="C18431" s="5">
        <v>17215.855809999997</v>
      </c>
      <c r="D18431">
        <v>3</v>
      </c>
      <c r="E18431" s="5">
        <v>5738.6186033333324</v>
      </c>
      <c r="F18431" s="5">
        <v>15970</v>
      </c>
      <c r="G18431" s="2">
        <v>317.85623900000002</v>
      </c>
    </row>
    <row r="18432" spans="1:7" x14ac:dyDescent="0.2">
      <c r="A18432">
        <v>2022</v>
      </c>
      <c r="B18432" s="1" t="s">
        <v>15</v>
      </c>
      <c r="C18432" s="5">
        <v>52562.577859999998</v>
      </c>
      <c r="D18432">
        <v>1</v>
      </c>
      <c r="E18432" s="5">
        <v>52562.577859999998</v>
      </c>
      <c r="F18432" s="5">
        <v>14692</v>
      </c>
      <c r="G18432" s="2">
        <v>1550.3398910000001</v>
      </c>
    </row>
    <row r="18433" spans="1:7" x14ac:dyDescent="0.2">
      <c r="A18433">
        <v>2022</v>
      </c>
      <c r="B18433" s="1" t="s">
        <v>8</v>
      </c>
      <c r="C18433" s="5">
        <v>45181.664520000006</v>
      </c>
      <c r="D18433">
        <v>2</v>
      </c>
      <c r="E18433" s="5">
        <v>22590.832260000003</v>
      </c>
      <c r="F18433" s="5">
        <v>15695</v>
      </c>
      <c r="G18433" s="2">
        <v>1348.3062749999999</v>
      </c>
    </row>
    <row r="18434" spans="1:7" x14ac:dyDescent="0.2">
      <c r="A18434">
        <v>2022</v>
      </c>
      <c r="B18434" s="1" t="s">
        <v>13</v>
      </c>
      <c r="C18434" s="5">
        <v>32329.857540000001</v>
      </c>
      <c r="D18434">
        <v>2</v>
      </c>
      <c r="E18434" s="5">
        <v>16164.92877</v>
      </c>
      <c r="F18434" s="5">
        <v>10703</v>
      </c>
      <c r="G18434" s="2">
        <v>983.41973900000005</v>
      </c>
    </row>
    <row r="18435" spans="1:7" x14ac:dyDescent="0.2">
      <c r="A18435">
        <v>2022</v>
      </c>
      <c r="B18435" s="1" t="s">
        <v>19</v>
      </c>
      <c r="C18435" s="5">
        <v>14017.21149</v>
      </c>
      <c r="D18435">
        <v>2</v>
      </c>
      <c r="E18435" s="5">
        <v>7008.6057449999998</v>
      </c>
      <c r="F18435" s="5">
        <v>12352</v>
      </c>
      <c r="G18435" s="2">
        <v>483.53547700000001</v>
      </c>
    </row>
    <row r="18436" spans="1:7" x14ac:dyDescent="0.2">
      <c r="A18436">
        <v>2022</v>
      </c>
      <c r="B18436" s="1" t="s">
        <v>13</v>
      </c>
      <c r="C18436" s="5">
        <v>52436.175520000004</v>
      </c>
      <c r="D18436">
        <v>2</v>
      </c>
      <c r="E18436" s="5">
        <v>26218.087760000002</v>
      </c>
      <c r="F18436" s="5">
        <v>10703</v>
      </c>
      <c r="G18436" s="2">
        <v>1787.730315</v>
      </c>
    </row>
    <row r="18437" spans="1:7" x14ac:dyDescent="0.2">
      <c r="A18437">
        <v>2022</v>
      </c>
      <c r="B18437" s="1" t="s">
        <v>19</v>
      </c>
      <c r="C18437" s="5">
        <v>45448.045229999996</v>
      </c>
      <c r="D18437">
        <v>4</v>
      </c>
      <c r="E18437" s="5">
        <v>11362.011307499999</v>
      </c>
      <c r="F18437" s="5">
        <v>12352</v>
      </c>
      <c r="G18437" s="2">
        <v>695.94153300000005</v>
      </c>
    </row>
    <row r="18438" spans="1:7" x14ac:dyDescent="0.2">
      <c r="A18438">
        <v>2022</v>
      </c>
      <c r="B18438" s="1" t="s">
        <v>20</v>
      </c>
      <c r="C18438" s="5">
        <v>64495.216950000002</v>
      </c>
      <c r="D18438">
        <v>2</v>
      </c>
      <c r="E18438" s="5">
        <v>32247.608475000001</v>
      </c>
      <c r="F18438" s="5">
        <v>10716</v>
      </c>
      <c r="G18438" s="2">
        <v>945.56900299999995</v>
      </c>
    </row>
    <row r="18439" spans="1:7" x14ac:dyDescent="0.2">
      <c r="A18439">
        <v>2022</v>
      </c>
      <c r="B18439" s="1" t="s">
        <v>22</v>
      </c>
      <c r="C18439" s="5">
        <v>14755.34476</v>
      </c>
      <c r="D18439">
        <v>2</v>
      </c>
      <c r="E18439" s="5">
        <v>7377.67238</v>
      </c>
      <c r="F18439" s="5">
        <v>10632</v>
      </c>
      <c r="G18439" s="2">
        <v>471.87453299999999</v>
      </c>
    </row>
    <row r="18440" spans="1:7" x14ac:dyDescent="0.2">
      <c r="A18440">
        <v>2022</v>
      </c>
      <c r="B18440" s="1" t="s">
        <v>24</v>
      </c>
      <c r="C18440" s="5">
        <v>56900.570650000001</v>
      </c>
      <c r="D18440">
        <v>1</v>
      </c>
      <c r="E18440" s="5">
        <v>56900.570650000001</v>
      </c>
      <c r="F18440" s="5">
        <v>12451</v>
      </c>
      <c r="G18440" s="2">
        <v>1443.5426560000001</v>
      </c>
    </row>
    <row r="18441" spans="1:7" x14ac:dyDescent="0.2">
      <c r="A18441">
        <v>2022</v>
      </c>
      <c r="B18441" s="1" t="s">
        <v>11</v>
      </c>
      <c r="C18441" s="5">
        <v>12876.895759999999</v>
      </c>
      <c r="D18441">
        <v>2</v>
      </c>
      <c r="E18441" s="5">
        <v>6438.4478799999997</v>
      </c>
      <c r="F18441" s="5">
        <v>13777</v>
      </c>
      <c r="G18441" s="2">
        <v>385.439436</v>
      </c>
    </row>
    <row r="18442" spans="1:7" x14ac:dyDescent="0.2">
      <c r="A18442">
        <v>2022</v>
      </c>
      <c r="B18442" s="1" t="s">
        <v>12</v>
      </c>
      <c r="C18442" s="5">
        <v>150167.05096000002</v>
      </c>
      <c r="D18442">
        <v>1</v>
      </c>
      <c r="E18442" s="5">
        <v>150167.05096000002</v>
      </c>
      <c r="F18442" s="5">
        <v>11037</v>
      </c>
      <c r="G18442" s="2">
        <v>4438.723704</v>
      </c>
    </row>
    <row r="18443" spans="1:7" x14ac:dyDescent="0.2">
      <c r="A18443">
        <v>2022</v>
      </c>
      <c r="B18443" s="1" t="s">
        <v>11</v>
      </c>
      <c r="C18443" s="5">
        <v>15818.63355</v>
      </c>
      <c r="D18443">
        <v>3</v>
      </c>
      <c r="E18443" s="5">
        <v>5272.8778499999999</v>
      </c>
      <c r="F18443" s="5">
        <v>13777</v>
      </c>
      <c r="G18443" s="2">
        <v>511.91012499999999</v>
      </c>
    </row>
    <row r="18444" spans="1:7" x14ac:dyDescent="0.2">
      <c r="A18444">
        <v>2022</v>
      </c>
      <c r="B18444" s="1" t="s">
        <v>13</v>
      </c>
      <c r="C18444" s="5">
        <v>47972.903680000003</v>
      </c>
      <c r="D18444">
        <v>2</v>
      </c>
      <c r="E18444" s="5">
        <v>23986.451840000002</v>
      </c>
      <c r="F18444" s="5">
        <v>10703</v>
      </c>
      <c r="G18444" s="2">
        <v>1418.229028</v>
      </c>
    </row>
    <row r="18445" spans="1:7" x14ac:dyDescent="0.2">
      <c r="A18445">
        <v>2022</v>
      </c>
      <c r="B18445" s="1" t="s">
        <v>15</v>
      </c>
      <c r="C18445" s="5">
        <v>28804.26095</v>
      </c>
      <c r="D18445">
        <v>4</v>
      </c>
      <c r="E18445" s="5">
        <v>7201.0652375</v>
      </c>
      <c r="F18445" s="5">
        <v>14692</v>
      </c>
      <c r="G18445" s="2">
        <v>823.40858400000002</v>
      </c>
    </row>
    <row r="18446" spans="1:7" x14ac:dyDescent="0.2">
      <c r="A18446">
        <v>2022</v>
      </c>
      <c r="B18446" s="1" t="s">
        <v>17</v>
      </c>
      <c r="C18446" s="5">
        <v>4746.3262199999999</v>
      </c>
      <c r="D18446">
        <v>1</v>
      </c>
      <c r="E18446" s="5">
        <v>4746.3262199999999</v>
      </c>
      <c r="F18446" s="5">
        <v>13811</v>
      </c>
      <c r="G18446" s="2">
        <v>424.49938200000003</v>
      </c>
    </row>
    <row r="18447" spans="1:7" x14ac:dyDescent="0.2">
      <c r="A18447">
        <v>2022</v>
      </c>
      <c r="B18447" s="1" t="s">
        <v>22</v>
      </c>
      <c r="C18447" s="5">
        <v>13253.53284</v>
      </c>
      <c r="D18447">
        <v>2</v>
      </c>
      <c r="E18447" s="5">
        <v>6626.7664199999999</v>
      </c>
      <c r="F18447" s="5">
        <v>10632</v>
      </c>
      <c r="G18447" s="2">
        <v>529.65508899999998</v>
      </c>
    </row>
    <row r="18448" spans="1:7" x14ac:dyDescent="0.2">
      <c r="A18448">
        <v>2022</v>
      </c>
      <c r="B18448" s="1" t="s">
        <v>21</v>
      </c>
      <c r="C18448" s="5">
        <v>21301.065760000001</v>
      </c>
      <c r="D18448">
        <v>1</v>
      </c>
      <c r="E18448" s="5">
        <v>21301.065760000001</v>
      </c>
      <c r="F18448" s="5">
        <v>14015</v>
      </c>
      <c r="G18448" s="2">
        <v>1173.4583419999999</v>
      </c>
    </row>
    <row r="18449" spans="1:7" x14ac:dyDescent="0.2">
      <c r="A18449">
        <v>2022</v>
      </c>
      <c r="B18449" s="1" t="s">
        <v>20</v>
      </c>
      <c r="C18449" s="5">
        <v>23427.27463</v>
      </c>
      <c r="D18449">
        <v>2</v>
      </c>
      <c r="E18449" s="5">
        <v>11713.637315</v>
      </c>
      <c r="F18449" s="5">
        <v>10716</v>
      </c>
      <c r="G18449" s="2">
        <v>938.03793199999996</v>
      </c>
    </row>
    <row r="18450" spans="1:7" x14ac:dyDescent="0.2">
      <c r="A18450">
        <v>2022</v>
      </c>
      <c r="B18450" s="1" t="s">
        <v>17</v>
      </c>
      <c r="C18450" s="5">
        <v>8976.1942500000005</v>
      </c>
      <c r="D18450">
        <v>3</v>
      </c>
      <c r="E18450" s="5">
        <v>2992.06475</v>
      </c>
      <c r="F18450" s="5">
        <v>13811</v>
      </c>
      <c r="G18450" s="2">
        <v>334.16673100000003</v>
      </c>
    </row>
    <row r="18451" spans="1:7" x14ac:dyDescent="0.2">
      <c r="A18451">
        <v>2022</v>
      </c>
      <c r="B18451" s="1" t="s">
        <v>17</v>
      </c>
      <c r="C18451" s="5">
        <v>10609.49085</v>
      </c>
      <c r="D18451">
        <v>1</v>
      </c>
      <c r="E18451" s="5">
        <v>10609.49085</v>
      </c>
      <c r="F18451" s="5">
        <v>13811</v>
      </c>
      <c r="G18451" s="2">
        <v>253.22488100000001</v>
      </c>
    </row>
    <row r="18452" spans="1:7" x14ac:dyDescent="0.2">
      <c r="A18452">
        <v>2022</v>
      </c>
      <c r="B18452" s="1" t="s">
        <v>11</v>
      </c>
      <c r="C18452" s="5">
        <v>11013.311039999999</v>
      </c>
      <c r="D18452">
        <v>3</v>
      </c>
      <c r="E18452" s="5">
        <v>3671.1036799999997</v>
      </c>
      <c r="F18452" s="5">
        <v>13777</v>
      </c>
      <c r="G18452" s="2">
        <v>469.50944700000002</v>
      </c>
    </row>
    <row r="18453" spans="1:7" x14ac:dyDescent="0.2">
      <c r="A18453">
        <v>2022</v>
      </c>
      <c r="B18453" s="1" t="s">
        <v>15</v>
      </c>
      <c r="C18453" s="5">
        <v>26735.400280000002</v>
      </c>
      <c r="D18453">
        <v>2</v>
      </c>
      <c r="E18453" s="5">
        <v>13367.700140000001</v>
      </c>
      <c r="F18453" s="5">
        <v>14692</v>
      </c>
      <c r="G18453" s="2">
        <v>2190.7529009999998</v>
      </c>
    </row>
    <row r="18454" spans="1:7" x14ac:dyDescent="0.2">
      <c r="A18454">
        <v>2022</v>
      </c>
      <c r="B18454" s="1" t="s">
        <v>19</v>
      </c>
      <c r="C18454" s="5">
        <v>10950.701650000001</v>
      </c>
      <c r="D18454">
        <v>3</v>
      </c>
      <c r="E18454" s="5">
        <v>3650.2338833333338</v>
      </c>
      <c r="F18454" s="5">
        <v>12352</v>
      </c>
      <c r="G18454" s="2">
        <v>872.59536600000001</v>
      </c>
    </row>
    <row r="18455" spans="1:7" x14ac:dyDescent="0.2">
      <c r="A18455">
        <v>2022</v>
      </c>
      <c r="B18455" s="1" t="s">
        <v>24</v>
      </c>
      <c r="C18455" s="5">
        <v>32284.945540000001</v>
      </c>
      <c r="D18455">
        <v>2</v>
      </c>
      <c r="E18455" s="5">
        <v>16142.47277</v>
      </c>
      <c r="F18455" s="5">
        <v>12451</v>
      </c>
      <c r="G18455" s="2">
        <v>1465.5462090000001</v>
      </c>
    </row>
    <row r="18456" spans="1:7" x14ac:dyDescent="0.2">
      <c r="A18456">
        <v>2022</v>
      </c>
      <c r="B18456" s="1" t="s">
        <v>17</v>
      </c>
      <c r="C18456" s="5">
        <v>11407.94499</v>
      </c>
      <c r="D18456">
        <v>4</v>
      </c>
      <c r="E18456" s="5">
        <v>2851.9862475</v>
      </c>
      <c r="F18456" s="5">
        <v>13811</v>
      </c>
      <c r="G18456" s="2">
        <v>274.01436699999999</v>
      </c>
    </row>
    <row r="18457" spans="1:7" x14ac:dyDescent="0.2">
      <c r="A18457">
        <v>2022</v>
      </c>
      <c r="B18457" s="1" t="s">
        <v>9</v>
      </c>
      <c r="C18457" s="5">
        <v>17780.69843</v>
      </c>
      <c r="D18457">
        <v>1</v>
      </c>
      <c r="E18457" s="5">
        <v>17780.69843</v>
      </c>
      <c r="F18457" s="5">
        <v>15970</v>
      </c>
      <c r="G18457" s="2">
        <v>521.78495499999997</v>
      </c>
    </row>
    <row r="18458" spans="1:7" x14ac:dyDescent="0.2">
      <c r="A18458">
        <v>2022</v>
      </c>
      <c r="B18458" s="1" t="s">
        <v>15</v>
      </c>
      <c r="C18458" s="5">
        <v>109771.16535</v>
      </c>
      <c r="D18458">
        <v>4</v>
      </c>
      <c r="E18458" s="5">
        <v>27442.791337499999</v>
      </c>
      <c r="F18458" s="5">
        <v>14692</v>
      </c>
      <c r="G18458" s="2">
        <v>1644.8404129999999</v>
      </c>
    </row>
    <row r="18459" spans="1:7" x14ac:dyDescent="0.2">
      <c r="A18459">
        <v>2022</v>
      </c>
      <c r="B18459" s="1" t="s">
        <v>15</v>
      </c>
      <c r="C18459" s="5">
        <v>27165.21559</v>
      </c>
      <c r="D18459">
        <v>1</v>
      </c>
      <c r="E18459" s="5">
        <v>27165.21559</v>
      </c>
      <c r="F18459" s="5">
        <v>14692</v>
      </c>
      <c r="G18459" s="2">
        <v>930.03409299999998</v>
      </c>
    </row>
    <row r="18460" spans="1:7" x14ac:dyDescent="0.2">
      <c r="A18460">
        <v>2022</v>
      </c>
      <c r="B18460" s="1" t="s">
        <v>8</v>
      </c>
      <c r="C18460" s="5">
        <v>47980.939789999997</v>
      </c>
      <c r="D18460">
        <v>3</v>
      </c>
      <c r="E18460" s="5">
        <v>15993.646596666666</v>
      </c>
      <c r="F18460" s="5">
        <v>15695</v>
      </c>
      <c r="G18460" s="2">
        <v>602.27725999999996</v>
      </c>
    </row>
    <row r="18461" spans="1:7" x14ac:dyDescent="0.2">
      <c r="A18461">
        <v>2022</v>
      </c>
      <c r="B18461" s="1" t="s">
        <v>16</v>
      </c>
      <c r="C18461" s="5">
        <v>15686.72206</v>
      </c>
      <c r="D18461">
        <v>4</v>
      </c>
      <c r="E18461" s="5">
        <v>3921.680515</v>
      </c>
      <c r="F18461" s="5">
        <v>16427</v>
      </c>
      <c r="G18461" s="2">
        <v>206.61093399999999</v>
      </c>
    </row>
    <row r="18462" spans="1:7" x14ac:dyDescent="0.2">
      <c r="A18462">
        <v>2022</v>
      </c>
      <c r="B18462" s="1" t="s">
        <v>14</v>
      </c>
      <c r="C18462" s="5">
        <v>5549.86589</v>
      </c>
      <c r="D18462">
        <v>1</v>
      </c>
      <c r="E18462" s="5">
        <v>5549.86589</v>
      </c>
      <c r="F18462" s="5">
        <v>13323</v>
      </c>
      <c r="G18462" s="2">
        <v>553.64881000000003</v>
      </c>
    </row>
    <row r="18463" spans="1:7" x14ac:dyDescent="0.2">
      <c r="A18463">
        <v>2022</v>
      </c>
      <c r="B18463" s="1" t="s">
        <v>13</v>
      </c>
      <c r="C18463" s="5">
        <v>41496.706549999995</v>
      </c>
      <c r="D18463">
        <v>4</v>
      </c>
      <c r="E18463" s="5">
        <v>10374.176637499999</v>
      </c>
      <c r="F18463" s="5">
        <v>10703</v>
      </c>
      <c r="G18463" s="2">
        <v>1236.394808</v>
      </c>
    </row>
    <row r="18464" spans="1:7" x14ac:dyDescent="0.2">
      <c r="A18464">
        <v>2022</v>
      </c>
      <c r="B18464" s="1" t="s">
        <v>24</v>
      </c>
      <c r="C18464" s="5">
        <v>40944.910859999996</v>
      </c>
      <c r="D18464">
        <v>5</v>
      </c>
      <c r="E18464" s="5">
        <v>8188.9821719999991</v>
      </c>
      <c r="F18464" s="5">
        <v>12451</v>
      </c>
      <c r="G18464" s="2">
        <v>1646.474373</v>
      </c>
    </row>
    <row r="18465" spans="1:7" x14ac:dyDescent="0.2">
      <c r="A18465">
        <v>2022</v>
      </c>
      <c r="B18465" s="1" t="s">
        <v>16</v>
      </c>
      <c r="C18465" s="5">
        <v>11748.360619999999</v>
      </c>
      <c r="D18465">
        <v>1</v>
      </c>
      <c r="E18465" s="5">
        <v>11748.360619999999</v>
      </c>
      <c r="F18465" s="5">
        <v>16427</v>
      </c>
      <c r="G18465" s="2">
        <v>433.08897899999999</v>
      </c>
    </row>
    <row r="18466" spans="1:7" x14ac:dyDescent="0.2">
      <c r="A18466">
        <v>2022</v>
      </c>
      <c r="B18466" s="1" t="s">
        <v>14</v>
      </c>
      <c r="C18466" s="5">
        <v>43625.934719999997</v>
      </c>
      <c r="D18466">
        <v>2</v>
      </c>
      <c r="E18466" s="5">
        <v>21812.967359999999</v>
      </c>
      <c r="F18466" s="5">
        <v>13323</v>
      </c>
      <c r="G18466" s="2">
        <v>397.29790000000003</v>
      </c>
    </row>
    <row r="18467" spans="1:7" x14ac:dyDescent="0.2">
      <c r="A18467">
        <v>2022</v>
      </c>
      <c r="B18467" s="1" t="s">
        <v>8</v>
      </c>
      <c r="C18467" s="5">
        <v>25655.985260000001</v>
      </c>
      <c r="D18467">
        <v>2</v>
      </c>
      <c r="E18467" s="5">
        <v>12827.992630000001</v>
      </c>
      <c r="F18467" s="5">
        <v>15695</v>
      </c>
      <c r="G18467" s="2">
        <v>1355.9219109999999</v>
      </c>
    </row>
    <row r="18468" spans="1:7" x14ac:dyDescent="0.2">
      <c r="A18468">
        <v>2022</v>
      </c>
      <c r="B18468" s="1" t="s">
        <v>10</v>
      </c>
      <c r="C18468" s="5">
        <v>42447.665549999998</v>
      </c>
      <c r="D18468">
        <v>4</v>
      </c>
      <c r="E18468" s="5">
        <v>10611.916387499999</v>
      </c>
      <c r="F18468" s="5">
        <v>11876</v>
      </c>
      <c r="G18468" s="2">
        <v>1432.027548</v>
      </c>
    </row>
    <row r="18469" spans="1:7" x14ac:dyDescent="0.2">
      <c r="A18469">
        <v>2022</v>
      </c>
      <c r="B18469" s="1" t="s">
        <v>12</v>
      </c>
      <c r="C18469" s="5">
        <v>17651.021239999998</v>
      </c>
      <c r="D18469">
        <v>1</v>
      </c>
      <c r="E18469" s="5">
        <v>17651.021239999998</v>
      </c>
      <c r="F18469" s="5">
        <v>11037</v>
      </c>
      <c r="G18469" s="2">
        <v>1097.4811769999999</v>
      </c>
    </row>
    <row r="18470" spans="1:7" x14ac:dyDescent="0.2">
      <c r="A18470">
        <v>2022</v>
      </c>
      <c r="B18470" s="1" t="s">
        <v>24</v>
      </c>
      <c r="C18470" s="5">
        <v>7456.3667400000004</v>
      </c>
      <c r="D18470">
        <v>2</v>
      </c>
      <c r="E18470" s="5">
        <v>3728.1833700000002</v>
      </c>
      <c r="F18470" s="5">
        <v>12451</v>
      </c>
      <c r="G18470" s="2">
        <v>894.86708699999997</v>
      </c>
    </row>
    <row r="18471" spans="1:7" x14ac:dyDescent="0.2">
      <c r="A18471">
        <v>2022</v>
      </c>
      <c r="B18471" s="1" t="s">
        <v>16</v>
      </c>
      <c r="C18471" s="5">
        <v>19664.22551</v>
      </c>
      <c r="D18471">
        <v>2</v>
      </c>
      <c r="E18471" s="5">
        <v>9832.1127550000001</v>
      </c>
      <c r="F18471" s="5">
        <v>16427</v>
      </c>
      <c r="G18471" s="2">
        <v>519.27918899999997</v>
      </c>
    </row>
    <row r="18472" spans="1:7" x14ac:dyDescent="0.2">
      <c r="A18472">
        <v>2022</v>
      </c>
      <c r="B18472" s="1" t="s">
        <v>13</v>
      </c>
      <c r="C18472" s="5">
        <v>82678.321769999995</v>
      </c>
      <c r="D18472">
        <v>6</v>
      </c>
      <c r="E18472" s="5">
        <v>13779.720294999999</v>
      </c>
      <c r="F18472" s="5">
        <v>10703</v>
      </c>
      <c r="G18472" s="2">
        <v>1219.6496239999999</v>
      </c>
    </row>
    <row r="18473" spans="1:7" x14ac:dyDescent="0.2">
      <c r="A18473">
        <v>2022</v>
      </c>
      <c r="B18473" s="1" t="s">
        <v>16</v>
      </c>
      <c r="C18473" s="5">
        <v>12715.019460000001</v>
      </c>
      <c r="D18473">
        <v>2</v>
      </c>
      <c r="E18473" s="5">
        <v>6357.5097300000007</v>
      </c>
      <c r="F18473" s="5">
        <v>16427</v>
      </c>
      <c r="G18473" s="2">
        <v>534.34981000000005</v>
      </c>
    </row>
    <row r="18474" spans="1:7" x14ac:dyDescent="0.2">
      <c r="A18474">
        <v>2022</v>
      </c>
      <c r="B18474" s="1" t="s">
        <v>15</v>
      </c>
      <c r="C18474" s="5">
        <v>113105.87776</v>
      </c>
      <c r="D18474">
        <v>5</v>
      </c>
      <c r="E18474" s="5">
        <v>22621.175552000001</v>
      </c>
      <c r="F18474" s="5">
        <v>14692</v>
      </c>
      <c r="G18474" s="2">
        <v>1533.7257059999999</v>
      </c>
    </row>
    <row r="18475" spans="1:7" x14ac:dyDescent="0.2">
      <c r="A18475">
        <v>2022</v>
      </c>
      <c r="B18475" s="1" t="s">
        <v>16</v>
      </c>
      <c r="C18475" s="5">
        <v>6396.7159099999999</v>
      </c>
      <c r="D18475">
        <v>1</v>
      </c>
      <c r="E18475" s="5">
        <v>6396.7159099999999</v>
      </c>
      <c r="F18475" s="5">
        <v>16427</v>
      </c>
      <c r="G18475" s="2">
        <v>316.28528299999999</v>
      </c>
    </row>
    <row r="18476" spans="1:7" x14ac:dyDescent="0.2">
      <c r="A18476">
        <v>2022</v>
      </c>
      <c r="B18476" s="1" t="s">
        <v>11</v>
      </c>
      <c r="C18476" s="5">
        <v>13418.908880000001</v>
      </c>
      <c r="D18476">
        <v>4</v>
      </c>
      <c r="E18476" s="5">
        <v>3354.7272200000002</v>
      </c>
      <c r="F18476" s="5">
        <v>13777</v>
      </c>
      <c r="G18476" s="2">
        <v>396.35169500000001</v>
      </c>
    </row>
    <row r="18477" spans="1:7" x14ac:dyDescent="0.2">
      <c r="A18477">
        <v>2022</v>
      </c>
      <c r="B18477" s="1" t="s">
        <v>14</v>
      </c>
      <c r="C18477" s="5">
        <v>15798.016160000001</v>
      </c>
      <c r="D18477">
        <v>1</v>
      </c>
      <c r="E18477" s="5">
        <v>15798.016160000001</v>
      </c>
      <c r="F18477" s="5">
        <v>13323</v>
      </c>
      <c r="G18477" s="2">
        <v>958.45912199999998</v>
      </c>
    </row>
    <row r="18478" spans="1:7" x14ac:dyDescent="0.2">
      <c r="A18478">
        <v>2022</v>
      </c>
      <c r="B18478" s="1" t="s">
        <v>10</v>
      </c>
      <c r="C18478" s="5">
        <v>34133.777689999995</v>
      </c>
      <c r="D18478">
        <v>2</v>
      </c>
      <c r="E18478" s="5">
        <v>17066.888844999998</v>
      </c>
      <c r="F18478" s="5">
        <v>11876</v>
      </c>
      <c r="G18478" s="2">
        <v>1167.0378430000001</v>
      </c>
    </row>
    <row r="18479" spans="1:7" x14ac:dyDescent="0.2">
      <c r="A18479">
        <v>2022</v>
      </c>
      <c r="B18479" s="1" t="s">
        <v>15</v>
      </c>
      <c r="C18479" s="5">
        <v>19439.99613</v>
      </c>
      <c r="D18479">
        <v>1</v>
      </c>
      <c r="E18479" s="5">
        <v>19439.99613</v>
      </c>
      <c r="F18479" s="5">
        <v>14692</v>
      </c>
      <c r="G18479" s="2">
        <v>2298.149895</v>
      </c>
    </row>
    <row r="18480" spans="1:7" x14ac:dyDescent="0.2">
      <c r="A18480">
        <v>2022</v>
      </c>
      <c r="B18480" s="1" t="s">
        <v>9</v>
      </c>
      <c r="C18480" s="5">
        <v>11389.22712</v>
      </c>
      <c r="D18480">
        <v>4</v>
      </c>
      <c r="E18480" s="5">
        <v>2847.3067799999999</v>
      </c>
      <c r="F18480" s="5">
        <v>15970</v>
      </c>
      <c r="G18480" s="2">
        <v>257.58948900000001</v>
      </c>
    </row>
    <row r="18481" spans="1:7" x14ac:dyDescent="0.2">
      <c r="A18481">
        <v>2022</v>
      </c>
      <c r="B18481" s="1" t="s">
        <v>21</v>
      </c>
      <c r="C18481" s="5">
        <v>48418.980909999998</v>
      </c>
      <c r="D18481">
        <v>3</v>
      </c>
      <c r="E18481" s="5">
        <v>16139.660303333332</v>
      </c>
      <c r="F18481" s="5">
        <v>14015</v>
      </c>
      <c r="G18481" s="2">
        <v>873.75564399999996</v>
      </c>
    </row>
    <row r="18482" spans="1:7" x14ac:dyDescent="0.2">
      <c r="A18482">
        <v>2022</v>
      </c>
      <c r="B18482" s="1" t="s">
        <v>14</v>
      </c>
      <c r="C18482" s="5">
        <v>19986.578269999998</v>
      </c>
      <c r="D18482">
        <v>5</v>
      </c>
      <c r="E18482" s="5">
        <v>3997.3156539999995</v>
      </c>
      <c r="F18482" s="5">
        <v>13323</v>
      </c>
      <c r="G18482" s="2">
        <v>770.59888799999999</v>
      </c>
    </row>
    <row r="18483" spans="1:7" x14ac:dyDescent="0.2">
      <c r="A18483">
        <v>2022</v>
      </c>
      <c r="B18483" s="1" t="s">
        <v>19</v>
      </c>
      <c r="C18483" s="5">
        <v>16467.991710000002</v>
      </c>
      <c r="D18483">
        <v>2</v>
      </c>
      <c r="E18483" s="5">
        <v>8233.995855000001</v>
      </c>
      <c r="F18483" s="5">
        <v>12352</v>
      </c>
      <c r="G18483" s="2">
        <v>646.72949800000004</v>
      </c>
    </row>
    <row r="18484" spans="1:7" x14ac:dyDescent="0.2">
      <c r="A18484">
        <v>2022</v>
      </c>
      <c r="B18484" s="1" t="s">
        <v>15</v>
      </c>
      <c r="C18484" s="5">
        <v>16012.438819999999</v>
      </c>
      <c r="D18484">
        <v>1</v>
      </c>
      <c r="E18484" s="5">
        <v>16012.438819999999</v>
      </c>
      <c r="F18484" s="5">
        <v>14692</v>
      </c>
      <c r="G18484" s="2">
        <v>1033.8301329999999</v>
      </c>
    </row>
    <row r="18485" spans="1:7" x14ac:dyDescent="0.2">
      <c r="A18485">
        <v>2022</v>
      </c>
      <c r="B18485" s="1" t="s">
        <v>19</v>
      </c>
      <c r="C18485" s="5">
        <v>24001.515100000001</v>
      </c>
      <c r="D18485">
        <v>2</v>
      </c>
      <c r="E18485" s="5">
        <v>12000.75755</v>
      </c>
      <c r="F18485" s="5">
        <v>12352</v>
      </c>
      <c r="G18485" s="2">
        <v>568.12373100000002</v>
      </c>
    </row>
    <row r="18486" spans="1:7" x14ac:dyDescent="0.2">
      <c r="A18486">
        <v>2022</v>
      </c>
      <c r="B18486" s="1" t="s">
        <v>15</v>
      </c>
      <c r="C18486" s="5">
        <v>50167.721950000006</v>
      </c>
      <c r="D18486">
        <v>4</v>
      </c>
      <c r="E18486" s="5">
        <v>12541.930487500002</v>
      </c>
      <c r="F18486" s="5">
        <v>14692</v>
      </c>
      <c r="G18486" s="2">
        <v>1358.1491699999999</v>
      </c>
    </row>
    <row r="18487" spans="1:7" x14ac:dyDescent="0.2">
      <c r="A18487">
        <v>2022</v>
      </c>
      <c r="B18487" s="1" t="s">
        <v>24</v>
      </c>
      <c r="C18487" s="5">
        <v>13090.484460000001</v>
      </c>
      <c r="D18487">
        <v>3</v>
      </c>
      <c r="E18487" s="5">
        <v>4363.4948200000008</v>
      </c>
      <c r="F18487" s="5">
        <v>12451</v>
      </c>
      <c r="G18487" s="2">
        <v>912.58574199999998</v>
      </c>
    </row>
    <row r="18488" spans="1:7" x14ac:dyDescent="0.2">
      <c r="A18488">
        <v>2022</v>
      </c>
      <c r="B18488" s="1" t="s">
        <v>17</v>
      </c>
      <c r="C18488" s="5">
        <v>12377.028259999999</v>
      </c>
      <c r="D18488">
        <v>2</v>
      </c>
      <c r="E18488" s="5">
        <v>6188.5141299999996</v>
      </c>
      <c r="F18488" s="5">
        <v>13811</v>
      </c>
      <c r="G18488" s="2">
        <v>293.00056599999999</v>
      </c>
    </row>
    <row r="18489" spans="1:7" x14ac:dyDescent="0.2">
      <c r="A18489">
        <v>2022</v>
      </c>
      <c r="B18489" s="1" t="s">
        <v>17</v>
      </c>
      <c r="C18489" s="5">
        <v>13351.52133</v>
      </c>
      <c r="D18489">
        <v>2</v>
      </c>
      <c r="E18489" s="5">
        <v>6675.7606649999998</v>
      </c>
      <c r="F18489" s="5">
        <v>13811</v>
      </c>
      <c r="G18489" s="2">
        <v>215.85553400000001</v>
      </c>
    </row>
    <row r="18490" spans="1:7" x14ac:dyDescent="0.2">
      <c r="A18490">
        <v>2022</v>
      </c>
      <c r="B18490" s="1" t="s">
        <v>12</v>
      </c>
      <c r="C18490" s="5">
        <v>39200.317499999997</v>
      </c>
      <c r="D18490">
        <v>5</v>
      </c>
      <c r="E18490" s="5">
        <v>7840.0634999999993</v>
      </c>
      <c r="F18490" s="5">
        <v>11037</v>
      </c>
      <c r="G18490" s="2">
        <v>720.33747900000003</v>
      </c>
    </row>
    <row r="18491" spans="1:7" x14ac:dyDescent="0.2">
      <c r="A18491">
        <v>2022</v>
      </c>
      <c r="B18491" s="1" t="s">
        <v>8</v>
      </c>
      <c r="C18491" s="5">
        <v>46030.964939999998</v>
      </c>
      <c r="D18491">
        <v>4</v>
      </c>
      <c r="E18491" s="5">
        <v>11507.741235</v>
      </c>
      <c r="F18491" s="5">
        <v>15695</v>
      </c>
      <c r="G18491" s="2">
        <v>1093.944557</v>
      </c>
    </row>
    <row r="18492" spans="1:7" x14ac:dyDescent="0.2">
      <c r="A18492">
        <v>2022</v>
      </c>
      <c r="B18492" s="1" t="s">
        <v>12</v>
      </c>
      <c r="C18492" s="5">
        <v>19130.10095</v>
      </c>
      <c r="D18492">
        <v>4</v>
      </c>
      <c r="E18492" s="5">
        <v>4782.5252375</v>
      </c>
      <c r="F18492" s="5">
        <v>11037</v>
      </c>
      <c r="G18492" s="2">
        <v>802.38750800000003</v>
      </c>
    </row>
    <row r="18493" spans="1:7" x14ac:dyDescent="0.2">
      <c r="A18493">
        <v>2022</v>
      </c>
      <c r="B18493" s="1" t="s">
        <v>20</v>
      </c>
      <c r="C18493" s="5">
        <v>9596.7037300000011</v>
      </c>
      <c r="D18493">
        <v>2</v>
      </c>
      <c r="E18493" s="5">
        <v>4798.3518650000005</v>
      </c>
      <c r="F18493" s="5">
        <v>10716</v>
      </c>
      <c r="G18493" s="2">
        <v>466.34028599999999</v>
      </c>
    </row>
    <row r="18494" spans="1:7" x14ac:dyDescent="0.2">
      <c r="A18494">
        <v>2022</v>
      </c>
      <c r="B18494" s="1" t="s">
        <v>7</v>
      </c>
      <c r="C18494" s="5">
        <v>16494.41677</v>
      </c>
      <c r="D18494">
        <v>2</v>
      </c>
      <c r="E18494" s="5">
        <v>8247.2083849999999</v>
      </c>
      <c r="F18494" s="5">
        <v>10133</v>
      </c>
      <c r="G18494" s="2">
        <v>389.74268799999999</v>
      </c>
    </row>
    <row r="18495" spans="1:7" x14ac:dyDescent="0.2">
      <c r="A18495">
        <v>2022</v>
      </c>
      <c r="B18495" s="1" t="s">
        <v>12</v>
      </c>
      <c r="C18495" s="5">
        <v>11298.24201</v>
      </c>
      <c r="D18495">
        <v>3</v>
      </c>
      <c r="E18495" s="5">
        <v>3766.0806699999998</v>
      </c>
      <c r="F18495" s="5">
        <v>11037</v>
      </c>
      <c r="G18495" s="2">
        <v>690.15258100000005</v>
      </c>
    </row>
    <row r="18496" spans="1:7" x14ac:dyDescent="0.2">
      <c r="A18496">
        <v>2022</v>
      </c>
      <c r="B18496" s="1" t="s">
        <v>15</v>
      </c>
      <c r="C18496" s="5">
        <v>25447.723750000001</v>
      </c>
      <c r="D18496">
        <v>3</v>
      </c>
      <c r="E18496" s="5">
        <v>8482.5745833333331</v>
      </c>
      <c r="F18496" s="5">
        <v>14692</v>
      </c>
      <c r="G18496" s="2">
        <v>888.31567299999995</v>
      </c>
    </row>
    <row r="18497" spans="1:7" x14ac:dyDescent="0.2">
      <c r="A18497">
        <v>2022</v>
      </c>
      <c r="B18497" s="1" t="s">
        <v>22</v>
      </c>
      <c r="C18497" s="5">
        <v>15640.99401</v>
      </c>
      <c r="D18497">
        <v>2</v>
      </c>
      <c r="E18497" s="5">
        <v>7820.4970050000002</v>
      </c>
      <c r="F18497" s="5">
        <v>10632</v>
      </c>
      <c r="G18497" s="2">
        <v>527.51225399999998</v>
      </c>
    </row>
    <row r="18498" spans="1:7" x14ac:dyDescent="0.2">
      <c r="A18498">
        <v>2022</v>
      </c>
      <c r="B18498" s="1" t="s">
        <v>7</v>
      </c>
      <c r="C18498" s="5">
        <v>4938.1294100000005</v>
      </c>
      <c r="D18498">
        <v>1</v>
      </c>
      <c r="E18498" s="5">
        <v>4938.1294100000005</v>
      </c>
      <c r="F18498" s="5">
        <v>10133</v>
      </c>
      <c r="G18498" s="2">
        <v>440.65687500000001</v>
      </c>
    </row>
    <row r="18499" spans="1:7" x14ac:dyDescent="0.2">
      <c r="A18499">
        <v>2022</v>
      </c>
      <c r="B18499" s="1" t="s">
        <v>14</v>
      </c>
      <c r="C18499" s="5">
        <v>53851.908349999998</v>
      </c>
      <c r="D18499">
        <v>1</v>
      </c>
      <c r="E18499" s="5">
        <v>53851.908349999998</v>
      </c>
      <c r="F18499" s="5">
        <v>13323</v>
      </c>
      <c r="G18499" s="2">
        <v>1650.3531149999999</v>
      </c>
    </row>
    <row r="18500" spans="1:7" x14ac:dyDescent="0.2">
      <c r="A18500">
        <v>2022</v>
      </c>
      <c r="B18500" s="1" t="s">
        <v>13</v>
      </c>
      <c r="C18500" s="5">
        <v>27875.621859999999</v>
      </c>
      <c r="D18500">
        <v>3</v>
      </c>
      <c r="E18500" s="5">
        <v>9291.8739533333337</v>
      </c>
      <c r="F18500" s="5">
        <v>10703</v>
      </c>
      <c r="G18500" s="2">
        <v>1026.9630950000001</v>
      </c>
    </row>
    <row r="18501" spans="1:7" x14ac:dyDescent="0.2">
      <c r="A18501">
        <v>2022</v>
      </c>
      <c r="B18501" s="1" t="s">
        <v>15</v>
      </c>
      <c r="C18501" s="5">
        <v>21504.11564</v>
      </c>
      <c r="D18501">
        <v>4</v>
      </c>
      <c r="E18501" s="5">
        <v>5376.02891</v>
      </c>
      <c r="F18501" s="5">
        <v>14692</v>
      </c>
      <c r="G18501" s="2">
        <v>618.07901300000003</v>
      </c>
    </row>
    <row r="18502" spans="1:7" x14ac:dyDescent="0.2">
      <c r="A18502">
        <v>2022</v>
      </c>
      <c r="B18502" s="1" t="s">
        <v>9</v>
      </c>
      <c r="C18502" s="5">
        <v>2798.6993600000001</v>
      </c>
      <c r="D18502">
        <v>1</v>
      </c>
      <c r="E18502" s="5">
        <v>2798.6993600000001</v>
      </c>
      <c r="F18502" s="5">
        <v>15970</v>
      </c>
      <c r="G18502" s="2">
        <v>289.82502199999999</v>
      </c>
    </row>
    <row r="18503" spans="1:7" x14ac:dyDescent="0.2">
      <c r="A18503">
        <v>2022</v>
      </c>
      <c r="B18503" s="1" t="s">
        <v>8</v>
      </c>
      <c r="C18503" s="5">
        <v>14045.45822</v>
      </c>
      <c r="D18503">
        <v>2</v>
      </c>
      <c r="E18503" s="5">
        <v>7022.7291100000002</v>
      </c>
      <c r="F18503" s="5">
        <v>15695</v>
      </c>
      <c r="G18503" s="2">
        <v>1188.628191</v>
      </c>
    </row>
    <row r="18504" spans="1:7" x14ac:dyDescent="0.2">
      <c r="A18504">
        <v>2022</v>
      </c>
      <c r="B18504" s="1" t="s">
        <v>12</v>
      </c>
      <c r="C18504" s="5">
        <v>7346.0501699999995</v>
      </c>
      <c r="D18504">
        <v>3</v>
      </c>
      <c r="E18504" s="5">
        <v>2448.6833899999997</v>
      </c>
      <c r="F18504" s="5">
        <v>11037</v>
      </c>
      <c r="G18504" s="2">
        <v>780.76953500000002</v>
      </c>
    </row>
    <row r="18505" spans="1:7" x14ac:dyDescent="0.2">
      <c r="A18505">
        <v>2022</v>
      </c>
      <c r="B18505" s="1" t="s">
        <v>11</v>
      </c>
      <c r="C18505" s="5">
        <v>13088.95566</v>
      </c>
      <c r="D18505">
        <v>4</v>
      </c>
      <c r="E18505" s="5">
        <v>3272.2389149999999</v>
      </c>
      <c r="F18505" s="5">
        <v>13777</v>
      </c>
      <c r="G18505" s="2">
        <v>747.37381700000003</v>
      </c>
    </row>
    <row r="18506" spans="1:7" x14ac:dyDescent="0.2">
      <c r="A18506">
        <v>2022</v>
      </c>
      <c r="B18506" s="1" t="s">
        <v>20</v>
      </c>
      <c r="C18506" s="5">
        <v>6289.7805799999996</v>
      </c>
      <c r="D18506">
        <v>2</v>
      </c>
      <c r="E18506" s="5">
        <v>3144.8902899999998</v>
      </c>
      <c r="F18506" s="5">
        <v>10716</v>
      </c>
      <c r="G18506" s="2">
        <v>406.09353900000002</v>
      </c>
    </row>
    <row r="18507" spans="1:7" x14ac:dyDescent="0.2">
      <c r="A18507">
        <v>2022</v>
      </c>
      <c r="B18507" s="1" t="s">
        <v>7</v>
      </c>
      <c r="C18507" s="5">
        <v>9508.2011199999997</v>
      </c>
      <c r="D18507">
        <v>2</v>
      </c>
      <c r="E18507" s="5">
        <v>4754.1005599999999</v>
      </c>
      <c r="F18507" s="5">
        <v>10133</v>
      </c>
      <c r="G18507" s="2">
        <v>472.52788199999998</v>
      </c>
    </row>
    <row r="18508" spans="1:7" x14ac:dyDescent="0.2">
      <c r="A18508">
        <v>2022</v>
      </c>
      <c r="B18508" s="1" t="s">
        <v>20</v>
      </c>
      <c r="C18508" s="5">
        <v>9013.0174100000004</v>
      </c>
      <c r="D18508">
        <v>1</v>
      </c>
      <c r="E18508" s="5">
        <v>9013.0174100000004</v>
      </c>
      <c r="F18508" s="5">
        <v>10716</v>
      </c>
      <c r="G18508" s="2">
        <v>830.40013999999996</v>
      </c>
    </row>
    <row r="18509" spans="1:7" x14ac:dyDescent="0.2">
      <c r="A18509">
        <v>2022</v>
      </c>
      <c r="B18509" s="1" t="s">
        <v>9</v>
      </c>
      <c r="C18509" s="5">
        <v>8413.8374100000001</v>
      </c>
      <c r="D18509">
        <v>1</v>
      </c>
      <c r="E18509" s="5">
        <v>8413.8374100000001</v>
      </c>
      <c r="F18509" s="5">
        <v>15970</v>
      </c>
      <c r="G18509" s="2">
        <v>271.71095800000001</v>
      </c>
    </row>
    <row r="18510" spans="1:7" x14ac:dyDescent="0.2">
      <c r="A18510">
        <v>2022</v>
      </c>
      <c r="B18510" s="1" t="s">
        <v>10</v>
      </c>
      <c r="C18510" s="5">
        <v>20332.59015</v>
      </c>
      <c r="D18510">
        <v>3</v>
      </c>
      <c r="E18510" s="5">
        <v>6777.5300500000003</v>
      </c>
      <c r="F18510" s="5">
        <v>11876</v>
      </c>
      <c r="G18510" s="2">
        <v>762.98658699999999</v>
      </c>
    </row>
    <row r="18511" spans="1:7" x14ac:dyDescent="0.2">
      <c r="A18511">
        <v>2022</v>
      </c>
      <c r="B18511" s="1" t="s">
        <v>19</v>
      </c>
      <c r="C18511" s="5">
        <v>30060.232629999999</v>
      </c>
      <c r="D18511">
        <v>4</v>
      </c>
      <c r="E18511" s="5">
        <v>7515.0581574999997</v>
      </c>
      <c r="F18511" s="5">
        <v>12352</v>
      </c>
      <c r="G18511" s="2">
        <v>812.00390400000003</v>
      </c>
    </row>
    <row r="18512" spans="1:7" x14ac:dyDescent="0.2">
      <c r="A18512">
        <v>2022</v>
      </c>
      <c r="B18512" s="1" t="s">
        <v>15</v>
      </c>
      <c r="C18512" s="5">
        <v>109189.16062000001</v>
      </c>
      <c r="D18512">
        <v>3</v>
      </c>
      <c r="E18512" s="5">
        <v>36396.386873333337</v>
      </c>
      <c r="F18512" s="5">
        <v>14692</v>
      </c>
      <c r="G18512" s="2">
        <v>2277.0408430000002</v>
      </c>
    </row>
    <row r="18513" spans="1:7" x14ac:dyDescent="0.2">
      <c r="A18513">
        <v>2022</v>
      </c>
      <c r="B18513" s="1" t="s">
        <v>14</v>
      </c>
      <c r="C18513" s="5">
        <v>14931.968220000001</v>
      </c>
      <c r="D18513">
        <v>2</v>
      </c>
      <c r="E18513" s="5">
        <v>7465.9841100000003</v>
      </c>
      <c r="F18513" s="5">
        <v>13323</v>
      </c>
      <c r="G18513" s="2">
        <v>508.10173800000001</v>
      </c>
    </row>
    <row r="18514" spans="1:7" x14ac:dyDescent="0.2">
      <c r="A18514">
        <v>2022</v>
      </c>
      <c r="B18514" s="1" t="s">
        <v>15</v>
      </c>
      <c r="C18514" s="5">
        <v>29372.120340000001</v>
      </c>
      <c r="D18514">
        <v>4</v>
      </c>
      <c r="E18514" s="5">
        <v>7343.0300850000003</v>
      </c>
      <c r="F18514" s="5">
        <v>14692</v>
      </c>
      <c r="G18514" s="2">
        <v>1582.758992</v>
      </c>
    </row>
    <row r="18515" spans="1:7" x14ac:dyDescent="0.2">
      <c r="A18515">
        <v>2022</v>
      </c>
      <c r="B18515" s="1" t="s">
        <v>7</v>
      </c>
      <c r="C18515" s="5">
        <v>9081.0651999999991</v>
      </c>
      <c r="D18515">
        <v>2</v>
      </c>
      <c r="E18515" s="5">
        <v>4540.5325999999995</v>
      </c>
      <c r="F18515" s="5">
        <v>10133</v>
      </c>
      <c r="G18515" s="2">
        <v>486.87126000000001</v>
      </c>
    </row>
    <row r="18516" spans="1:7" x14ac:dyDescent="0.2">
      <c r="A18516">
        <v>2022</v>
      </c>
      <c r="B18516" s="1" t="s">
        <v>8</v>
      </c>
      <c r="C18516" s="5">
        <v>48243.053039999999</v>
      </c>
      <c r="D18516">
        <v>3</v>
      </c>
      <c r="E18516" s="5">
        <v>16081.017679999999</v>
      </c>
      <c r="F18516" s="5">
        <v>15695</v>
      </c>
      <c r="G18516" s="2">
        <v>1473.2946609999999</v>
      </c>
    </row>
    <row r="18517" spans="1:7" x14ac:dyDescent="0.2">
      <c r="A18517">
        <v>2022</v>
      </c>
      <c r="B18517" s="1" t="s">
        <v>12</v>
      </c>
      <c r="C18517" s="5">
        <v>12157.350400000001</v>
      </c>
      <c r="D18517">
        <v>3</v>
      </c>
      <c r="E18517" s="5">
        <v>4052.4501333333337</v>
      </c>
      <c r="F18517" s="5">
        <v>11037</v>
      </c>
      <c r="G18517" s="2">
        <v>515.09418200000005</v>
      </c>
    </row>
    <row r="18518" spans="1:7" x14ac:dyDescent="0.2">
      <c r="A18518">
        <v>2022</v>
      </c>
      <c r="B18518" s="1" t="s">
        <v>21</v>
      </c>
      <c r="C18518" s="5">
        <v>7230.7370199999996</v>
      </c>
      <c r="D18518">
        <v>2</v>
      </c>
      <c r="E18518" s="5">
        <v>3615.3685099999998</v>
      </c>
      <c r="F18518" s="5">
        <v>14015</v>
      </c>
      <c r="G18518" s="2">
        <v>423.57779699999998</v>
      </c>
    </row>
    <row r="18519" spans="1:7" x14ac:dyDescent="0.2">
      <c r="A18519">
        <v>2022</v>
      </c>
      <c r="B18519" s="1" t="s">
        <v>19</v>
      </c>
      <c r="C18519" s="5">
        <v>23930.698840000001</v>
      </c>
      <c r="D18519">
        <v>2</v>
      </c>
      <c r="E18519" s="5">
        <v>11965.34942</v>
      </c>
      <c r="F18519" s="5">
        <v>12352</v>
      </c>
      <c r="G18519" s="2">
        <v>661.84921299999996</v>
      </c>
    </row>
    <row r="18520" spans="1:7" x14ac:dyDescent="0.2">
      <c r="A18520">
        <v>2022</v>
      </c>
      <c r="B18520" s="1" t="s">
        <v>19</v>
      </c>
      <c r="C18520" s="5">
        <v>22769.873530000001</v>
      </c>
      <c r="D18520">
        <v>1</v>
      </c>
      <c r="E18520" s="5">
        <v>22769.873530000001</v>
      </c>
      <c r="F18520" s="5">
        <v>12352</v>
      </c>
      <c r="G18520" s="2">
        <v>842.97331999999994</v>
      </c>
    </row>
    <row r="18521" spans="1:7" x14ac:dyDescent="0.2">
      <c r="A18521">
        <v>2022</v>
      </c>
      <c r="B18521" s="1" t="s">
        <v>13</v>
      </c>
      <c r="C18521" s="5">
        <v>79420.629199999996</v>
      </c>
      <c r="D18521">
        <v>4</v>
      </c>
      <c r="E18521" s="5">
        <v>19855.157299999999</v>
      </c>
      <c r="F18521" s="5">
        <v>10703</v>
      </c>
      <c r="G18521" s="2">
        <v>1042.7294710000001</v>
      </c>
    </row>
    <row r="18522" spans="1:7" x14ac:dyDescent="0.2">
      <c r="A18522">
        <v>2022</v>
      </c>
      <c r="B18522" s="1" t="s">
        <v>16</v>
      </c>
      <c r="C18522" s="5">
        <v>9099.6271199999992</v>
      </c>
      <c r="D18522">
        <v>4</v>
      </c>
      <c r="E18522" s="5">
        <v>2274.9067799999998</v>
      </c>
      <c r="F18522" s="5">
        <v>16427</v>
      </c>
      <c r="G18522" s="2">
        <v>301.036494</v>
      </c>
    </row>
    <row r="18523" spans="1:7" x14ac:dyDescent="0.2">
      <c r="A18523">
        <v>2022</v>
      </c>
      <c r="B18523" s="1" t="s">
        <v>13</v>
      </c>
      <c r="C18523" s="5">
        <v>12611.19312</v>
      </c>
      <c r="D18523">
        <v>1</v>
      </c>
      <c r="E18523" s="5">
        <v>12611.19312</v>
      </c>
      <c r="F18523" s="5">
        <v>10703</v>
      </c>
      <c r="G18523" s="2">
        <v>1479.8505050000001</v>
      </c>
    </row>
    <row r="18524" spans="1:7" x14ac:dyDescent="0.2">
      <c r="A18524">
        <v>2022</v>
      </c>
      <c r="B18524" s="1" t="s">
        <v>20</v>
      </c>
      <c r="C18524" s="5">
        <v>20503.273960000002</v>
      </c>
      <c r="D18524">
        <v>3</v>
      </c>
      <c r="E18524" s="5">
        <v>6834.4246533333344</v>
      </c>
      <c r="F18524" s="5">
        <v>10716</v>
      </c>
      <c r="G18524" s="2">
        <v>1211.172975</v>
      </c>
    </row>
    <row r="18525" spans="1:7" x14ac:dyDescent="0.2">
      <c r="A18525">
        <v>2022</v>
      </c>
      <c r="B18525" s="1" t="s">
        <v>20</v>
      </c>
      <c r="C18525" s="5">
        <v>16295.559160000001</v>
      </c>
      <c r="D18525">
        <v>3</v>
      </c>
      <c r="E18525" s="5">
        <v>5431.8530533333333</v>
      </c>
      <c r="F18525" s="5">
        <v>10716</v>
      </c>
      <c r="G18525" s="2">
        <v>510.964114</v>
      </c>
    </row>
    <row r="18526" spans="1:7" x14ac:dyDescent="0.2">
      <c r="A18526">
        <v>2022</v>
      </c>
      <c r="B18526" s="1" t="s">
        <v>8</v>
      </c>
      <c r="C18526" s="5">
        <v>52891.68649</v>
      </c>
      <c r="D18526">
        <v>2</v>
      </c>
      <c r="E18526" s="5">
        <v>26445.843245</v>
      </c>
      <c r="F18526" s="5">
        <v>15695</v>
      </c>
      <c r="G18526" s="2">
        <v>907.13455399999998</v>
      </c>
    </row>
    <row r="18527" spans="1:7" x14ac:dyDescent="0.2">
      <c r="A18527">
        <v>2022</v>
      </c>
      <c r="B18527" s="1" t="s">
        <v>13</v>
      </c>
      <c r="C18527" s="5">
        <v>39027.957470000001</v>
      </c>
      <c r="D18527">
        <v>3</v>
      </c>
      <c r="E18527" s="5">
        <v>13009.319156666666</v>
      </c>
      <c r="F18527" s="5">
        <v>10703</v>
      </c>
      <c r="G18527" s="2">
        <v>1337.5497359999999</v>
      </c>
    </row>
    <row r="18528" spans="1:7" x14ac:dyDescent="0.2">
      <c r="A18528">
        <v>2022</v>
      </c>
      <c r="B18528" s="1" t="s">
        <v>16</v>
      </c>
      <c r="C18528" s="5">
        <v>9461.3754900000004</v>
      </c>
      <c r="D18528">
        <v>1</v>
      </c>
      <c r="E18528" s="5">
        <v>9461.3754900000004</v>
      </c>
      <c r="F18528" s="5">
        <v>16427</v>
      </c>
      <c r="G18528" s="2">
        <v>529.48119999999994</v>
      </c>
    </row>
    <row r="18529" spans="1:7" x14ac:dyDescent="0.2">
      <c r="A18529">
        <v>2022</v>
      </c>
      <c r="B18529" s="1" t="s">
        <v>19</v>
      </c>
      <c r="C18529" s="5">
        <v>23125.84319</v>
      </c>
      <c r="D18529">
        <v>1</v>
      </c>
      <c r="E18529" s="5">
        <v>23125.84319</v>
      </c>
      <c r="F18529" s="5">
        <v>12352</v>
      </c>
      <c r="G18529" s="2">
        <v>1326.8970629999999</v>
      </c>
    </row>
    <row r="18530" spans="1:7" x14ac:dyDescent="0.2">
      <c r="A18530">
        <v>2022</v>
      </c>
      <c r="B18530" s="1" t="s">
        <v>9</v>
      </c>
      <c r="C18530" s="5">
        <v>21469.261979999999</v>
      </c>
      <c r="D18530">
        <v>2</v>
      </c>
      <c r="E18530" s="5">
        <v>10734.63099</v>
      </c>
      <c r="F18530" s="5">
        <v>15970</v>
      </c>
      <c r="G18530" s="2">
        <v>535.56831399999999</v>
      </c>
    </row>
    <row r="18531" spans="1:7" x14ac:dyDescent="0.2">
      <c r="A18531">
        <v>2022</v>
      </c>
      <c r="B18531" s="1" t="s">
        <v>10</v>
      </c>
      <c r="C18531" s="5">
        <v>97034.211930000005</v>
      </c>
      <c r="D18531">
        <v>5</v>
      </c>
      <c r="E18531" s="5">
        <v>19406.842386</v>
      </c>
      <c r="F18531" s="5">
        <v>11876</v>
      </c>
      <c r="G18531" s="2">
        <v>1223.2470530000001</v>
      </c>
    </row>
    <row r="18532" spans="1:7" x14ac:dyDescent="0.2">
      <c r="A18532">
        <v>2022</v>
      </c>
      <c r="B18532" s="1" t="s">
        <v>16</v>
      </c>
      <c r="C18532" s="5">
        <v>16128.794199999998</v>
      </c>
      <c r="D18532">
        <v>2</v>
      </c>
      <c r="E18532" s="5">
        <v>8064.3970999999992</v>
      </c>
      <c r="F18532" s="5">
        <v>16427</v>
      </c>
      <c r="G18532" s="2">
        <v>385.175252</v>
      </c>
    </row>
    <row r="18533" spans="1:7" x14ac:dyDescent="0.2">
      <c r="A18533">
        <v>2022</v>
      </c>
      <c r="B18533" s="1" t="s">
        <v>10</v>
      </c>
      <c r="C18533" s="5">
        <v>74341.737030000004</v>
      </c>
      <c r="D18533">
        <v>4</v>
      </c>
      <c r="E18533" s="5">
        <v>18585.434257500001</v>
      </c>
      <c r="F18533" s="5">
        <v>11876</v>
      </c>
      <c r="G18533" s="2">
        <v>1523.372417</v>
      </c>
    </row>
    <row r="18534" spans="1:7" x14ac:dyDescent="0.2">
      <c r="A18534">
        <v>2022</v>
      </c>
      <c r="B18534" s="1" t="s">
        <v>11</v>
      </c>
      <c r="C18534" s="5">
        <v>18337.291699999998</v>
      </c>
      <c r="D18534">
        <v>2</v>
      </c>
      <c r="E18534" s="5">
        <v>9168.645849999999</v>
      </c>
      <c r="F18534" s="5">
        <v>13777</v>
      </c>
      <c r="G18534" s="2">
        <v>607.60603300000002</v>
      </c>
    </row>
    <row r="18535" spans="1:7" x14ac:dyDescent="0.2">
      <c r="A18535">
        <v>2022</v>
      </c>
      <c r="B18535" s="1" t="s">
        <v>12</v>
      </c>
      <c r="C18535" s="5">
        <v>35205.043450000005</v>
      </c>
      <c r="D18535">
        <v>2</v>
      </c>
      <c r="E18535" s="5">
        <v>17602.521725000002</v>
      </c>
      <c r="F18535" s="5">
        <v>11037</v>
      </c>
      <c r="G18535" s="2">
        <v>568.60126600000001</v>
      </c>
    </row>
    <row r="18536" spans="1:7" x14ac:dyDescent="0.2">
      <c r="A18536">
        <v>2022</v>
      </c>
      <c r="B18536" s="1" t="s">
        <v>12</v>
      </c>
      <c r="C18536" s="5">
        <v>35452.688179999997</v>
      </c>
      <c r="D18536">
        <v>4</v>
      </c>
      <c r="E18536" s="5">
        <v>8863.1720449999993</v>
      </c>
      <c r="F18536" s="5">
        <v>11037</v>
      </c>
      <c r="G18536" s="2">
        <v>757.46292700000004</v>
      </c>
    </row>
    <row r="18537" spans="1:7" x14ac:dyDescent="0.2">
      <c r="A18537">
        <v>2022</v>
      </c>
      <c r="B18537" s="1" t="s">
        <v>8</v>
      </c>
      <c r="C18537" s="5">
        <v>39364.94169</v>
      </c>
      <c r="D18537">
        <v>3</v>
      </c>
      <c r="E18537" s="5">
        <v>13121.64723</v>
      </c>
      <c r="F18537" s="5">
        <v>15695</v>
      </c>
      <c r="G18537" s="2">
        <v>1045.5871340000001</v>
      </c>
    </row>
    <row r="18538" spans="1:7" x14ac:dyDescent="0.2">
      <c r="A18538">
        <v>2022</v>
      </c>
      <c r="B18538" s="1" t="s">
        <v>20</v>
      </c>
      <c r="C18538" s="5">
        <v>17172.671200000001</v>
      </c>
      <c r="D18538">
        <v>4</v>
      </c>
      <c r="E18538" s="5">
        <v>4293.1678000000002</v>
      </c>
      <c r="F18538" s="5">
        <v>10716</v>
      </c>
      <c r="G18538" s="2">
        <v>508.92065500000001</v>
      </c>
    </row>
    <row r="18539" spans="1:7" x14ac:dyDescent="0.2">
      <c r="A18539">
        <v>2022</v>
      </c>
      <c r="B18539" s="1" t="s">
        <v>16</v>
      </c>
      <c r="C18539" s="5">
        <v>33146.654329999998</v>
      </c>
      <c r="D18539">
        <v>2</v>
      </c>
      <c r="E18539" s="5">
        <v>16573.327164999999</v>
      </c>
      <c r="F18539" s="5">
        <v>16427</v>
      </c>
      <c r="G18539" s="2">
        <v>602.71040700000003</v>
      </c>
    </row>
    <row r="18540" spans="1:7" x14ac:dyDescent="0.2">
      <c r="A18540">
        <v>2022</v>
      </c>
      <c r="B18540" s="1" t="s">
        <v>8</v>
      </c>
      <c r="C18540" s="5">
        <v>75840.854999999996</v>
      </c>
      <c r="D18540">
        <v>4</v>
      </c>
      <c r="E18540" s="5">
        <v>18960.213749999999</v>
      </c>
      <c r="F18540" s="5">
        <v>15695</v>
      </c>
      <c r="G18540" s="2">
        <v>1264.858649</v>
      </c>
    </row>
    <row r="18541" spans="1:7" x14ac:dyDescent="0.2">
      <c r="A18541">
        <v>2022</v>
      </c>
      <c r="B18541" s="1" t="s">
        <v>18</v>
      </c>
      <c r="C18541" s="5">
        <v>2799.9035800000001</v>
      </c>
      <c r="D18541">
        <v>2</v>
      </c>
      <c r="E18541" s="5">
        <v>1399.9517900000001</v>
      </c>
      <c r="F18541" s="5">
        <v>13538</v>
      </c>
      <c r="G18541" s="2">
        <v>243.263631</v>
      </c>
    </row>
    <row r="18542" spans="1:7" x14ac:dyDescent="0.2">
      <c r="A18542">
        <v>2022</v>
      </c>
      <c r="B18542" s="1" t="s">
        <v>7</v>
      </c>
      <c r="C18542" s="5">
        <v>5952.5837699999993</v>
      </c>
      <c r="D18542">
        <v>2</v>
      </c>
      <c r="E18542" s="5">
        <v>2976.2918849999996</v>
      </c>
      <c r="F18542" s="5">
        <v>10133</v>
      </c>
      <c r="G18542" s="2">
        <v>249.58621099999999</v>
      </c>
    </row>
    <row r="18543" spans="1:7" x14ac:dyDescent="0.2">
      <c r="A18543">
        <v>2022</v>
      </c>
      <c r="B18543" s="1" t="s">
        <v>10</v>
      </c>
      <c r="C18543" s="5">
        <v>62390.526659999996</v>
      </c>
      <c r="D18543">
        <v>4</v>
      </c>
      <c r="E18543" s="5">
        <v>15597.631664999999</v>
      </c>
      <c r="F18543" s="5">
        <v>11876</v>
      </c>
      <c r="G18543" s="2">
        <v>1499.411863</v>
      </c>
    </row>
    <row r="18544" spans="1:7" x14ac:dyDescent="0.2">
      <c r="A18544">
        <v>2022</v>
      </c>
      <c r="B18544" s="1" t="s">
        <v>19</v>
      </c>
      <c r="C18544" s="5">
        <v>18204.223309999998</v>
      </c>
      <c r="D18544">
        <v>4</v>
      </c>
      <c r="E18544" s="5">
        <v>4551.0558274999994</v>
      </c>
      <c r="F18544" s="5">
        <v>12352</v>
      </c>
      <c r="G18544" s="2">
        <v>505.35315600000001</v>
      </c>
    </row>
    <row r="18545" spans="1:7" x14ac:dyDescent="0.2">
      <c r="A18545">
        <v>2022</v>
      </c>
      <c r="B18545" s="1" t="s">
        <v>20</v>
      </c>
      <c r="C18545" s="5">
        <v>9280.0457799999986</v>
      </c>
      <c r="D18545">
        <v>2</v>
      </c>
      <c r="E18545" s="5">
        <v>4640.0228899999993</v>
      </c>
      <c r="F18545" s="5">
        <v>10716</v>
      </c>
      <c r="G18545" s="2">
        <v>328.01532800000001</v>
      </c>
    </row>
    <row r="18546" spans="1:7" x14ac:dyDescent="0.2">
      <c r="A18546">
        <v>2022</v>
      </c>
      <c r="B18546" s="1" t="s">
        <v>10</v>
      </c>
      <c r="C18546" s="5">
        <v>29235.17699</v>
      </c>
      <c r="D18546">
        <v>1</v>
      </c>
      <c r="E18546" s="5">
        <v>29235.17699</v>
      </c>
      <c r="F18546" s="5">
        <v>11876</v>
      </c>
      <c r="G18546" s="2">
        <v>1269.651744</v>
      </c>
    </row>
    <row r="18547" spans="1:7" x14ac:dyDescent="0.2">
      <c r="A18547">
        <v>2022</v>
      </c>
      <c r="B18547" s="1" t="s">
        <v>20</v>
      </c>
      <c r="C18547" s="5">
        <v>2587.1090199999999</v>
      </c>
      <c r="D18547">
        <v>1</v>
      </c>
      <c r="E18547" s="5">
        <v>2587.1090199999999</v>
      </c>
      <c r="F18547" s="5">
        <v>10716</v>
      </c>
      <c r="G18547" s="2">
        <v>247.838134</v>
      </c>
    </row>
    <row r="18548" spans="1:7" x14ac:dyDescent="0.2">
      <c r="A18548">
        <v>2022</v>
      </c>
      <c r="B18548" s="1" t="s">
        <v>24</v>
      </c>
      <c r="C18548" s="5">
        <v>59606.490909999993</v>
      </c>
      <c r="D18548">
        <v>4</v>
      </c>
      <c r="E18548" s="5">
        <v>14901.622727499998</v>
      </c>
      <c r="F18548" s="5">
        <v>12451</v>
      </c>
      <c r="G18548" s="2">
        <v>1011.7802</v>
      </c>
    </row>
    <row r="18549" spans="1:7" x14ac:dyDescent="0.2">
      <c r="A18549">
        <v>2022</v>
      </c>
      <c r="B18549" s="1" t="s">
        <v>8</v>
      </c>
      <c r="C18549" s="5">
        <v>33958.777289999998</v>
      </c>
      <c r="D18549">
        <v>5</v>
      </c>
      <c r="E18549" s="5">
        <v>6791.7554579999996</v>
      </c>
      <c r="F18549" s="5">
        <v>15695</v>
      </c>
      <c r="G18549" s="2">
        <v>2223.0396059999998</v>
      </c>
    </row>
    <row r="18550" spans="1:7" x14ac:dyDescent="0.2">
      <c r="A18550">
        <v>2022</v>
      </c>
      <c r="B18550" s="1" t="s">
        <v>15</v>
      </c>
      <c r="C18550" s="5">
        <v>23781.35225</v>
      </c>
      <c r="D18550">
        <v>2</v>
      </c>
      <c r="E18550" s="5">
        <v>11890.676125</v>
      </c>
      <c r="F18550" s="5">
        <v>14692</v>
      </c>
      <c r="G18550" s="2">
        <v>1040.3655389999999</v>
      </c>
    </row>
    <row r="18551" spans="1:7" x14ac:dyDescent="0.2">
      <c r="A18551">
        <v>2022</v>
      </c>
      <c r="B18551" s="1" t="s">
        <v>8</v>
      </c>
      <c r="C18551" s="5">
        <v>41351.092539999998</v>
      </c>
      <c r="D18551">
        <v>2</v>
      </c>
      <c r="E18551" s="5">
        <v>20675.546269999999</v>
      </c>
      <c r="F18551" s="5">
        <v>15695</v>
      </c>
      <c r="G18551" s="2">
        <v>1393.2088160000001</v>
      </c>
    </row>
    <row r="18552" spans="1:7" x14ac:dyDescent="0.2">
      <c r="A18552">
        <v>2022</v>
      </c>
      <c r="B18552" s="1" t="s">
        <v>13</v>
      </c>
      <c r="C18552" s="5">
        <v>10975.738210000001</v>
      </c>
      <c r="D18552">
        <v>2</v>
      </c>
      <c r="E18552" s="5">
        <v>5487.8691050000007</v>
      </c>
      <c r="F18552" s="5">
        <v>10703</v>
      </c>
      <c r="G18552" s="2">
        <v>608.51425099999994</v>
      </c>
    </row>
    <row r="18553" spans="1:7" x14ac:dyDescent="0.2">
      <c r="A18553">
        <v>2022</v>
      </c>
      <c r="B18553" s="1" t="s">
        <v>21</v>
      </c>
      <c r="C18553" s="5">
        <v>12869.53643</v>
      </c>
      <c r="D18553">
        <v>2</v>
      </c>
      <c r="E18553" s="5">
        <v>6434.7682150000001</v>
      </c>
      <c r="F18553" s="5">
        <v>14015</v>
      </c>
      <c r="G18553" s="2">
        <v>721.42917299999999</v>
      </c>
    </row>
    <row r="18554" spans="1:7" x14ac:dyDescent="0.2">
      <c r="A18554">
        <v>2022</v>
      </c>
      <c r="B18554" s="1" t="s">
        <v>10</v>
      </c>
      <c r="C18554" s="5">
        <v>44193.300109999996</v>
      </c>
      <c r="D18554">
        <v>4</v>
      </c>
      <c r="E18554" s="5">
        <v>11048.325027499999</v>
      </c>
      <c r="F18554" s="5">
        <v>11876</v>
      </c>
      <c r="G18554" s="2">
        <v>1509.832523</v>
      </c>
    </row>
    <row r="18555" spans="1:7" x14ac:dyDescent="0.2">
      <c r="A18555">
        <v>2022</v>
      </c>
      <c r="B18555" s="1" t="s">
        <v>11</v>
      </c>
      <c r="C18555" s="5">
        <v>14123.74143</v>
      </c>
      <c r="D18555">
        <v>3</v>
      </c>
      <c r="E18555" s="5">
        <v>4707.91381</v>
      </c>
      <c r="F18555" s="5">
        <v>13777</v>
      </c>
      <c r="G18555" s="2">
        <v>414.822315</v>
      </c>
    </row>
    <row r="18556" spans="1:7" x14ac:dyDescent="0.2">
      <c r="A18556">
        <v>2022</v>
      </c>
      <c r="B18556" s="1" t="s">
        <v>14</v>
      </c>
      <c r="C18556" s="5">
        <v>33901.844159999993</v>
      </c>
      <c r="D18556">
        <v>2</v>
      </c>
      <c r="E18556" s="5">
        <v>16950.922079999997</v>
      </c>
      <c r="F18556" s="5">
        <v>13323</v>
      </c>
      <c r="G18556" s="2">
        <v>660.50937699999997</v>
      </c>
    </row>
    <row r="18557" spans="1:7" x14ac:dyDescent="0.2">
      <c r="A18557">
        <v>2022</v>
      </c>
      <c r="B18557" s="1" t="s">
        <v>11</v>
      </c>
      <c r="C18557" s="5">
        <v>5592.3855199999998</v>
      </c>
      <c r="D18557">
        <v>1</v>
      </c>
      <c r="E18557" s="5">
        <v>5592.3855199999998</v>
      </c>
      <c r="F18557" s="5">
        <v>13777</v>
      </c>
      <c r="G18557" s="2">
        <v>440.83490999999998</v>
      </c>
    </row>
    <row r="18558" spans="1:7" x14ac:dyDescent="0.2">
      <c r="A18558">
        <v>2022</v>
      </c>
      <c r="B18558" s="1" t="s">
        <v>17</v>
      </c>
      <c r="C18558" s="5">
        <v>10161.627349999999</v>
      </c>
      <c r="D18558">
        <v>3</v>
      </c>
      <c r="E18558" s="5">
        <v>3387.2091166666664</v>
      </c>
      <c r="F18558" s="5">
        <v>13811</v>
      </c>
      <c r="G18558" s="2">
        <v>314.70340700000003</v>
      </c>
    </row>
    <row r="18559" spans="1:7" x14ac:dyDescent="0.2">
      <c r="A18559">
        <v>2022</v>
      </c>
      <c r="B18559" s="1" t="s">
        <v>8</v>
      </c>
      <c r="C18559" s="5">
        <v>58972.945</v>
      </c>
      <c r="D18559">
        <v>2</v>
      </c>
      <c r="E18559" s="5">
        <v>29486.4725</v>
      </c>
      <c r="F18559" s="5">
        <v>15695</v>
      </c>
      <c r="G18559" s="2">
        <v>1128.144526</v>
      </c>
    </row>
    <row r="18560" spans="1:7" x14ac:dyDescent="0.2">
      <c r="A18560">
        <v>2022</v>
      </c>
      <c r="B18560" s="1" t="s">
        <v>8</v>
      </c>
      <c r="C18560" s="5">
        <v>49248.155189999998</v>
      </c>
      <c r="D18560">
        <v>3</v>
      </c>
      <c r="E18560" s="5">
        <v>16416.051729999999</v>
      </c>
      <c r="F18560" s="5">
        <v>15695</v>
      </c>
      <c r="G18560" s="2">
        <v>996.21613000000002</v>
      </c>
    </row>
    <row r="18561" spans="1:7" x14ac:dyDescent="0.2">
      <c r="A18561">
        <v>2022</v>
      </c>
      <c r="B18561" s="1" t="s">
        <v>12</v>
      </c>
      <c r="C18561" s="5">
        <v>2974.7237300000002</v>
      </c>
      <c r="D18561">
        <v>4</v>
      </c>
      <c r="E18561" s="5">
        <v>743.68093250000004</v>
      </c>
      <c r="F18561" s="5">
        <v>11037</v>
      </c>
      <c r="G18561" s="2">
        <v>338.65851500000002</v>
      </c>
    </row>
    <row r="18562" spans="1:7" x14ac:dyDescent="0.2">
      <c r="A18562">
        <v>2022</v>
      </c>
      <c r="B18562" s="1" t="s">
        <v>15</v>
      </c>
      <c r="C18562" s="5">
        <v>75462.410010000007</v>
      </c>
      <c r="D18562">
        <v>4</v>
      </c>
      <c r="E18562" s="5">
        <v>18865.602502500002</v>
      </c>
      <c r="F18562" s="5">
        <v>14692</v>
      </c>
      <c r="G18562" s="2">
        <v>1662.066063</v>
      </c>
    </row>
    <row r="18563" spans="1:7" x14ac:dyDescent="0.2">
      <c r="A18563">
        <v>2022</v>
      </c>
      <c r="B18563" s="1" t="s">
        <v>12</v>
      </c>
      <c r="C18563" s="5">
        <v>5629.8201200000003</v>
      </c>
      <c r="D18563">
        <v>4</v>
      </c>
      <c r="E18563" s="5">
        <v>1407.4550300000001</v>
      </c>
      <c r="F18563" s="5">
        <v>11037</v>
      </c>
      <c r="G18563" s="2">
        <v>295.816712</v>
      </c>
    </row>
    <row r="18564" spans="1:7" x14ac:dyDescent="0.2">
      <c r="A18564">
        <v>2022</v>
      </c>
      <c r="B18564" s="1" t="s">
        <v>14</v>
      </c>
      <c r="C18564" s="5">
        <v>21652.549199999998</v>
      </c>
      <c r="D18564">
        <v>2</v>
      </c>
      <c r="E18564" s="5">
        <v>10826.274599999999</v>
      </c>
      <c r="F18564" s="5">
        <v>13323</v>
      </c>
      <c r="G18564" s="2">
        <v>416.699839</v>
      </c>
    </row>
    <row r="18565" spans="1:7" x14ac:dyDescent="0.2">
      <c r="A18565">
        <v>2022</v>
      </c>
      <c r="B18565" s="1" t="s">
        <v>10</v>
      </c>
      <c r="C18565" s="5">
        <v>24526.949949999998</v>
      </c>
      <c r="D18565">
        <v>2</v>
      </c>
      <c r="E18565" s="5">
        <v>12263.474974999999</v>
      </c>
      <c r="F18565" s="5">
        <v>11876</v>
      </c>
      <c r="G18565" s="2">
        <v>711.03813700000001</v>
      </c>
    </row>
    <row r="18566" spans="1:7" x14ac:dyDescent="0.2">
      <c r="A18566">
        <v>2022</v>
      </c>
      <c r="B18566" s="1" t="s">
        <v>12</v>
      </c>
      <c r="C18566" s="5">
        <v>50668.716240000002</v>
      </c>
      <c r="D18566">
        <v>2</v>
      </c>
      <c r="E18566" s="5">
        <v>25334.358120000001</v>
      </c>
      <c r="F18566" s="5">
        <v>11037</v>
      </c>
      <c r="G18566" s="2">
        <v>1489.0937120000001</v>
      </c>
    </row>
    <row r="18567" spans="1:7" x14ac:dyDescent="0.2">
      <c r="A18567">
        <v>2022</v>
      </c>
      <c r="B18567" s="1" t="s">
        <v>19</v>
      </c>
      <c r="C18567" s="5">
        <v>13028.77809</v>
      </c>
      <c r="D18567">
        <v>2</v>
      </c>
      <c r="E18567" s="5">
        <v>6514.3890449999999</v>
      </c>
      <c r="F18567" s="5">
        <v>12352</v>
      </c>
      <c r="G18567" s="2">
        <v>895.47875699999997</v>
      </c>
    </row>
    <row r="18568" spans="1:7" x14ac:dyDescent="0.2">
      <c r="A18568">
        <v>2022</v>
      </c>
      <c r="B18568" s="1" t="s">
        <v>22</v>
      </c>
      <c r="C18568" s="5">
        <v>14903.460080000001</v>
      </c>
      <c r="D18568">
        <v>4</v>
      </c>
      <c r="E18568" s="5">
        <v>3725.8650200000002</v>
      </c>
      <c r="F18568" s="5">
        <v>10632</v>
      </c>
      <c r="G18568" s="2">
        <v>420.28929799999997</v>
      </c>
    </row>
    <row r="18569" spans="1:7" x14ac:dyDescent="0.2">
      <c r="A18569">
        <v>2022</v>
      </c>
      <c r="B18569" s="1" t="s">
        <v>10</v>
      </c>
      <c r="C18569" s="5">
        <v>49947.979700000004</v>
      </c>
      <c r="D18569">
        <v>4</v>
      </c>
      <c r="E18569" s="5">
        <v>12486.994925000001</v>
      </c>
      <c r="F18569" s="5">
        <v>11876</v>
      </c>
      <c r="G18569" s="2">
        <v>1009.978052</v>
      </c>
    </row>
    <row r="18570" spans="1:7" x14ac:dyDescent="0.2">
      <c r="A18570">
        <v>2022</v>
      </c>
      <c r="B18570" s="1" t="s">
        <v>11</v>
      </c>
      <c r="C18570" s="5">
        <v>54085.573680000001</v>
      </c>
      <c r="D18570">
        <v>2</v>
      </c>
      <c r="E18570" s="5">
        <v>27042.786840000001</v>
      </c>
      <c r="F18570" s="5">
        <v>13777</v>
      </c>
      <c r="G18570" s="2">
        <v>876.90169400000002</v>
      </c>
    </row>
    <row r="18571" spans="1:7" x14ac:dyDescent="0.2">
      <c r="A18571">
        <v>2022</v>
      </c>
      <c r="B18571" s="1" t="s">
        <v>12</v>
      </c>
      <c r="C18571" s="5">
        <v>5900.1400800000001</v>
      </c>
      <c r="D18571">
        <v>2</v>
      </c>
      <c r="E18571" s="5">
        <v>2950.0700400000001</v>
      </c>
      <c r="F18571" s="5">
        <v>11037</v>
      </c>
      <c r="G18571" s="2">
        <v>428.00181900000001</v>
      </c>
    </row>
    <row r="18572" spans="1:7" x14ac:dyDescent="0.2">
      <c r="A18572">
        <v>2022</v>
      </c>
      <c r="B18572" s="1" t="s">
        <v>15</v>
      </c>
      <c r="C18572" s="5">
        <v>17939.613120000002</v>
      </c>
      <c r="D18572">
        <v>2</v>
      </c>
      <c r="E18572" s="5">
        <v>8969.8065600000009</v>
      </c>
      <c r="F18572" s="5">
        <v>14692</v>
      </c>
      <c r="G18572" s="2">
        <v>1282.343194</v>
      </c>
    </row>
    <row r="18573" spans="1:7" x14ac:dyDescent="0.2">
      <c r="A18573">
        <v>2022</v>
      </c>
      <c r="B18573" s="1" t="s">
        <v>16</v>
      </c>
      <c r="C18573" s="5">
        <v>14908.4782</v>
      </c>
      <c r="D18573">
        <v>2</v>
      </c>
      <c r="E18573" s="5">
        <v>7454.2390999999998</v>
      </c>
      <c r="F18573" s="5">
        <v>16427</v>
      </c>
      <c r="G18573" s="2">
        <v>326.57538099999999</v>
      </c>
    </row>
    <row r="18574" spans="1:7" x14ac:dyDescent="0.2">
      <c r="A18574">
        <v>2022</v>
      </c>
      <c r="B18574" s="1" t="s">
        <v>16</v>
      </c>
      <c r="C18574" s="5">
        <v>54031.828219999996</v>
      </c>
      <c r="D18574">
        <v>3</v>
      </c>
      <c r="E18574" s="5">
        <v>18010.609406666666</v>
      </c>
      <c r="F18574" s="5">
        <v>16427</v>
      </c>
      <c r="G18574" s="2">
        <v>416.32916499999999</v>
      </c>
    </row>
    <row r="18575" spans="1:7" x14ac:dyDescent="0.2">
      <c r="A18575">
        <v>2022</v>
      </c>
      <c r="B18575" s="1" t="s">
        <v>22</v>
      </c>
      <c r="C18575" s="5">
        <v>42279.67944</v>
      </c>
      <c r="D18575">
        <v>4</v>
      </c>
      <c r="E18575" s="5">
        <v>10569.91986</v>
      </c>
      <c r="F18575" s="5">
        <v>10632</v>
      </c>
      <c r="G18575" s="2">
        <v>580.86944400000004</v>
      </c>
    </row>
    <row r="18576" spans="1:7" x14ac:dyDescent="0.2">
      <c r="A18576">
        <v>2022</v>
      </c>
      <c r="B18576" s="1" t="s">
        <v>15</v>
      </c>
      <c r="C18576" s="5">
        <v>78033.088230000008</v>
      </c>
      <c r="D18576">
        <v>4</v>
      </c>
      <c r="E18576" s="5">
        <v>19508.272057500002</v>
      </c>
      <c r="F18576" s="5">
        <v>14692</v>
      </c>
      <c r="G18576" s="2">
        <v>1891.00224</v>
      </c>
    </row>
    <row r="18577" spans="1:7" x14ac:dyDescent="0.2">
      <c r="A18577">
        <v>2022</v>
      </c>
      <c r="B18577" s="1" t="s">
        <v>10</v>
      </c>
      <c r="C18577" s="5">
        <v>12142.62869</v>
      </c>
      <c r="D18577">
        <v>2</v>
      </c>
      <c r="E18577" s="5">
        <v>6071.3143449999998</v>
      </c>
      <c r="F18577" s="5">
        <v>11876</v>
      </c>
      <c r="G18577" s="2">
        <v>1068.400858</v>
      </c>
    </row>
    <row r="18578" spans="1:7" x14ac:dyDescent="0.2">
      <c r="A18578">
        <v>2022</v>
      </c>
      <c r="B18578" s="1" t="s">
        <v>12</v>
      </c>
      <c r="C18578" s="5">
        <v>6705.5138200000001</v>
      </c>
      <c r="D18578">
        <v>2</v>
      </c>
      <c r="E18578" s="5">
        <v>3352.7569100000001</v>
      </c>
      <c r="F18578" s="5">
        <v>11037</v>
      </c>
      <c r="G18578" s="2">
        <v>616.15373</v>
      </c>
    </row>
    <row r="18579" spans="1:7" x14ac:dyDescent="0.2">
      <c r="A18579">
        <v>2022</v>
      </c>
      <c r="B18579" s="1" t="s">
        <v>8</v>
      </c>
      <c r="C18579" s="5">
        <v>57921.573049999999</v>
      </c>
      <c r="D18579">
        <v>2</v>
      </c>
      <c r="E18579" s="5">
        <v>28960.786525</v>
      </c>
      <c r="F18579" s="5">
        <v>15695</v>
      </c>
      <c r="G18579" s="2">
        <v>1501.9107879999999</v>
      </c>
    </row>
    <row r="18580" spans="1:7" x14ac:dyDescent="0.2">
      <c r="A18580">
        <v>2022</v>
      </c>
      <c r="B18580" s="1" t="s">
        <v>16</v>
      </c>
      <c r="C18580" s="5">
        <v>16136.816429999999</v>
      </c>
      <c r="D18580">
        <v>2</v>
      </c>
      <c r="E18580" s="5">
        <v>8068.4082149999995</v>
      </c>
      <c r="F18580" s="5">
        <v>16427</v>
      </c>
      <c r="G18580" s="2">
        <v>463.787125</v>
      </c>
    </row>
    <row r="18581" spans="1:7" x14ac:dyDescent="0.2">
      <c r="A18581">
        <v>2022</v>
      </c>
      <c r="B18581" s="1" t="s">
        <v>8</v>
      </c>
      <c r="C18581" s="5">
        <v>47413.35355</v>
      </c>
      <c r="D18581">
        <v>3</v>
      </c>
      <c r="E18581" s="5">
        <v>15804.451183333333</v>
      </c>
      <c r="F18581" s="5">
        <v>15695</v>
      </c>
      <c r="G18581" s="2">
        <v>1703.009292</v>
      </c>
    </row>
    <row r="18582" spans="1:7" x14ac:dyDescent="0.2">
      <c r="A18582">
        <v>2022</v>
      </c>
      <c r="B18582" s="1" t="s">
        <v>13</v>
      </c>
      <c r="C18582" s="5">
        <v>5892.1794900000004</v>
      </c>
      <c r="D18582">
        <v>1</v>
      </c>
      <c r="E18582" s="5">
        <v>5892.1794900000004</v>
      </c>
      <c r="F18582" s="5">
        <v>10703</v>
      </c>
      <c r="G18582" s="2">
        <v>914.43996800000002</v>
      </c>
    </row>
    <row r="18583" spans="1:7" x14ac:dyDescent="0.2">
      <c r="A18583">
        <v>2022</v>
      </c>
      <c r="B18583" s="1" t="s">
        <v>18</v>
      </c>
      <c r="C18583" s="5">
        <v>6217.7524100000001</v>
      </c>
      <c r="D18583">
        <v>1</v>
      </c>
      <c r="E18583" s="5">
        <v>6217.7524100000001</v>
      </c>
      <c r="F18583" s="5">
        <v>13538</v>
      </c>
      <c r="G18583" s="2">
        <v>274.00605300000001</v>
      </c>
    </row>
    <row r="18584" spans="1:7" x14ac:dyDescent="0.2">
      <c r="A18584">
        <v>2022</v>
      </c>
      <c r="B18584" s="1" t="s">
        <v>12</v>
      </c>
      <c r="C18584" s="5">
        <v>30855.042300000001</v>
      </c>
      <c r="D18584">
        <v>3</v>
      </c>
      <c r="E18584" s="5">
        <v>10285.0141</v>
      </c>
      <c r="F18584" s="5">
        <v>11037</v>
      </c>
      <c r="G18584" s="2">
        <v>902.10975699999995</v>
      </c>
    </row>
    <row r="18585" spans="1:7" x14ac:dyDescent="0.2">
      <c r="A18585">
        <v>2022</v>
      </c>
      <c r="B18585" s="1" t="s">
        <v>19</v>
      </c>
      <c r="C18585" s="5">
        <v>13187.784230000001</v>
      </c>
      <c r="D18585">
        <v>1</v>
      </c>
      <c r="E18585" s="5">
        <v>13187.784230000001</v>
      </c>
      <c r="F18585" s="5">
        <v>12352</v>
      </c>
      <c r="G18585" s="2">
        <v>991.14508499999999</v>
      </c>
    </row>
    <row r="18586" spans="1:7" x14ac:dyDescent="0.2">
      <c r="A18586">
        <v>2022</v>
      </c>
      <c r="B18586" s="1" t="s">
        <v>16</v>
      </c>
      <c r="C18586" s="5">
        <v>6231.0392199999997</v>
      </c>
      <c r="D18586">
        <v>2</v>
      </c>
      <c r="E18586" s="5">
        <v>3115.5196099999998</v>
      </c>
      <c r="F18586" s="5">
        <v>16427</v>
      </c>
      <c r="G18586" s="2">
        <v>203.73487700000001</v>
      </c>
    </row>
    <row r="18587" spans="1:7" x14ac:dyDescent="0.2">
      <c r="A18587">
        <v>2022</v>
      </c>
      <c r="B18587" s="1" t="s">
        <v>11</v>
      </c>
      <c r="C18587" s="5">
        <v>7401.8154999999997</v>
      </c>
      <c r="D18587">
        <v>1</v>
      </c>
      <c r="E18587" s="5">
        <v>7401.8154999999997</v>
      </c>
      <c r="F18587" s="5">
        <v>13777</v>
      </c>
      <c r="G18587" s="2">
        <v>464.31958200000003</v>
      </c>
    </row>
    <row r="18588" spans="1:7" x14ac:dyDescent="0.2">
      <c r="A18588">
        <v>2022</v>
      </c>
      <c r="B18588" s="1" t="s">
        <v>16</v>
      </c>
      <c r="C18588" s="5">
        <v>23734.017379999998</v>
      </c>
      <c r="D18588">
        <v>4</v>
      </c>
      <c r="E18588" s="5">
        <v>5933.5043449999994</v>
      </c>
      <c r="F18588" s="5">
        <v>16427</v>
      </c>
      <c r="G18588" s="2">
        <v>392.28787899999998</v>
      </c>
    </row>
    <row r="18589" spans="1:7" x14ac:dyDescent="0.2">
      <c r="A18589">
        <v>2022</v>
      </c>
      <c r="B18589" s="1" t="s">
        <v>15</v>
      </c>
      <c r="C18589" s="5">
        <v>57836.780810000004</v>
      </c>
      <c r="D18589">
        <v>1</v>
      </c>
      <c r="E18589" s="5">
        <v>57836.780810000004</v>
      </c>
      <c r="F18589" s="5">
        <v>14692</v>
      </c>
      <c r="G18589" s="2">
        <v>2401.4421440000001</v>
      </c>
    </row>
    <row r="18590" spans="1:7" x14ac:dyDescent="0.2">
      <c r="A18590">
        <v>2022</v>
      </c>
      <c r="B18590" s="1" t="s">
        <v>18</v>
      </c>
      <c r="C18590" s="5">
        <v>4546.88706</v>
      </c>
      <c r="D18590">
        <v>3</v>
      </c>
      <c r="E18590" s="5">
        <v>1515.6290200000001</v>
      </c>
      <c r="F18590" s="5">
        <v>13538</v>
      </c>
      <c r="G18590" s="2">
        <v>155.45634100000001</v>
      </c>
    </row>
    <row r="18591" spans="1:7" x14ac:dyDescent="0.2">
      <c r="A18591">
        <v>2022</v>
      </c>
      <c r="B18591" s="1" t="s">
        <v>9</v>
      </c>
      <c r="C18591" s="5">
        <v>4129.9299900000005</v>
      </c>
      <c r="D18591">
        <v>2</v>
      </c>
      <c r="E18591" s="5">
        <v>2064.9649950000003</v>
      </c>
      <c r="F18591" s="5">
        <v>15970</v>
      </c>
      <c r="G18591" s="2">
        <v>286.66004600000002</v>
      </c>
    </row>
    <row r="18592" spans="1:7" x14ac:dyDescent="0.2">
      <c r="A18592">
        <v>2022</v>
      </c>
      <c r="B18592" s="1" t="s">
        <v>9</v>
      </c>
      <c r="C18592" s="5">
        <v>10222.82524</v>
      </c>
      <c r="D18592">
        <v>1</v>
      </c>
      <c r="E18592" s="5">
        <v>10222.82524</v>
      </c>
      <c r="F18592" s="5">
        <v>15970</v>
      </c>
      <c r="G18592" s="2">
        <v>408.688828</v>
      </c>
    </row>
    <row r="18593" spans="1:7" x14ac:dyDescent="0.2">
      <c r="A18593">
        <v>2022</v>
      </c>
      <c r="B18593" s="1" t="s">
        <v>8</v>
      </c>
      <c r="C18593" s="5">
        <v>48648.541560000005</v>
      </c>
      <c r="D18593">
        <v>2</v>
      </c>
      <c r="E18593" s="5">
        <v>24324.270780000003</v>
      </c>
      <c r="F18593" s="5">
        <v>15695</v>
      </c>
      <c r="G18593" s="2">
        <v>966.54865700000005</v>
      </c>
    </row>
    <row r="18594" spans="1:7" x14ac:dyDescent="0.2">
      <c r="A18594">
        <v>2022</v>
      </c>
      <c r="B18594" s="1" t="s">
        <v>23</v>
      </c>
      <c r="C18594" s="5">
        <v>6901.4074800000008</v>
      </c>
      <c r="D18594">
        <v>5</v>
      </c>
      <c r="E18594" s="5">
        <v>1380.2814960000001</v>
      </c>
      <c r="F18594" s="5">
        <v>13089</v>
      </c>
      <c r="G18594" s="2">
        <v>489.36787800000002</v>
      </c>
    </row>
    <row r="18595" spans="1:7" x14ac:dyDescent="0.2">
      <c r="A18595">
        <v>2022</v>
      </c>
      <c r="B18595" s="1" t="s">
        <v>10</v>
      </c>
      <c r="C18595" s="5">
        <v>36235.145200000006</v>
      </c>
      <c r="D18595">
        <v>3</v>
      </c>
      <c r="E18595" s="5">
        <v>12078.381733333335</v>
      </c>
      <c r="F18595" s="5">
        <v>11876</v>
      </c>
      <c r="G18595" s="2">
        <v>974.65278999999998</v>
      </c>
    </row>
    <row r="18596" spans="1:7" x14ac:dyDescent="0.2">
      <c r="A18596">
        <v>2022</v>
      </c>
      <c r="B18596" s="1" t="s">
        <v>13</v>
      </c>
      <c r="C18596" s="5">
        <v>48343.313710000002</v>
      </c>
      <c r="D18596">
        <v>5</v>
      </c>
      <c r="E18596" s="5">
        <v>9668.6627420000004</v>
      </c>
      <c r="F18596" s="5">
        <v>10703</v>
      </c>
      <c r="G18596" s="2">
        <v>1844.831463</v>
      </c>
    </row>
    <row r="18597" spans="1:7" x14ac:dyDescent="0.2">
      <c r="A18597">
        <v>2022</v>
      </c>
      <c r="B18597" s="1" t="s">
        <v>13</v>
      </c>
      <c r="C18597" s="5">
        <v>27175.197479999999</v>
      </c>
      <c r="D18597">
        <v>2</v>
      </c>
      <c r="E18597" s="5">
        <v>13587.598739999999</v>
      </c>
      <c r="F18597" s="5">
        <v>10703</v>
      </c>
      <c r="G18597" s="2">
        <v>1073.857401</v>
      </c>
    </row>
    <row r="18598" spans="1:7" x14ac:dyDescent="0.2">
      <c r="A18598">
        <v>2022</v>
      </c>
      <c r="B18598" s="1" t="s">
        <v>19</v>
      </c>
      <c r="C18598" s="5">
        <v>37182.868029999998</v>
      </c>
      <c r="D18598">
        <v>3</v>
      </c>
      <c r="E18598" s="5">
        <v>12394.289343333332</v>
      </c>
      <c r="F18598" s="5">
        <v>12352</v>
      </c>
      <c r="G18598" s="2">
        <v>769.85120300000005</v>
      </c>
    </row>
    <row r="18599" spans="1:7" x14ac:dyDescent="0.2">
      <c r="A18599">
        <v>2022</v>
      </c>
      <c r="B18599" s="1" t="s">
        <v>16</v>
      </c>
      <c r="C18599" s="5">
        <v>12596.06034</v>
      </c>
      <c r="D18599">
        <v>1</v>
      </c>
      <c r="E18599" s="5">
        <v>12596.06034</v>
      </c>
      <c r="F18599" s="5">
        <v>16427</v>
      </c>
      <c r="G18599" s="2">
        <v>471.35295500000001</v>
      </c>
    </row>
    <row r="18600" spans="1:7" x14ac:dyDescent="0.2">
      <c r="A18600">
        <v>2022</v>
      </c>
      <c r="B18600" s="1" t="s">
        <v>14</v>
      </c>
      <c r="C18600" s="5">
        <v>12202.809519999999</v>
      </c>
      <c r="D18600">
        <v>2</v>
      </c>
      <c r="E18600" s="5">
        <v>6101.4047599999994</v>
      </c>
      <c r="F18600" s="5">
        <v>13323</v>
      </c>
      <c r="G18600" s="2">
        <v>357.19336900000002</v>
      </c>
    </row>
    <row r="18601" spans="1:7" x14ac:dyDescent="0.2">
      <c r="A18601">
        <v>2022</v>
      </c>
      <c r="B18601" s="1" t="s">
        <v>17</v>
      </c>
      <c r="C18601" s="5">
        <v>21504.833790000001</v>
      </c>
      <c r="D18601">
        <v>3</v>
      </c>
      <c r="E18601" s="5">
        <v>7168.2779300000002</v>
      </c>
      <c r="F18601" s="5">
        <v>13811</v>
      </c>
      <c r="G18601" s="2">
        <v>443.51210900000001</v>
      </c>
    </row>
    <row r="18602" spans="1:7" x14ac:dyDescent="0.2">
      <c r="A18602">
        <v>2022</v>
      </c>
      <c r="B18602" s="1" t="s">
        <v>16</v>
      </c>
      <c r="C18602" s="5">
        <v>13154.880630000001</v>
      </c>
      <c r="D18602">
        <v>1</v>
      </c>
      <c r="E18602" s="5">
        <v>13154.880630000001</v>
      </c>
      <c r="F18602" s="5">
        <v>16427</v>
      </c>
      <c r="G18602" s="2">
        <v>455.85812199999998</v>
      </c>
    </row>
    <row r="18603" spans="1:7" x14ac:dyDescent="0.2">
      <c r="A18603">
        <v>2022</v>
      </c>
      <c r="B18603" s="1" t="s">
        <v>15</v>
      </c>
      <c r="C18603" s="5">
        <v>95557.146919999999</v>
      </c>
      <c r="D18603">
        <v>1</v>
      </c>
      <c r="E18603" s="5">
        <v>95557.146919999999</v>
      </c>
      <c r="F18603" s="5">
        <v>14692</v>
      </c>
      <c r="G18603" s="2">
        <v>3001.6342639999998</v>
      </c>
    </row>
    <row r="18604" spans="1:7" x14ac:dyDescent="0.2">
      <c r="A18604">
        <v>2022</v>
      </c>
      <c r="B18604" s="1" t="s">
        <v>19</v>
      </c>
      <c r="C18604" s="5">
        <v>16971.613570000001</v>
      </c>
      <c r="D18604">
        <v>2</v>
      </c>
      <c r="E18604" s="5">
        <v>8485.8067850000007</v>
      </c>
      <c r="F18604" s="5">
        <v>12352</v>
      </c>
      <c r="G18604" s="2">
        <v>735.62034800000004</v>
      </c>
    </row>
    <row r="18605" spans="1:7" x14ac:dyDescent="0.2">
      <c r="A18605">
        <v>2022</v>
      </c>
      <c r="B18605" s="1" t="s">
        <v>9</v>
      </c>
      <c r="C18605" s="5">
        <v>14490.405419999999</v>
      </c>
      <c r="D18605">
        <v>2</v>
      </c>
      <c r="E18605" s="5">
        <v>7245.2027099999996</v>
      </c>
      <c r="F18605" s="5">
        <v>15970</v>
      </c>
      <c r="G18605" s="2">
        <v>304.23057699999998</v>
      </c>
    </row>
    <row r="18606" spans="1:7" x14ac:dyDescent="0.2">
      <c r="A18606">
        <v>2022</v>
      </c>
      <c r="B18606" s="1" t="s">
        <v>13</v>
      </c>
      <c r="C18606" s="5">
        <v>12611.790010000001</v>
      </c>
      <c r="D18606">
        <v>3</v>
      </c>
      <c r="E18606" s="5">
        <v>4203.9300033333338</v>
      </c>
      <c r="F18606" s="5">
        <v>10703</v>
      </c>
      <c r="G18606" s="2">
        <v>543.58310400000005</v>
      </c>
    </row>
    <row r="18607" spans="1:7" x14ac:dyDescent="0.2">
      <c r="A18607">
        <v>2022</v>
      </c>
      <c r="B18607" s="1" t="s">
        <v>15</v>
      </c>
      <c r="C18607" s="5">
        <v>64535.044350000004</v>
      </c>
      <c r="D18607">
        <v>2</v>
      </c>
      <c r="E18607" s="5">
        <v>32267.522175000002</v>
      </c>
      <c r="F18607" s="5">
        <v>14692</v>
      </c>
      <c r="G18607" s="2">
        <v>2126.5538959999999</v>
      </c>
    </row>
    <row r="18608" spans="1:7" x14ac:dyDescent="0.2">
      <c r="A18608">
        <v>2022</v>
      </c>
      <c r="B18608" s="1" t="s">
        <v>21</v>
      </c>
      <c r="C18608" s="5">
        <v>11433.66798</v>
      </c>
      <c r="D18608">
        <v>2</v>
      </c>
      <c r="E18608" s="5">
        <v>5716.8339900000001</v>
      </c>
      <c r="F18608" s="5">
        <v>14015</v>
      </c>
      <c r="G18608" s="2">
        <v>284.41137099999997</v>
      </c>
    </row>
    <row r="18609" spans="1:7" x14ac:dyDescent="0.2">
      <c r="A18609">
        <v>2022</v>
      </c>
      <c r="B18609" s="1" t="s">
        <v>23</v>
      </c>
      <c r="C18609" s="5">
        <v>3296.0716600000001</v>
      </c>
      <c r="D18609">
        <v>2</v>
      </c>
      <c r="E18609" s="5">
        <v>1648.03583</v>
      </c>
      <c r="F18609" s="5">
        <v>13089</v>
      </c>
      <c r="G18609" s="2">
        <v>95.543910999999994</v>
      </c>
    </row>
    <row r="18610" spans="1:7" x14ac:dyDescent="0.2">
      <c r="A18610">
        <v>2022</v>
      </c>
      <c r="B18610" s="1" t="s">
        <v>20</v>
      </c>
      <c r="C18610" s="5">
        <v>27086.50072</v>
      </c>
      <c r="D18610">
        <v>3</v>
      </c>
      <c r="E18610" s="5">
        <v>9028.8335733333333</v>
      </c>
      <c r="F18610" s="5">
        <v>10716</v>
      </c>
      <c r="G18610" s="2">
        <v>589.32404099999997</v>
      </c>
    </row>
    <row r="18611" spans="1:7" x14ac:dyDescent="0.2">
      <c r="A18611">
        <v>2022</v>
      </c>
      <c r="B18611" s="1" t="s">
        <v>14</v>
      </c>
      <c r="C18611" s="5">
        <v>23583.598750000001</v>
      </c>
      <c r="D18611">
        <v>4</v>
      </c>
      <c r="E18611" s="5">
        <v>5895.8996875000003</v>
      </c>
      <c r="F18611" s="5">
        <v>13323</v>
      </c>
      <c r="G18611" s="2">
        <v>990.634861</v>
      </c>
    </row>
    <row r="18612" spans="1:7" x14ac:dyDescent="0.2">
      <c r="A18612">
        <v>2022</v>
      </c>
      <c r="B18612" s="1" t="s">
        <v>19</v>
      </c>
      <c r="C18612" s="5">
        <v>12088.65596</v>
      </c>
      <c r="D18612">
        <v>1</v>
      </c>
      <c r="E18612" s="5">
        <v>12088.65596</v>
      </c>
      <c r="F18612" s="5">
        <v>12352</v>
      </c>
      <c r="G18612" s="2">
        <v>1056.7170450000001</v>
      </c>
    </row>
    <row r="18613" spans="1:7" x14ac:dyDescent="0.2">
      <c r="A18613">
        <v>2022</v>
      </c>
      <c r="B18613" s="1" t="s">
        <v>19</v>
      </c>
      <c r="C18613" s="5">
        <v>23991.073510000002</v>
      </c>
      <c r="D18613">
        <v>4</v>
      </c>
      <c r="E18613" s="5">
        <v>5997.7683775000005</v>
      </c>
      <c r="F18613" s="5">
        <v>12352</v>
      </c>
      <c r="G18613" s="2">
        <v>977.31367699999998</v>
      </c>
    </row>
    <row r="18614" spans="1:7" x14ac:dyDescent="0.2">
      <c r="A18614">
        <v>2022</v>
      </c>
      <c r="B18614" s="1" t="s">
        <v>8</v>
      </c>
      <c r="C18614" s="5">
        <v>88235.85259000001</v>
      </c>
      <c r="D18614">
        <v>2</v>
      </c>
      <c r="E18614" s="5">
        <v>44117.926295000005</v>
      </c>
      <c r="F18614" s="5">
        <v>15695</v>
      </c>
      <c r="G18614" s="2">
        <v>2043.1988719999999</v>
      </c>
    </row>
    <row r="18615" spans="1:7" x14ac:dyDescent="0.2">
      <c r="A18615">
        <v>2022</v>
      </c>
      <c r="B18615" s="1" t="s">
        <v>13</v>
      </c>
      <c r="C18615" s="5">
        <v>20282.238949999999</v>
      </c>
      <c r="D18615">
        <v>2</v>
      </c>
      <c r="E18615" s="5">
        <v>10141.119475</v>
      </c>
      <c r="F18615" s="5">
        <v>10703</v>
      </c>
      <c r="G18615" s="2">
        <v>1069.1715830000001</v>
      </c>
    </row>
    <row r="18616" spans="1:7" x14ac:dyDescent="0.2">
      <c r="A18616">
        <v>2022</v>
      </c>
      <c r="B18616" s="1" t="s">
        <v>11</v>
      </c>
      <c r="C18616" s="5">
        <v>15195.20832</v>
      </c>
      <c r="D18616">
        <v>3</v>
      </c>
      <c r="E18616" s="5">
        <v>5065.0694400000002</v>
      </c>
      <c r="F18616" s="5">
        <v>13777</v>
      </c>
      <c r="G18616" s="2">
        <v>1060.701691</v>
      </c>
    </row>
    <row r="18617" spans="1:7" x14ac:dyDescent="0.2">
      <c r="A18617">
        <v>2022</v>
      </c>
      <c r="B18617" s="1" t="s">
        <v>19</v>
      </c>
      <c r="C18617" s="5">
        <v>12690.025730000001</v>
      </c>
      <c r="D18617">
        <v>1</v>
      </c>
      <c r="E18617" s="5">
        <v>12690.025730000001</v>
      </c>
      <c r="F18617" s="5">
        <v>12352</v>
      </c>
      <c r="G18617" s="2">
        <v>756.08619199999998</v>
      </c>
    </row>
    <row r="18618" spans="1:7" x14ac:dyDescent="0.2">
      <c r="A18618">
        <v>2022</v>
      </c>
      <c r="B18618" s="1" t="s">
        <v>8</v>
      </c>
      <c r="C18618" s="5">
        <v>226155.10493999999</v>
      </c>
      <c r="D18618">
        <v>2</v>
      </c>
      <c r="E18618" s="5">
        <v>113077.55247</v>
      </c>
      <c r="F18618" s="5">
        <v>15695</v>
      </c>
      <c r="G18618" s="2">
        <v>1799.290604</v>
      </c>
    </row>
    <row r="18619" spans="1:7" x14ac:dyDescent="0.2">
      <c r="A18619">
        <v>2022</v>
      </c>
      <c r="B18619" s="1" t="s">
        <v>15</v>
      </c>
      <c r="C18619" s="5">
        <v>25234.635120000003</v>
      </c>
      <c r="D18619">
        <v>3</v>
      </c>
      <c r="E18619" s="5">
        <v>8411.5450400000009</v>
      </c>
      <c r="F18619" s="5">
        <v>14692</v>
      </c>
      <c r="G18619" s="2">
        <v>1124.9258600000001</v>
      </c>
    </row>
    <row r="18620" spans="1:7" x14ac:dyDescent="0.2">
      <c r="A18620">
        <v>2022</v>
      </c>
      <c r="B18620" s="1" t="s">
        <v>19</v>
      </c>
      <c r="C18620" s="5">
        <v>63599.929109999997</v>
      </c>
      <c r="D18620">
        <v>2</v>
      </c>
      <c r="E18620" s="5">
        <v>31799.964554999999</v>
      </c>
      <c r="F18620" s="5">
        <v>12352</v>
      </c>
      <c r="G18620" s="2">
        <v>827.07874800000002</v>
      </c>
    </row>
    <row r="18621" spans="1:7" x14ac:dyDescent="0.2">
      <c r="A18621">
        <v>2022</v>
      </c>
      <c r="B18621" s="1" t="s">
        <v>24</v>
      </c>
      <c r="C18621" s="5">
        <v>56788.6751</v>
      </c>
      <c r="D18621">
        <v>1</v>
      </c>
      <c r="E18621" s="5">
        <v>56788.6751</v>
      </c>
      <c r="F18621" s="5">
        <v>12451</v>
      </c>
      <c r="G18621" s="2">
        <v>1843.1310840000001</v>
      </c>
    </row>
    <row r="18622" spans="1:7" x14ac:dyDescent="0.2">
      <c r="A18622">
        <v>2022</v>
      </c>
      <c r="B18622" s="1" t="s">
        <v>24</v>
      </c>
      <c r="C18622" s="5">
        <v>26550.29262</v>
      </c>
      <c r="D18622">
        <v>4</v>
      </c>
      <c r="E18622" s="5">
        <v>6637.573155</v>
      </c>
      <c r="F18622" s="5">
        <v>12451</v>
      </c>
      <c r="G18622" s="2">
        <v>875.12078699999995</v>
      </c>
    </row>
    <row r="18623" spans="1:7" x14ac:dyDescent="0.2">
      <c r="A18623">
        <v>2022</v>
      </c>
      <c r="B18623" s="1" t="s">
        <v>22</v>
      </c>
      <c r="C18623" s="5">
        <v>31137.789079999999</v>
      </c>
      <c r="D18623">
        <v>3</v>
      </c>
      <c r="E18623" s="5">
        <v>10379.263026666666</v>
      </c>
      <c r="F18623" s="5">
        <v>10632</v>
      </c>
      <c r="G18623" s="2">
        <v>575.77655100000004</v>
      </c>
    </row>
    <row r="18624" spans="1:7" x14ac:dyDescent="0.2">
      <c r="A18624">
        <v>2022</v>
      </c>
      <c r="B18624" s="1" t="s">
        <v>17</v>
      </c>
      <c r="C18624" s="5">
        <v>9687.3552799999998</v>
      </c>
      <c r="D18624">
        <v>3</v>
      </c>
      <c r="E18624" s="5">
        <v>3229.1184266666664</v>
      </c>
      <c r="F18624" s="5">
        <v>13811</v>
      </c>
      <c r="G18624" s="2">
        <v>332.21660800000001</v>
      </c>
    </row>
    <row r="18625" spans="1:7" x14ac:dyDescent="0.2">
      <c r="A18625">
        <v>2022</v>
      </c>
      <c r="B18625" s="1" t="s">
        <v>15</v>
      </c>
      <c r="C18625" s="5">
        <v>85418.276510000011</v>
      </c>
      <c r="D18625">
        <v>2</v>
      </c>
      <c r="E18625" s="5">
        <v>42709.138255000005</v>
      </c>
      <c r="F18625" s="5">
        <v>14692</v>
      </c>
      <c r="G18625" s="2">
        <v>2623.9289429999999</v>
      </c>
    </row>
    <row r="18626" spans="1:7" x14ac:dyDescent="0.2">
      <c r="A18626">
        <v>2022</v>
      </c>
      <c r="B18626" s="1" t="s">
        <v>10</v>
      </c>
      <c r="C18626" s="5">
        <v>41698.71486</v>
      </c>
      <c r="D18626">
        <v>3</v>
      </c>
      <c r="E18626" s="5">
        <v>13899.571620000001</v>
      </c>
      <c r="F18626" s="5">
        <v>11876</v>
      </c>
      <c r="G18626" s="2">
        <v>1046.4201399999999</v>
      </c>
    </row>
    <row r="18627" spans="1:7" x14ac:dyDescent="0.2">
      <c r="A18627">
        <v>2022</v>
      </c>
      <c r="B18627" s="1" t="s">
        <v>8</v>
      </c>
      <c r="C18627" s="5">
        <v>48274.804029999999</v>
      </c>
      <c r="D18627">
        <v>3</v>
      </c>
      <c r="E18627" s="5">
        <v>16091.601343333334</v>
      </c>
      <c r="F18627" s="5">
        <v>15695</v>
      </c>
      <c r="G18627" s="2">
        <v>2040.9952430000001</v>
      </c>
    </row>
    <row r="18628" spans="1:7" x14ac:dyDescent="0.2">
      <c r="A18628">
        <v>2022</v>
      </c>
      <c r="B18628" s="1" t="s">
        <v>21</v>
      </c>
      <c r="C18628" s="5">
        <v>7341.6467699999994</v>
      </c>
      <c r="D18628">
        <v>2</v>
      </c>
      <c r="E18628" s="5">
        <v>3670.8233849999997</v>
      </c>
      <c r="F18628" s="5">
        <v>14015</v>
      </c>
      <c r="G18628" s="2">
        <v>323.99521199999998</v>
      </c>
    </row>
    <row r="18629" spans="1:7" x14ac:dyDescent="0.2">
      <c r="A18629">
        <v>2022</v>
      </c>
      <c r="B18629" s="1" t="s">
        <v>8</v>
      </c>
      <c r="C18629" s="5">
        <v>47102.706729999998</v>
      </c>
      <c r="D18629">
        <v>2</v>
      </c>
      <c r="E18629" s="5">
        <v>23551.353364999999</v>
      </c>
      <c r="F18629" s="5">
        <v>15695</v>
      </c>
      <c r="G18629" s="2">
        <v>1289.636929</v>
      </c>
    </row>
    <row r="18630" spans="1:7" x14ac:dyDescent="0.2">
      <c r="A18630">
        <v>2022</v>
      </c>
      <c r="B18630" s="1" t="s">
        <v>21</v>
      </c>
      <c r="C18630" s="5">
        <v>14942.91395</v>
      </c>
      <c r="D18630">
        <v>4</v>
      </c>
      <c r="E18630" s="5">
        <v>3735.7284875</v>
      </c>
      <c r="F18630" s="5">
        <v>14015</v>
      </c>
      <c r="G18630" s="2">
        <v>267.41940099999999</v>
      </c>
    </row>
    <row r="18631" spans="1:7" x14ac:dyDescent="0.2">
      <c r="A18631">
        <v>2022</v>
      </c>
      <c r="B18631" s="1" t="s">
        <v>20</v>
      </c>
      <c r="C18631" s="5">
        <v>28805.08194</v>
      </c>
      <c r="D18631">
        <v>5</v>
      </c>
      <c r="E18631" s="5">
        <v>5761.016388</v>
      </c>
      <c r="F18631" s="5">
        <v>10716</v>
      </c>
      <c r="G18631" s="2">
        <v>960.91098899999997</v>
      </c>
    </row>
    <row r="18632" spans="1:7" x14ac:dyDescent="0.2">
      <c r="A18632">
        <v>2022</v>
      </c>
      <c r="B18632" s="1" t="s">
        <v>14</v>
      </c>
      <c r="C18632" s="5">
        <v>4817.6370099999995</v>
      </c>
      <c r="D18632">
        <v>1</v>
      </c>
      <c r="E18632" s="5">
        <v>4817.6370099999995</v>
      </c>
      <c r="F18632" s="5">
        <v>13323</v>
      </c>
      <c r="G18632" s="2">
        <v>1185.9443679999999</v>
      </c>
    </row>
    <row r="18633" spans="1:7" x14ac:dyDescent="0.2">
      <c r="A18633">
        <v>2022</v>
      </c>
      <c r="B18633" s="1" t="s">
        <v>7</v>
      </c>
      <c r="C18633" s="5">
        <v>6104.1775900000002</v>
      </c>
      <c r="D18633">
        <v>2</v>
      </c>
      <c r="E18633" s="5">
        <v>3052.0887950000001</v>
      </c>
      <c r="F18633" s="5">
        <v>10133</v>
      </c>
      <c r="G18633" s="2">
        <v>320.64696099999998</v>
      </c>
    </row>
    <row r="18634" spans="1:7" x14ac:dyDescent="0.2">
      <c r="A18634">
        <v>2022</v>
      </c>
      <c r="B18634" s="1" t="s">
        <v>15</v>
      </c>
      <c r="C18634" s="5">
        <v>36251.831789999997</v>
      </c>
      <c r="D18634">
        <v>1</v>
      </c>
      <c r="E18634" s="5">
        <v>36251.831789999997</v>
      </c>
      <c r="F18634" s="5">
        <v>14692</v>
      </c>
      <c r="G18634" s="2">
        <v>2108.2426110000001</v>
      </c>
    </row>
    <row r="18635" spans="1:7" x14ac:dyDescent="0.2">
      <c r="A18635">
        <v>2022</v>
      </c>
      <c r="B18635" s="1" t="s">
        <v>15</v>
      </c>
      <c r="C18635" s="5">
        <v>17909.230789999998</v>
      </c>
      <c r="D18635">
        <v>3</v>
      </c>
      <c r="E18635" s="5">
        <v>5969.7435966666662</v>
      </c>
      <c r="F18635" s="5">
        <v>14692</v>
      </c>
      <c r="G18635" s="2">
        <v>663.28320099999996</v>
      </c>
    </row>
    <row r="18636" spans="1:7" x14ac:dyDescent="0.2">
      <c r="A18636">
        <v>2022</v>
      </c>
      <c r="B18636" s="1" t="s">
        <v>20</v>
      </c>
      <c r="C18636" s="5">
        <v>26977.244870000002</v>
      </c>
      <c r="D18636">
        <v>3</v>
      </c>
      <c r="E18636" s="5">
        <v>8992.4149566666674</v>
      </c>
      <c r="F18636" s="5">
        <v>10716</v>
      </c>
      <c r="G18636" s="2">
        <v>783.88331600000004</v>
      </c>
    </row>
    <row r="18637" spans="1:7" x14ac:dyDescent="0.2">
      <c r="A18637">
        <v>2022</v>
      </c>
      <c r="B18637" s="1" t="s">
        <v>8</v>
      </c>
      <c r="C18637" s="5">
        <v>98836.80584999999</v>
      </c>
      <c r="D18637">
        <v>2</v>
      </c>
      <c r="E18637" s="5">
        <v>49418.402924999995</v>
      </c>
      <c r="F18637" s="5">
        <v>15695</v>
      </c>
      <c r="G18637" s="2">
        <v>1555.73801</v>
      </c>
    </row>
    <row r="18638" spans="1:7" x14ac:dyDescent="0.2">
      <c r="A18638">
        <v>2022</v>
      </c>
      <c r="B18638" s="1" t="s">
        <v>13</v>
      </c>
      <c r="C18638" s="5">
        <v>31371.501399999997</v>
      </c>
      <c r="D18638">
        <v>2</v>
      </c>
      <c r="E18638" s="5">
        <v>15685.750699999999</v>
      </c>
      <c r="F18638" s="5">
        <v>10703</v>
      </c>
      <c r="G18638" s="2">
        <v>1900.9447279999999</v>
      </c>
    </row>
    <row r="18639" spans="1:7" x14ac:dyDescent="0.2">
      <c r="A18639">
        <v>2022</v>
      </c>
      <c r="B18639" s="1" t="s">
        <v>22</v>
      </c>
      <c r="C18639" s="5">
        <v>21421.909649999998</v>
      </c>
      <c r="D18639">
        <v>2</v>
      </c>
      <c r="E18639" s="5">
        <v>10710.954824999999</v>
      </c>
      <c r="F18639" s="5">
        <v>10632</v>
      </c>
      <c r="G18639" s="2">
        <v>1070.917209</v>
      </c>
    </row>
    <row r="18640" spans="1:7" x14ac:dyDescent="0.2">
      <c r="A18640">
        <v>2022</v>
      </c>
      <c r="B18640" s="1" t="s">
        <v>13</v>
      </c>
      <c r="C18640" s="5">
        <v>64003.87444</v>
      </c>
      <c r="D18640">
        <v>2</v>
      </c>
      <c r="E18640" s="5">
        <v>32001.93722</v>
      </c>
      <c r="F18640" s="5">
        <v>10703</v>
      </c>
      <c r="G18640" s="2">
        <v>1301.5277169999999</v>
      </c>
    </row>
    <row r="18641" spans="1:7" x14ac:dyDescent="0.2">
      <c r="A18641">
        <v>2022</v>
      </c>
      <c r="B18641" s="1" t="s">
        <v>12</v>
      </c>
      <c r="C18641" s="5">
        <v>8651.2437399999999</v>
      </c>
      <c r="D18641">
        <v>2</v>
      </c>
      <c r="E18641" s="5">
        <v>4325.6218699999999</v>
      </c>
      <c r="F18641" s="5">
        <v>11037</v>
      </c>
      <c r="G18641" s="2">
        <v>485.83819799999998</v>
      </c>
    </row>
    <row r="18642" spans="1:7" x14ac:dyDescent="0.2">
      <c r="A18642">
        <v>2022</v>
      </c>
      <c r="B18642" s="1" t="s">
        <v>10</v>
      </c>
      <c r="C18642" s="5">
        <v>33304.530149999999</v>
      </c>
      <c r="D18642">
        <v>1</v>
      </c>
      <c r="E18642" s="5">
        <v>33304.530149999999</v>
      </c>
      <c r="F18642" s="5">
        <v>11876</v>
      </c>
      <c r="G18642" s="2">
        <v>1965.231843</v>
      </c>
    </row>
    <row r="18643" spans="1:7" x14ac:dyDescent="0.2">
      <c r="A18643">
        <v>2022</v>
      </c>
      <c r="B18643" s="1" t="s">
        <v>15</v>
      </c>
      <c r="C18643" s="5">
        <v>53477.252999999997</v>
      </c>
      <c r="D18643">
        <v>4</v>
      </c>
      <c r="E18643" s="5">
        <v>13369.313249999999</v>
      </c>
      <c r="F18643" s="5">
        <v>14692</v>
      </c>
      <c r="G18643" s="2">
        <v>1133.2938079999999</v>
      </c>
    </row>
    <row r="18644" spans="1:7" x14ac:dyDescent="0.2">
      <c r="A18644">
        <v>2022</v>
      </c>
      <c r="B18644" s="1" t="s">
        <v>15</v>
      </c>
      <c r="C18644" s="5">
        <v>71458.290859999994</v>
      </c>
      <c r="D18644">
        <v>4</v>
      </c>
      <c r="E18644" s="5">
        <v>17864.572714999998</v>
      </c>
      <c r="F18644" s="5">
        <v>14692</v>
      </c>
      <c r="G18644" s="2">
        <v>1605.9568180000001</v>
      </c>
    </row>
    <row r="18645" spans="1:7" x14ac:dyDescent="0.2">
      <c r="A18645">
        <v>2022</v>
      </c>
      <c r="B18645" s="1" t="s">
        <v>14</v>
      </c>
      <c r="C18645" s="5">
        <v>30130.79434</v>
      </c>
      <c r="D18645">
        <v>4</v>
      </c>
      <c r="E18645" s="5">
        <v>7532.6985850000001</v>
      </c>
      <c r="F18645" s="5">
        <v>13323</v>
      </c>
      <c r="G18645" s="2">
        <v>1170.2439340000001</v>
      </c>
    </row>
    <row r="18646" spans="1:7" x14ac:dyDescent="0.2">
      <c r="A18646">
        <v>2022</v>
      </c>
      <c r="B18646" s="1" t="s">
        <v>18</v>
      </c>
      <c r="C18646" s="5">
        <v>5196.7467300000008</v>
      </c>
      <c r="D18646">
        <v>2</v>
      </c>
      <c r="E18646" s="5">
        <v>2598.3733650000004</v>
      </c>
      <c r="F18646" s="5">
        <v>13538</v>
      </c>
      <c r="G18646" s="2">
        <v>204.74758299999999</v>
      </c>
    </row>
    <row r="18647" spans="1:7" x14ac:dyDescent="0.2">
      <c r="A18647">
        <v>2022</v>
      </c>
      <c r="B18647" s="1" t="s">
        <v>14</v>
      </c>
      <c r="C18647" s="5">
        <v>11623.4612</v>
      </c>
      <c r="D18647">
        <v>3</v>
      </c>
      <c r="E18647" s="5">
        <v>3874.4870666666666</v>
      </c>
      <c r="F18647" s="5">
        <v>13323</v>
      </c>
      <c r="G18647" s="2">
        <v>313.17265300000003</v>
      </c>
    </row>
    <row r="18648" spans="1:7" x14ac:dyDescent="0.2">
      <c r="A18648">
        <v>2022</v>
      </c>
      <c r="B18648" s="1" t="s">
        <v>10</v>
      </c>
      <c r="C18648" s="5">
        <v>19612.808499999999</v>
      </c>
      <c r="D18648">
        <v>2</v>
      </c>
      <c r="E18648" s="5">
        <v>9806.4042499999996</v>
      </c>
      <c r="F18648" s="5">
        <v>11876</v>
      </c>
      <c r="G18648" s="2">
        <v>644.67108800000005</v>
      </c>
    </row>
    <row r="18649" spans="1:7" x14ac:dyDescent="0.2">
      <c r="A18649">
        <v>2022</v>
      </c>
      <c r="B18649" s="1" t="s">
        <v>13</v>
      </c>
      <c r="C18649" s="5">
        <v>54206.348060000004</v>
      </c>
      <c r="D18649">
        <v>4</v>
      </c>
      <c r="E18649" s="5">
        <v>13551.587015000001</v>
      </c>
      <c r="F18649" s="5">
        <v>10703</v>
      </c>
      <c r="G18649" s="2">
        <v>1636.8050539999999</v>
      </c>
    </row>
    <row r="18650" spans="1:7" x14ac:dyDescent="0.2">
      <c r="A18650">
        <v>2022</v>
      </c>
      <c r="B18650" s="1" t="s">
        <v>8</v>
      </c>
      <c r="C18650" s="5">
        <v>37393.307090000002</v>
      </c>
      <c r="D18650">
        <v>4</v>
      </c>
      <c r="E18650" s="5">
        <v>9348.3267725000005</v>
      </c>
      <c r="F18650" s="5">
        <v>15695</v>
      </c>
      <c r="G18650" s="2">
        <v>934.96772399999998</v>
      </c>
    </row>
    <row r="18651" spans="1:7" x14ac:dyDescent="0.2">
      <c r="A18651">
        <v>2022</v>
      </c>
      <c r="B18651" s="1" t="s">
        <v>18</v>
      </c>
      <c r="C18651" s="5">
        <v>5499.4936500000003</v>
      </c>
      <c r="D18651">
        <v>3</v>
      </c>
      <c r="E18651" s="5">
        <v>1833.1645500000002</v>
      </c>
      <c r="F18651" s="5">
        <v>13538</v>
      </c>
      <c r="G18651" s="2">
        <v>222.40070800000001</v>
      </c>
    </row>
    <row r="18652" spans="1:7" x14ac:dyDescent="0.2">
      <c r="A18652">
        <v>2022</v>
      </c>
      <c r="B18652" s="1" t="s">
        <v>8</v>
      </c>
      <c r="C18652" s="5">
        <v>54922.237299999993</v>
      </c>
      <c r="D18652">
        <v>3</v>
      </c>
      <c r="E18652" s="5">
        <v>18307.412433333331</v>
      </c>
      <c r="F18652" s="5">
        <v>15695</v>
      </c>
      <c r="G18652" s="2">
        <v>3924.7452480000002</v>
      </c>
    </row>
    <row r="18653" spans="1:7" x14ac:dyDescent="0.2">
      <c r="A18653">
        <v>2022</v>
      </c>
      <c r="B18653" s="1" t="s">
        <v>19</v>
      </c>
      <c r="C18653" s="5">
        <v>9223.9917100000002</v>
      </c>
      <c r="D18653">
        <v>1</v>
      </c>
      <c r="E18653" s="5">
        <v>9223.9917100000002</v>
      </c>
      <c r="F18653" s="5">
        <v>12352</v>
      </c>
      <c r="G18653" s="2">
        <v>515.00613399999997</v>
      </c>
    </row>
    <row r="18654" spans="1:7" x14ac:dyDescent="0.2">
      <c r="A18654">
        <v>2022</v>
      </c>
      <c r="B18654" s="1" t="s">
        <v>8</v>
      </c>
      <c r="C18654" s="5">
        <v>59204.861299999997</v>
      </c>
      <c r="D18654">
        <v>3</v>
      </c>
      <c r="E18654" s="5">
        <v>19734.953766666666</v>
      </c>
      <c r="F18654" s="5">
        <v>15695</v>
      </c>
      <c r="G18654" s="2">
        <v>1769.440159</v>
      </c>
    </row>
    <row r="18655" spans="1:7" x14ac:dyDescent="0.2">
      <c r="A18655">
        <v>2022</v>
      </c>
      <c r="B18655" s="1" t="s">
        <v>21</v>
      </c>
      <c r="C18655" s="5">
        <v>13489.19103</v>
      </c>
      <c r="D18655">
        <v>3</v>
      </c>
      <c r="E18655" s="5">
        <v>4496.3970099999997</v>
      </c>
      <c r="F18655" s="5">
        <v>14015</v>
      </c>
      <c r="G18655" s="2">
        <v>387.70837799999998</v>
      </c>
    </row>
    <row r="18656" spans="1:7" x14ac:dyDescent="0.2">
      <c r="A18656">
        <v>2022</v>
      </c>
      <c r="B18656" s="1" t="s">
        <v>16</v>
      </c>
      <c r="C18656" s="5">
        <v>3703.68165</v>
      </c>
      <c r="D18656">
        <v>1</v>
      </c>
      <c r="E18656" s="5">
        <v>3703.68165</v>
      </c>
      <c r="F18656" s="5">
        <v>16427</v>
      </c>
      <c r="G18656" s="2">
        <v>240.08673400000001</v>
      </c>
    </row>
    <row r="18657" spans="1:7" x14ac:dyDescent="0.2">
      <c r="A18657">
        <v>2022</v>
      </c>
      <c r="B18657" s="1" t="s">
        <v>9</v>
      </c>
      <c r="C18657" s="5">
        <v>7650.2078799999999</v>
      </c>
      <c r="D18657">
        <v>3</v>
      </c>
      <c r="E18657" s="5">
        <v>2550.0692933333335</v>
      </c>
      <c r="F18657" s="5">
        <v>15970</v>
      </c>
      <c r="G18657" s="2">
        <v>514.58388400000001</v>
      </c>
    </row>
    <row r="18658" spans="1:7" x14ac:dyDescent="0.2">
      <c r="A18658">
        <v>2022</v>
      </c>
      <c r="B18658" s="1" t="s">
        <v>11</v>
      </c>
      <c r="C18658" s="5">
        <v>23563.544409999999</v>
      </c>
      <c r="D18658">
        <v>3</v>
      </c>
      <c r="E18658" s="5">
        <v>7854.5148033333326</v>
      </c>
      <c r="F18658" s="5">
        <v>13777</v>
      </c>
      <c r="G18658" s="2">
        <v>434.41757999999999</v>
      </c>
    </row>
    <row r="18659" spans="1:7" x14ac:dyDescent="0.2">
      <c r="A18659">
        <v>2022</v>
      </c>
      <c r="B18659" s="1" t="s">
        <v>16</v>
      </c>
      <c r="C18659" s="5">
        <v>10203.80349</v>
      </c>
      <c r="D18659">
        <v>2</v>
      </c>
      <c r="E18659" s="5">
        <v>5101.9017450000001</v>
      </c>
      <c r="F18659" s="5">
        <v>16427</v>
      </c>
      <c r="G18659" s="2">
        <v>335.50028400000002</v>
      </c>
    </row>
    <row r="18660" spans="1:7" x14ac:dyDescent="0.2">
      <c r="A18660">
        <v>2022</v>
      </c>
      <c r="B18660" s="1" t="s">
        <v>13</v>
      </c>
      <c r="C18660" s="5">
        <v>73429.778890000001</v>
      </c>
      <c r="D18660">
        <v>6</v>
      </c>
      <c r="E18660" s="5">
        <v>12238.296481666666</v>
      </c>
      <c r="F18660" s="5">
        <v>10703</v>
      </c>
      <c r="G18660" s="2">
        <v>2054.385644</v>
      </c>
    </row>
    <row r="18661" spans="1:7" x14ac:dyDescent="0.2">
      <c r="A18661">
        <v>2022</v>
      </c>
      <c r="B18661" s="1" t="s">
        <v>13</v>
      </c>
      <c r="C18661" s="5">
        <v>47210.513549999996</v>
      </c>
      <c r="D18661">
        <v>4</v>
      </c>
      <c r="E18661" s="5">
        <v>11802.628387499999</v>
      </c>
      <c r="F18661" s="5">
        <v>10703</v>
      </c>
      <c r="G18661" s="2">
        <v>1192.401149</v>
      </c>
    </row>
    <row r="18662" spans="1:7" x14ac:dyDescent="0.2">
      <c r="A18662">
        <v>2022</v>
      </c>
      <c r="B18662" s="1" t="s">
        <v>16</v>
      </c>
      <c r="C18662" s="5">
        <v>13988.225869999998</v>
      </c>
      <c r="D18662">
        <v>1</v>
      </c>
      <c r="E18662" s="5">
        <v>13988.225869999998</v>
      </c>
      <c r="F18662" s="5">
        <v>16427</v>
      </c>
      <c r="G18662" s="2">
        <v>356.55307199999999</v>
      </c>
    </row>
    <row r="18663" spans="1:7" x14ac:dyDescent="0.2">
      <c r="A18663">
        <v>2022</v>
      </c>
      <c r="B18663" s="1" t="s">
        <v>21</v>
      </c>
      <c r="C18663" s="5">
        <v>6253.6268499999996</v>
      </c>
      <c r="D18663">
        <v>2</v>
      </c>
      <c r="E18663" s="5">
        <v>3126.8134249999998</v>
      </c>
      <c r="F18663" s="5">
        <v>14015</v>
      </c>
      <c r="G18663" s="2">
        <v>190.95939000000001</v>
      </c>
    </row>
    <row r="18664" spans="1:7" x14ac:dyDescent="0.2">
      <c r="A18664">
        <v>2022</v>
      </c>
      <c r="B18664" s="1" t="s">
        <v>20</v>
      </c>
      <c r="C18664" s="5">
        <v>12817.948329999999</v>
      </c>
      <c r="D18664">
        <v>3</v>
      </c>
      <c r="E18664" s="5">
        <v>4272.6494433333328</v>
      </c>
      <c r="F18664" s="5">
        <v>10716</v>
      </c>
      <c r="G18664" s="2">
        <v>466.87454600000001</v>
      </c>
    </row>
    <row r="18665" spans="1:7" x14ac:dyDescent="0.2">
      <c r="A18665">
        <v>2022</v>
      </c>
      <c r="B18665" s="1" t="s">
        <v>10</v>
      </c>
      <c r="C18665" s="5">
        <v>44563.54062</v>
      </c>
      <c r="D18665">
        <v>1</v>
      </c>
      <c r="E18665" s="5">
        <v>44563.54062</v>
      </c>
      <c r="F18665" s="5">
        <v>11876</v>
      </c>
      <c r="G18665" s="2">
        <v>2754.5116899999998</v>
      </c>
    </row>
    <row r="18666" spans="1:7" x14ac:dyDescent="0.2">
      <c r="A18666">
        <v>2022</v>
      </c>
      <c r="B18666" s="1" t="s">
        <v>9</v>
      </c>
      <c r="C18666" s="5">
        <v>6980.4544599999999</v>
      </c>
      <c r="D18666">
        <v>2</v>
      </c>
      <c r="E18666" s="5">
        <v>3490.22723</v>
      </c>
      <c r="F18666" s="5">
        <v>15970</v>
      </c>
      <c r="G18666" s="2">
        <v>330.10233599999998</v>
      </c>
    </row>
    <row r="18667" spans="1:7" x14ac:dyDescent="0.2">
      <c r="A18667">
        <v>2022</v>
      </c>
      <c r="B18667" s="1" t="s">
        <v>22</v>
      </c>
      <c r="C18667" s="5">
        <v>11981.07483</v>
      </c>
      <c r="D18667">
        <v>1</v>
      </c>
      <c r="E18667" s="5">
        <v>11981.07483</v>
      </c>
      <c r="F18667" s="5">
        <v>10632</v>
      </c>
      <c r="G18667" s="2">
        <v>654.24078499999996</v>
      </c>
    </row>
    <row r="18668" spans="1:7" x14ac:dyDescent="0.2">
      <c r="A18668">
        <v>2022</v>
      </c>
      <c r="B18668" s="1" t="s">
        <v>22</v>
      </c>
      <c r="C18668" s="5">
        <v>20039.509329999997</v>
      </c>
      <c r="D18668">
        <v>4</v>
      </c>
      <c r="E18668" s="5">
        <v>5009.8773324999993</v>
      </c>
      <c r="F18668" s="5">
        <v>10632</v>
      </c>
      <c r="G18668" s="2">
        <v>548.81856100000005</v>
      </c>
    </row>
    <row r="18669" spans="1:7" x14ac:dyDescent="0.2">
      <c r="A18669">
        <v>2022</v>
      </c>
      <c r="B18669" s="1" t="s">
        <v>8</v>
      </c>
      <c r="C18669" s="5">
        <v>87091.815770000001</v>
      </c>
      <c r="D18669">
        <v>4</v>
      </c>
      <c r="E18669" s="5">
        <v>21772.9539425</v>
      </c>
      <c r="F18669" s="5">
        <v>15695</v>
      </c>
      <c r="G18669" s="2">
        <v>756.272875</v>
      </c>
    </row>
    <row r="18670" spans="1:7" x14ac:dyDescent="0.2">
      <c r="A18670">
        <v>2022</v>
      </c>
      <c r="B18670" s="1" t="s">
        <v>13</v>
      </c>
      <c r="C18670" s="5">
        <v>33189.890890000002</v>
      </c>
      <c r="D18670">
        <v>4</v>
      </c>
      <c r="E18670" s="5">
        <v>8297.4727225000006</v>
      </c>
      <c r="F18670" s="5">
        <v>10703</v>
      </c>
      <c r="G18670" s="2">
        <v>1481.1303109999999</v>
      </c>
    </row>
    <row r="18671" spans="1:7" x14ac:dyDescent="0.2">
      <c r="A18671">
        <v>2022</v>
      </c>
      <c r="B18671" s="1" t="s">
        <v>19</v>
      </c>
      <c r="C18671" s="5">
        <v>19321.581269999999</v>
      </c>
      <c r="D18671">
        <v>3</v>
      </c>
      <c r="E18671" s="5">
        <v>6440.5270899999996</v>
      </c>
      <c r="F18671" s="5">
        <v>12352</v>
      </c>
      <c r="G18671" s="2">
        <v>881.18369900000005</v>
      </c>
    </row>
    <row r="18672" spans="1:7" x14ac:dyDescent="0.2">
      <c r="A18672">
        <v>2022</v>
      </c>
      <c r="B18672" s="1" t="s">
        <v>16</v>
      </c>
      <c r="C18672" s="5">
        <v>5037.6973600000001</v>
      </c>
      <c r="D18672">
        <v>1</v>
      </c>
      <c r="E18672" s="5">
        <v>5037.6973600000001</v>
      </c>
      <c r="F18672" s="5">
        <v>16427</v>
      </c>
      <c r="G18672" s="2">
        <v>349.20606600000002</v>
      </c>
    </row>
    <row r="18673" spans="1:7" x14ac:dyDescent="0.2">
      <c r="A18673">
        <v>2022</v>
      </c>
      <c r="B18673" s="1" t="s">
        <v>15</v>
      </c>
      <c r="C18673" s="5">
        <v>54110.594899999996</v>
      </c>
      <c r="D18673">
        <v>2</v>
      </c>
      <c r="E18673" s="5">
        <v>27055.297449999998</v>
      </c>
      <c r="F18673" s="5">
        <v>14692</v>
      </c>
      <c r="G18673" s="2">
        <v>2422.598508</v>
      </c>
    </row>
    <row r="18674" spans="1:7" x14ac:dyDescent="0.2">
      <c r="A18674">
        <v>2022</v>
      </c>
      <c r="B18674" s="1" t="s">
        <v>17</v>
      </c>
      <c r="C18674" s="5">
        <v>18087.67355</v>
      </c>
      <c r="D18674">
        <v>2</v>
      </c>
      <c r="E18674" s="5">
        <v>9043.8367749999998</v>
      </c>
      <c r="F18674" s="5">
        <v>13811</v>
      </c>
      <c r="G18674" s="2">
        <v>402.84243800000002</v>
      </c>
    </row>
    <row r="18675" spans="1:7" x14ac:dyDescent="0.2">
      <c r="A18675">
        <v>2022</v>
      </c>
      <c r="B18675" s="1" t="s">
        <v>13</v>
      </c>
      <c r="C18675" s="5">
        <v>15904.600550000001</v>
      </c>
      <c r="D18675">
        <v>2</v>
      </c>
      <c r="E18675" s="5">
        <v>7952.3002750000005</v>
      </c>
      <c r="F18675" s="5">
        <v>10703</v>
      </c>
      <c r="G18675" s="2">
        <v>691.28279199999997</v>
      </c>
    </row>
    <row r="18676" spans="1:7" x14ac:dyDescent="0.2">
      <c r="A18676">
        <v>2022</v>
      </c>
      <c r="B18676" s="1" t="s">
        <v>15</v>
      </c>
      <c r="C18676" s="5">
        <v>9940.8083599999991</v>
      </c>
      <c r="D18676">
        <v>1</v>
      </c>
      <c r="E18676" s="5">
        <v>9940.8083599999991</v>
      </c>
      <c r="F18676" s="5">
        <v>14692</v>
      </c>
      <c r="G18676" s="2">
        <v>1899.1025979999999</v>
      </c>
    </row>
    <row r="18677" spans="1:7" x14ac:dyDescent="0.2">
      <c r="A18677">
        <v>2022</v>
      </c>
      <c r="B18677" s="1" t="s">
        <v>15</v>
      </c>
      <c r="C18677" s="5">
        <v>46580.91805</v>
      </c>
      <c r="D18677">
        <v>1</v>
      </c>
      <c r="E18677" s="5">
        <v>46580.91805</v>
      </c>
      <c r="F18677" s="5">
        <v>14692</v>
      </c>
      <c r="G18677" s="2">
        <v>3201.6345350000001</v>
      </c>
    </row>
    <row r="18678" spans="1:7" x14ac:dyDescent="0.2">
      <c r="A18678">
        <v>2022</v>
      </c>
      <c r="B18678" s="1" t="s">
        <v>13</v>
      </c>
      <c r="C18678" s="5">
        <v>18071.590780000002</v>
      </c>
      <c r="D18678">
        <v>4</v>
      </c>
      <c r="E18678" s="5">
        <v>4517.8976950000006</v>
      </c>
      <c r="F18678" s="5">
        <v>10703</v>
      </c>
      <c r="G18678" s="2">
        <v>910.16405999999995</v>
      </c>
    </row>
    <row r="18679" spans="1:7" x14ac:dyDescent="0.2">
      <c r="A18679">
        <v>2022</v>
      </c>
      <c r="B18679" s="1" t="s">
        <v>10</v>
      </c>
      <c r="C18679" s="5">
        <v>49111.44427</v>
      </c>
      <c r="D18679">
        <v>4</v>
      </c>
      <c r="E18679" s="5">
        <v>12277.8610675</v>
      </c>
      <c r="F18679" s="5">
        <v>11876</v>
      </c>
      <c r="G18679" s="2">
        <v>684.549937</v>
      </c>
    </row>
    <row r="18680" spans="1:7" x14ac:dyDescent="0.2">
      <c r="A18680">
        <v>2022</v>
      </c>
      <c r="B18680" s="1" t="s">
        <v>10</v>
      </c>
      <c r="C18680" s="5">
        <v>27715.720829999998</v>
      </c>
      <c r="D18680">
        <v>4</v>
      </c>
      <c r="E18680" s="5">
        <v>6928.9302074999996</v>
      </c>
      <c r="F18680" s="5">
        <v>11876</v>
      </c>
      <c r="G18680" s="2">
        <v>1107.532058</v>
      </c>
    </row>
    <row r="18681" spans="1:7" x14ac:dyDescent="0.2">
      <c r="A18681">
        <v>2022</v>
      </c>
      <c r="B18681" s="1" t="s">
        <v>12</v>
      </c>
      <c r="C18681" s="5">
        <v>17881.585500000001</v>
      </c>
      <c r="D18681">
        <v>4</v>
      </c>
      <c r="E18681" s="5">
        <v>4470.3963750000003</v>
      </c>
      <c r="F18681" s="5">
        <v>11037</v>
      </c>
      <c r="G18681" s="2">
        <v>527.86235299999998</v>
      </c>
    </row>
    <row r="18682" spans="1:7" x14ac:dyDescent="0.2">
      <c r="A18682">
        <v>2022</v>
      </c>
      <c r="B18682" s="1" t="s">
        <v>7</v>
      </c>
      <c r="C18682" s="5">
        <v>12185.964769999999</v>
      </c>
      <c r="D18682">
        <v>1</v>
      </c>
      <c r="E18682" s="5">
        <v>12185.964769999999</v>
      </c>
      <c r="F18682" s="5">
        <v>10133</v>
      </c>
      <c r="G18682" s="2">
        <v>580.50721199999998</v>
      </c>
    </row>
    <row r="18683" spans="1:7" x14ac:dyDescent="0.2">
      <c r="A18683">
        <v>2022</v>
      </c>
      <c r="B18683" s="1" t="s">
        <v>7</v>
      </c>
      <c r="C18683" s="5">
        <v>6075.6455500000002</v>
      </c>
      <c r="D18683">
        <v>3</v>
      </c>
      <c r="E18683" s="5">
        <v>2025.2151833333335</v>
      </c>
      <c r="F18683" s="5">
        <v>10133</v>
      </c>
      <c r="G18683" s="2">
        <v>399.57294000000002</v>
      </c>
    </row>
    <row r="18684" spans="1:7" x14ac:dyDescent="0.2">
      <c r="A18684">
        <v>2022</v>
      </c>
      <c r="B18684" s="1" t="s">
        <v>14</v>
      </c>
      <c r="C18684" s="5">
        <v>13998.97976</v>
      </c>
      <c r="D18684">
        <v>2</v>
      </c>
      <c r="E18684" s="5">
        <v>6999.4898800000001</v>
      </c>
      <c r="F18684" s="5">
        <v>13323</v>
      </c>
      <c r="G18684" s="2">
        <v>1676.9842510000001</v>
      </c>
    </row>
    <row r="18685" spans="1:7" x14ac:dyDescent="0.2">
      <c r="A18685">
        <v>2022</v>
      </c>
      <c r="B18685" s="1" t="s">
        <v>18</v>
      </c>
      <c r="C18685" s="5">
        <v>11788.030349999999</v>
      </c>
      <c r="D18685">
        <v>4</v>
      </c>
      <c r="E18685" s="5">
        <v>2947.0075874999998</v>
      </c>
      <c r="F18685" s="5">
        <v>13538</v>
      </c>
      <c r="G18685" s="2">
        <v>203.98509799999999</v>
      </c>
    </row>
    <row r="18686" spans="1:7" x14ac:dyDescent="0.2">
      <c r="A18686">
        <v>2022</v>
      </c>
      <c r="B18686" s="1" t="s">
        <v>10</v>
      </c>
      <c r="C18686" s="5">
        <v>49315.549439999995</v>
      </c>
      <c r="D18686">
        <v>2</v>
      </c>
      <c r="E18686" s="5">
        <v>24657.774719999998</v>
      </c>
      <c r="F18686" s="5">
        <v>11876</v>
      </c>
      <c r="G18686" s="2">
        <v>1470.7874179999999</v>
      </c>
    </row>
    <row r="18687" spans="1:7" x14ac:dyDescent="0.2">
      <c r="A18687">
        <v>2022</v>
      </c>
      <c r="B18687" s="1" t="s">
        <v>16</v>
      </c>
      <c r="C18687" s="5">
        <v>28204.301090000001</v>
      </c>
      <c r="D18687">
        <v>2</v>
      </c>
      <c r="E18687" s="5">
        <v>14102.150545</v>
      </c>
      <c r="F18687" s="5">
        <v>16427</v>
      </c>
      <c r="G18687" s="2">
        <v>342.42412899999999</v>
      </c>
    </row>
    <row r="18688" spans="1:7" x14ac:dyDescent="0.2">
      <c r="A18688">
        <v>2022</v>
      </c>
      <c r="B18688" s="1" t="s">
        <v>16</v>
      </c>
      <c r="C18688" s="5">
        <v>14611.220539999998</v>
      </c>
      <c r="D18688">
        <v>4</v>
      </c>
      <c r="E18688" s="5">
        <v>3652.8051349999996</v>
      </c>
      <c r="F18688" s="5">
        <v>16427</v>
      </c>
      <c r="G18688" s="2">
        <v>433.01166999999998</v>
      </c>
    </row>
    <row r="18689" spans="1:7" x14ac:dyDescent="0.2">
      <c r="A18689">
        <v>2022</v>
      </c>
      <c r="B18689" s="1" t="s">
        <v>13</v>
      </c>
      <c r="C18689" s="5">
        <v>39192.29264</v>
      </c>
      <c r="D18689">
        <v>4</v>
      </c>
      <c r="E18689" s="5">
        <v>9798.0731599999999</v>
      </c>
      <c r="F18689" s="5">
        <v>10703</v>
      </c>
      <c r="G18689" s="2">
        <v>1237.0646999999999</v>
      </c>
    </row>
    <row r="18690" spans="1:7" x14ac:dyDescent="0.2">
      <c r="A18690">
        <v>2022</v>
      </c>
      <c r="B18690" s="1" t="s">
        <v>9</v>
      </c>
      <c r="C18690" s="5">
        <v>18078.882690000002</v>
      </c>
      <c r="D18690">
        <v>2</v>
      </c>
      <c r="E18690" s="5">
        <v>9039.4413450000011</v>
      </c>
      <c r="F18690" s="5">
        <v>15970</v>
      </c>
      <c r="G18690" s="2">
        <v>324.51261499999998</v>
      </c>
    </row>
    <row r="18691" spans="1:7" x14ac:dyDescent="0.2">
      <c r="A18691">
        <v>2022</v>
      </c>
      <c r="B18691" s="1" t="s">
        <v>10</v>
      </c>
      <c r="C18691" s="5">
        <v>21616.749690000001</v>
      </c>
      <c r="D18691">
        <v>2</v>
      </c>
      <c r="E18691" s="5">
        <v>10808.374845</v>
      </c>
      <c r="F18691" s="5">
        <v>11876</v>
      </c>
      <c r="G18691" s="2">
        <v>1249.414137</v>
      </c>
    </row>
    <row r="18692" spans="1:7" x14ac:dyDescent="0.2">
      <c r="A18692">
        <v>2022</v>
      </c>
      <c r="B18692" s="1" t="s">
        <v>10</v>
      </c>
      <c r="C18692" s="5">
        <v>18449.25159</v>
      </c>
      <c r="D18692">
        <v>2</v>
      </c>
      <c r="E18692" s="5">
        <v>9224.6257949999999</v>
      </c>
      <c r="F18692" s="5">
        <v>11876</v>
      </c>
      <c r="G18692" s="2">
        <v>784.57532400000002</v>
      </c>
    </row>
    <row r="18693" spans="1:7" x14ac:dyDescent="0.2">
      <c r="A18693">
        <v>2022</v>
      </c>
      <c r="B18693" s="1" t="s">
        <v>16</v>
      </c>
      <c r="C18693" s="5">
        <v>3095.6187500000001</v>
      </c>
      <c r="D18693">
        <v>1</v>
      </c>
      <c r="E18693" s="5">
        <v>3095.6187500000001</v>
      </c>
      <c r="F18693" s="5">
        <v>16427</v>
      </c>
      <c r="G18693" s="2">
        <v>311.10427099999998</v>
      </c>
    </row>
    <row r="18694" spans="1:7" x14ac:dyDescent="0.2">
      <c r="A18694">
        <v>2022</v>
      </c>
      <c r="B18694" s="1" t="s">
        <v>16</v>
      </c>
      <c r="C18694" s="5">
        <v>17413.690770000001</v>
      </c>
      <c r="D18694">
        <v>3</v>
      </c>
      <c r="E18694" s="5">
        <v>5804.5635900000007</v>
      </c>
      <c r="F18694" s="5">
        <v>16427</v>
      </c>
      <c r="G18694" s="2">
        <v>481.44879200000003</v>
      </c>
    </row>
    <row r="18695" spans="1:7" x14ac:dyDescent="0.2">
      <c r="A18695">
        <v>2022</v>
      </c>
      <c r="B18695" s="1" t="s">
        <v>22</v>
      </c>
      <c r="C18695" s="5">
        <v>13608.840769999999</v>
      </c>
      <c r="D18695">
        <v>2</v>
      </c>
      <c r="E18695" s="5">
        <v>6804.4203849999994</v>
      </c>
      <c r="F18695" s="5">
        <v>10632</v>
      </c>
      <c r="G18695" s="2">
        <v>588.16974100000004</v>
      </c>
    </row>
    <row r="18696" spans="1:7" x14ac:dyDescent="0.2">
      <c r="A18696">
        <v>2022</v>
      </c>
      <c r="B18696" s="1" t="s">
        <v>13</v>
      </c>
      <c r="C18696" s="5">
        <v>102437.67138</v>
      </c>
      <c r="D18696">
        <v>4</v>
      </c>
      <c r="E18696" s="5">
        <v>25609.417845</v>
      </c>
      <c r="F18696" s="5">
        <v>10703</v>
      </c>
      <c r="G18696" s="2">
        <v>1756.9325699999999</v>
      </c>
    </row>
    <row r="18697" spans="1:7" x14ac:dyDescent="0.2">
      <c r="A18697">
        <v>2022</v>
      </c>
      <c r="B18697" s="1" t="s">
        <v>24</v>
      </c>
      <c r="C18697" s="5">
        <v>10548.689829999999</v>
      </c>
      <c r="D18697">
        <v>2</v>
      </c>
      <c r="E18697" s="5">
        <v>5274.3449149999997</v>
      </c>
      <c r="F18697" s="5">
        <v>12451</v>
      </c>
      <c r="G18697" s="2">
        <v>324.609757</v>
      </c>
    </row>
    <row r="18698" spans="1:7" x14ac:dyDescent="0.2">
      <c r="A18698">
        <v>2022</v>
      </c>
      <c r="B18698" s="1" t="s">
        <v>8</v>
      </c>
      <c r="C18698" s="5">
        <v>33392.86752</v>
      </c>
      <c r="D18698">
        <v>2</v>
      </c>
      <c r="E18698" s="5">
        <v>16696.43376</v>
      </c>
      <c r="F18698" s="5">
        <v>15695</v>
      </c>
      <c r="G18698" s="2">
        <v>1073.444974</v>
      </c>
    </row>
    <row r="18699" spans="1:7" x14ac:dyDescent="0.2">
      <c r="A18699">
        <v>2022</v>
      </c>
      <c r="B18699" s="1" t="s">
        <v>22</v>
      </c>
      <c r="C18699" s="5">
        <v>17127.393789999998</v>
      </c>
      <c r="D18699">
        <v>4</v>
      </c>
      <c r="E18699" s="5">
        <v>4281.8484474999996</v>
      </c>
      <c r="F18699" s="5">
        <v>10632</v>
      </c>
      <c r="G18699" s="2">
        <v>409.49490700000001</v>
      </c>
    </row>
    <row r="18700" spans="1:7" x14ac:dyDescent="0.2">
      <c r="A18700">
        <v>2022</v>
      </c>
      <c r="B18700" s="1" t="s">
        <v>7</v>
      </c>
      <c r="C18700" s="5">
        <v>14799.265460000001</v>
      </c>
      <c r="D18700">
        <v>3</v>
      </c>
      <c r="E18700" s="5">
        <v>4933.0884866666665</v>
      </c>
      <c r="F18700" s="5">
        <v>10133</v>
      </c>
      <c r="G18700" s="2">
        <v>345.49993999999998</v>
      </c>
    </row>
    <row r="18701" spans="1:7" x14ac:dyDescent="0.2">
      <c r="A18701">
        <v>2022</v>
      </c>
      <c r="B18701" s="1" t="s">
        <v>22</v>
      </c>
      <c r="C18701" s="5">
        <v>16559.059639999999</v>
      </c>
      <c r="D18701">
        <v>4</v>
      </c>
      <c r="E18701" s="5">
        <v>4139.7649099999999</v>
      </c>
      <c r="F18701" s="5">
        <v>10632</v>
      </c>
      <c r="G18701" s="2">
        <v>523.61832000000004</v>
      </c>
    </row>
    <row r="18702" spans="1:7" x14ac:dyDescent="0.2">
      <c r="A18702">
        <v>2022</v>
      </c>
      <c r="B18702" s="1" t="s">
        <v>16</v>
      </c>
      <c r="C18702" s="5">
        <v>4894.8196500000004</v>
      </c>
      <c r="D18702">
        <v>1</v>
      </c>
      <c r="E18702" s="5">
        <v>4894.8196500000004</v>
      </c>
      <c r="F18702" s="5">
        <v>16427</v>
      </c>
      <c r="G18702" s="2">
        <v>315.68990600000001</v>
      </c>
    </row>
    <row r="18703" spans="1:7" x14ac:dyDescent="0.2">
      <c r="A18703">
        <v>2022</v>
      </c>
      <c r="B18703" s="1" t="s">
        <v>24</v>
      </c>
      <c r="C18703" s="5">
        <v>42509.02016</v>
      </c>
      <c r="D18703">
        <v>4</v>
      </c>
      <c r="E18703" s="5">
        <v>10627.25504</v>
      </c>
      <c r="F18703" s="5">
        <v>12451</v>
      </c>
      <c r="G18703" s="2">
        <v>949.99110499999995</v>
      </c>
    </row>
    <row r="18704" spans="1:7" x14ac:dyDescent="0.2">
      <c r="A18704">
        <v>2022</v>
      </c>
      <c r="B18704" s="1" t="s">
        <v>16</v>
      </c>
      <c r="C18704" s="5">
        <v>15978.952939999999</v>
      </c>
      <c r="D18704">
        <v>1</v>
      </c>
      <c r="E18704" s="5">
        <v>15978.952939999999</v>
      </c>
      <c r="F18704" s="5">
        <v>16427</v>
      </c>
      <c r="G18704" s="2">
        <v>453.05024900000001</v>
      </c>
    </row>
    <row r="18705" spans="1:7" x14ac:dyDescent="0.2">
      <c r="A18705">
        <v>2022</v>
      </c>
      <c r="B18705" s="1" t="s">
        <v>19</v>
      </c>
      <c r="C18705" s="5">
        <v>15021.616529999999</v>
      </c>
      <c r="D18705">
        <v>1</v>
      </c>
      <c r="E18705" s="5">
        <v>15021.616529999999</v>
      </c>
      <c r="F18705" s="5">
        <v>12352</v>
      </c>
      <c r="G18705" s="2">
        <v>1045.6054839999999</v>
      </c>
    </row>
    <row r="18706" spans="1:7" x14ac:dyDescent="0.2">
      <c r="A18706">
        <v>2022</v>
      </c>
      <c r="B18706" s="1" t="s">
        <v>19</v>
      </c>
      <c r="C18706" s="5">
        <v>5469.0999800000009</v>
      </c>
      <c r="D18706">
        <v>4</v>
      </c>
      <c r="E18706" s="5">
        <v>1367.2749950000002</v>
      </c>
      <c r="F18706" s="5">
        <v>12352</v>
      </c>
      <c r="G18706" s="2">
        <v>751.24999700000001</v>
      </c>
    </row>
    <row r="18707" spans="1:7" x14ac:dyDescent="0.2">
      <c r="A18707">
        <v>2022</v>
      </c>
      <c r="B18707" s="1" t="s">
        <v>14</v>
      </c>
      <c r="C18707" s="5">
        <v>15153.789789999999</v>
      </c>
      <c r="D18707">
        <v>2</v>
      </c>
      <c r="E18707" s="5">
        <v>7576.8948949999995</v>
      </c>
      <c r="F18707" s="5">
        <v>13323</v>
      </c>
      <c r="G18707" s="2">
        <v>549.38835900000004</v>
      </c>
    </row>
    <row r="18708" spans="1:7" x14ac:dyDescent="0.2">
      <c r="A18708">
        <v>2022</v>
      </c>
      <c r="B18708" s="1" t="s">
        <v>17</v>
      </c>
      <c r="C18708" s="5">
        <v>5756.6487800000004</v>
      </c>
      <c r="D18708">
        <v>2</v>
      </c>
      <c r="E18708" s="5">
        <v>2878.3243900000002</v>
      </c>
      <c r="F18708" s="5">
        <v>13811</v>
      </c>
      <c r="G18708" s="2">
        <v>243.572947</v>
      </c>
    </row>
    <row r="18709" spans="1:7" x14ac:dyDescent="0.2">
      <c r="A18709">
        <v>2022</v>
      </c>
      <c r="B18709" s="1" t="s">
        <v>13</v>
      </c>
      <c r="C18709" s="5">
        <v>19475.087030000002</v>
      </c>
      <c r="D18709">
        <v>1</v>
      </c>
      <c r="E18709" s="5">
        <v>19475.087030000002</v>
      </c>
      <c r="F18709" s="5">
        <v>10703</v>
      </c>
      <c r="G18709" s="2">
        <v>928.05349000000001</v>
      </c>
    </row>
    <row r="18710" spans="1:7" x14ac:dyDescent="0.2">
      <c r="A18710">
        <v>2022</v>
      </c>
      <c r="B18710" s="1" t="s">
        <v>14</v>
      </c>
      <c r="C18710" s="5">
        <v>43908.947979999997</v>
      </c>
      <c r="D18710">
        <v>3</v>
      </c>
      <c r="E18710" s="5">
        <v>14636.315993333332</v>
      </c>
      <c r="F18710" s="5">
        <v>13323</v>
      </c>
      <c r="G18710" s="2">
        <v>674.40789400000006</v>
      </c>
    </row>
    <row r="18711" spans="1:7" x14ac:dyDescent="0.2">
      <c r="A18711">
        <v>2022</v>
      </c>
      <c r="B18711" s="1" t="s">
        <v>10</v>
      </c>
      <c r="C18711" s="5">
        <v>20312.19513</v>
      </c>
      <c r="D18711">
        <v>4</v>
      </c>
      <c r="E18711" s="5">
        <v>5078.0487825</v>
      </c>
      <c r="F18711" s="5">
        <v>11876</v>
      </c>
      <c r="G18711" s="2">
        <v>909.13556800000003</v>
      </c>
    </row>
    <row r="18712" spans="1:7" x14ac:dyDescent="0.2">
      <c r="A18712">
        <v>2022</v>
      </c>
      <c r="B18712" s="1" t="s">
        <v>15</v>
      </c>
      <c r="C18712" s="5">
        <v>34867.963369999998</v>
      </c>
      <c r="D18712">
        <v>4</v>
      </c>
      <c r="E18712" s="5">
        <v>8716.9908424999994</v>
      </c>
      <c r="F18712" s="5">
        <v>14692</v>
      </c>
      <c r="G18712" s="2">
        <v>2167.8450389999998</v>
      </c>
    </row>
    <row r="18713" spans="1:7" x14ac:dyDescent="0.2">
      <c r="A18713">
        <v>2022</v>
      </c>
      <c r="B18713" s="1" t="s">
        <v>21</v>
      </c>
      <c r="C18713" s="5">
        <v>16859.110210000003</v>
      </c>
      <c r="D18713">
        <v>2</v>
      </c>
      <c r="E18713" s="5">
        <v>8429.5551050000013</v>
      </c>
      <c r="F18713" s="5">
        <v>14015</v>
      </c>
      <c r="G18713" s="2">
        <v>315.51224400000001</v>
      </c>
    </row>
    <row r="18714" spans="1:7" x14ac:dyDescent="0.2">
      <c r="A18714">
        <v>2022</v>
      </c>
      <c r="B18714" s="1" t="s">
        <v>16</v>
      </c>
      <c r="C18714" s="5">
        <v>15162.042949999999</v>
      </c>
      <c r="D18714">
        <v>2</v>
      </c>
      <c r="E18714" s="5">
        <v>7581.0214749999996</v>
      </c>
      <c r="F18714" s="5">
        <v>16427</v>
      </c>
      <c r="G18714" s="2">
        <v>519.27918899999997</v>
      </c>
    </row>
    <row r="18715" spans="1:7" x14ac:dyDescent="0.2">
      <c r="A18715">
        <v>2022</v>
      </c>
      <c r="B18715" s="1" t="s">
        <v>9</v>
      </c>
      <c r="C18715" s="5">
        <v>10746.66122</v>
      </c>
      <c r="D18715">
        <v>4</v>
      </c>
      <c r="E18715" s="5">
        <v>2686.665305</v>
      </c>
      <c r="F18715" s="5">
        <v>15970</v>
      </c>
      <c r="G18715" s="2">
        <v>230.86743999999999</v>
      </c>
    </row>
    <row r="18716" spans="1:7" x14ac:dyDescent="0.2">
      <c r="A18716">
        <v>2022</v>
      </c>
      <c r="B18716" s="1" t="s">
        <v>16</v>
      </c>
      <c r="C18716" s="5">
        <v>10306.981179999999</v>
      </c>
      <c r="D18716">
        <v>2</v>
      </c>
      <c r="E18716" s="5">
        <v>5153.4905899999994</v>
      </c>
      <c r="F18716" s="5">
        <v>16427</v>
      </c>
      <c r="G18716" s="2">
        <v>489.72680600000001</v>
      </c>
    </row>
    <row r="18717" spans="1:7" x14ac:dyDescent="0.2">
      <c r="A18717">
        <v>2022</v>
      </c>
      <c r="B18717" s="1" t="s">
        <v>16</v>
      </c>
      <c r="C18717" s="5">
        <v>11922.398730000001</v>
      </c>
      <c r="D18717">
        <v>2</v>
      </c>
      <c r="E18717" s="5">
        <v>5961.1993650000004</v>
      </c>
      <c r="F18717" s="5">
        <v>16427</v>
      </c>
      <c r="G18717" s="2">
        <v>401.04293100000001</v>
      </c>
    </row>
    <row r="18718" spans="1:7" x14ac:dyDescent="0.2">
      <c r="A18718">
        <v>2022</v>
      </c>
      <c r="B18718" s="1" t="s">
        <v>15</v>
      </c>
      <c r="C18718" s="5">
        <v>46758.310429999998</v>
      </c>
      <c r="D18718">
        <v>2</v>
      </c>
      <c r="E18718" s="5">
        <v>23379.155214999999</v>
      </c>
      <c r="F18718" s="5">
        <v>14692</v>
      </c>
      <c r="G18718" s="2">
        <v>1544.333897</v>
      </c>
    </row>
    <row r="18719" spans="1:7" x14ac:dyDescent="0.2">
      <c r="A18719">
        <v>2022</v>
      </c>
      <c r="B18719" s="1" t="s">
        <v>17</v>
      </c>
      <c r="C18719" s="5">
        <v>5061.1273799999999</v>
      </c>
      <c r="D18719">
        <v>3</v>
      </c>
      <c r="E18719" s="5">
        <v>1687.0424599999999</v>
      </c>
      <c r="F18719" s="5">
        <v>13811</v>
      </c>
      <c r="G18719" s="2">
        <v>271.10306000000003</v>
      </c>
    </row>
    <row r="18720" spans="1:7" x14ac:dyDescent="0.2">
      <c r="A18720">
        <v>2022</v>
      </c>
      <c r="B18720" s="1" t="s">
        <v>15</v>
      </c>
      <c r="C18720" s="5">
        <v>162158.17834000001</v>
      </c>
      <c r="D18720">
        <v>6</v>
      </c>
      <c r="E18720" s="5">
        <v>27026.363056666669</v>
      </c>
      <c r="F18720" s="5">
        <v>14692</v>
      </c>
      <c r="G18720" s="2">
        <v>2743.167328</v>
      </c>
    </row>
    <row r="18721" spans="1:7" x14ac:dyDescent="0.2">
      <c r="A18721">
        <v>2022</v>
      </c>
      <c r="B18721" s="1" t="s">
        <v>24</v>
      </c>
      <c r="C18721" s="5">
        <v>57406.728170000002</v>
      </c>
      <c r="D18721">
        <v>4</v>
      </c>
      <c r="E18721" s="5">
        <v>14351.682042500001</v>
      </c>
      <c r="F18721" s="5">
        <v>12451</v>
      </c>
      <c r="G18721" s="2">
        <v>749.53005499999995</v>
      </c>
    </row>
    <row r="18722" spans="1:7" x14ac:dyDescent="0.2">
      <c r="A18722">
        <v>2022</v>
      </c>
      <c r="B18722" s="1" t="s">
        <v>16</v>
      </c>
      <c r="C18722" s="5">
        <v>7076.5814500000006</v>
      </c>
      <c r="D18722">
        <v>1</v>
      </c>
      <c r="E18722" s="5">
        <v>7076.5814500000006</v>
      </c>
      <c r="F18722" s="5">
        <v>16427</v>
      </c>
      <c r="G18722" s="2">
        <v>416.23901799999999</v>
      </c>
    </row>
    <row r="18723" spans="1:7" x14ac:dyDescent="0.2">
      <c r="A18723">
        <v>2022</v>
      </c>
      <c r="B18723" s="1" t="s">
        <v>14</v>
      </c>
      <c r="C18723" s="5">
        <v>11302.538919999999</v>
      </c>
      <c r="D18723">
        <v>4</v>
      </c>
      <c r="E18723" s="5">
        <v>2825.6347299999998</v>
      </c>
      <c r="F18723" s="5">
        <v>13323</v>
      </c>
      <c r="G18723" s="2">
        <v>516.12776899999994</v>
      </c>
    </row>
    <row r="18724" spans="1:7" x14ac:dyDescent="0.2">
      <c r="A18724">
        <v>2022</v>
      </c>
      <c r="B18724" s="1" t="s">
        <v>18</v>
      </c>
      <c r="C18724" s="5">
        <v>9900.6304</v>
      </c>
      <c r="D18724">
        <v>3</v>
      </c>
      <c r="E18724" s="5">
        <v>3300.2101333333335</v>
      </c>
      <c r="F18724" s="5">
        <v>13538</v>
      </c>
      <c r="G18724" s="2">
        <v>225.613776</v>
      </c>
    </row>
    <row r="18725" spans="1:7" x14ac:dyDescent="0.2">
      <c r="A18725">
        <v>2022</v>
      </c>
      <c r="B18725" s="1" t="s">
        <v>7</v>
      </c>
      <c r="C18725" s="5">
        <v>15855.229130000002</v>
      </c>
      <c r="D18725">
        <v>1</v>
      </c>
      <c r="E18725" s="5">
        <v>15855.229130000002</v>
      </c>
      <c r="F18725" s="5">
        <v>10133</v>
      </c>
      <c r="G18725" s="2">
        <v>534.27589799999998</v>
      </c>
    </row>
    <row r="18726" spans="1:7" x14ac:dyDescent="0.2">
      <c r="A18726">
        <v>2022</v>
      </c>
      <c r="B18726" s="1" t="s">
        <v>10</v>
      </c>
      <c r="C18726" s="5">
        <v>130734.04207</v>
      </c>
      <c r="D18726">
        <v>3</v>
      </c>
      <c r="E18726" s="5">
        <v>43578.01402333333</v>
      </c>
      <c r="F18726" s="5">
        <v>11876</v>
      </c>
      <c r="G18726" s="2">
        <v>1363.683088</v>
      </c>
    </row>
    <row r="18727" spans="1:7" x14ac:dyDescent="0.2">
      <c r="A18727">
        <v>2022</v>
      </c>
      <c r="B18727" s="1" t="s">
        <v>16</v>
      </c>
      <c r="C18727" s="5">
        <v>10104.462300000001</v>
      </c>
      <c r="D18727">
        <v>1</v>
      </c>
      <c r="E18727" s="5">
        <v>10104.462300000001</v>
      </c>
      <c r="F18727" s="5">
        <v>16427</v>
      </c>
      <c r="G18727" s="2">
        <v>290.126801</v>
      </c>
    </row>
    <row r="18728" spans="1:7" x14ac:dyDescent="0.2">
      <c r="A18728">
        <v>2022</v>
      </c>
      <c r="B18728" s="1" t="s">
        <v>9</v>
      </c>
      <c r="C18728" s="5">
        <v>18866.614870000001</v>
      </c>
      <c r="D18728">
        <v>2</v>
      </c>
      <c r="E18728" s="5">
        <v>9433.3074350000006</v>
      </c>
      <c r="F18728" s="5">
        <v>15970</v>
      </c>
      <c r="G18728" s="2">
        <v>1115.4591089999999</v>
      </c>
    </row>
    <row r="18729" spans="1:7" x14ac:dyDescent="0.2">
      <c r="A18729">
        <v>2022</v>
      </c>
      <c r="B18729" s="1" t="s">
        <v>20</v>
      </c>
      <c r="C18729" s="5">
        <v>60973.022629999999</v>
      </c>
      <c r="D18729">
        <v>5</v>
      </c>
      <c r="E18729" s="5">
        <v>12194.604525999999</v>
      </c>
      <c r="F18729" s="5">
        <v>10716</v>
      </c>
      <c r="G18729" s="2">
        <v>1054.5354420000001</v>
      </c>
    </row>
    <row r="18730" spans="1:7" x14ac:dyDescent="0.2">
      <c r="A18730">
        <v>2022</v>
      </c>
      <c r="B18730" s="1" t="s">
        <v>20</v>
      </c>
      <c r="C18730" s="5">
        <v>7615.9879099999998</v>
      </c>
      <c r="D18730">
        <v>2</v>
      </c>
      <c r="E18730" s="5">
        <v>3807.9939549999999</v>
      </c>
      <c r="F18730" s="5">
        <v>10716</v>
      </c>
      <c r="G18730" s="2">
        <v>497.36974099999998</v>
      </c>
    </row>
    <row r="18731" spans="1:7" x14ac:dyDescent="0.2">
      <c r="A18731">
        <v>2022</v>
      </c>
      <c r="B18731" s="1" t="s">
        <v>14</v>
      </c>
      <c r="C18731" s="5">
        <v>34653.289069999999</v>
      </c>
      <c r="D18731">
        <v>4</v>
      </c>
      <c r="E18731" s="5">
        <v>8663.3222674999997</v>
      </c>
      <c r="F18731" s="5">
        <v>13323</v>
      </c>
      <c r="G18731" s="2">
        <v>801.89657</v>
      </c>
    </row>
    <row r="18732" spans="1:7" x14ac:dyDescent="0.2">
      <c r="A18732">
        <v>2022</v>
      </c>
      <c r="B18732" s="1" t="s">
        <v>15</v>
      </c>
      <c r="C18732" s="5">
        <v>75753.530040000012</v>
      </c>
      <c r="D18732">
        <v>3</v>
      </c>
      <c r="E18732" s="5">
        <v>25251.176680000004</v>
      </c>
      <c r="F18732" s="5">
        <v>14692</v>
      </c>
      <c r="G18732" s="2">
        <v>1761.241284</v>
      </c>
    </row>
    <row r="18733" spans="1:7" x14ac:dyDescent="0.2">
      <c r="A18733">
        <v>2022</v>
      </c>
      <c r="B18733" s="1" t="s">
        <v>17</v>
      </c>
      <c r="C18733" s="5">
        <v>8128.9282300000004</v>
      </c>
      <c r="D18733">
        <v>3</v>
      </c>
      <c r="E18733" s="5">
        <v>2709.6427433333333</v>
      </c>
      <c r="F18733" s="5">
        <v>13811</v>
      </c>
      <c r="G18733" s="2">
        <v>282.04461500000002</v>
      </c>
    </row>
    <row r="18734" spans="1:7" x14ac:dyDescent="0.2">
      <c r="A18734">
        <v>2022</v>
      </c>
      <c r="B18734" s="1" t="s">
        <v>25</v>
      </c>
      <c r="C18734" s="5">
        <v>18065.050149999999</v>
      </c>
      <c r="D18734">
        <v>3</v>
      </c>
      <c r="E18734" s="5">
        <v>6021.683383333333</v>
      </c>
      <c r="F18734" s="5">
        <v>12152</v>
      </c>
      <c r="G18734" s="2">
        <v>220.76499699999999</v>
      </c>
    </row>
    <row r="18735" spans="1:7" x14ac:dyDescent="0.2">
      <c r="A18735">
        <v>2022</v>
      </c>
      <c r="B18735" s="1" t="s">
        <v>11</v>
      </c>
      <c r="C18735" s="5">
        <v>28847.708930000001</v>
      </c>
      <c r="D18735">
        <v>4</v>
      </c>
      <c r="E18735" s="5">
        <v>7211.9272325000002</v>
      </c>
      <c r="F18735" s="5">
        <v>13777</v>
      </c>
      <c r="G18735" s="2">
        <v>638.10485000000006</v>
      </c>
    </row>
    <row r="18736" spans="1:7" x14ac:dyDescent="0.2">
      <c r="A18736">
        <v>2022</v>
      </c>
      <c r="B18736" s="1" t="s">
        <v>13</v>
      </c>
      <c r="C18736" s="5">
        <v>25617.699079999999</v>
      </c>
      <c r="D18736">
        <v>4</v>
      </c>
      <c r="E18736" s="5">
        <v>6404.4247699999996</v>
      </c>
      <c r="F18736" s="5">
        <v>10703</v>
      </c>
      <c r="G18736" s="2">
        <v>1386.6626309999999</v>
      </c>
    </row>
    <row r="18737" spans="1:7" x14ac:dyDescent="0.2">
      <c r="A18737">
        <v>2022</v>
      </c>
      <c r="B18737" s="1" t="s">
        <v>10</v>
      </c>
      <c r="C18737" s="5">
        <v>20405.928489999998</v>
      </c>
      <c r="D18737">
        <v>2</v>
      </c>
      <c r="E18737" s="5">
        <v>10202.964244999999</v>
      </c>
      <c r="F18737" s="5">
        <v>11876</v>
      </c>
      <c r="G18737" s="2">
        <v>1010.608356</v>
      </c>
    </row>
    <row r="18738" spans="1:7" x14ac:dyDescent="0.2">
      <c r="A18738">
        <v>2022</v>
      </c>
      <c r="B18738" s="1" t="s">
        <v>10</v>
      </c>
      <c r="C18738" s="5">
        <v>49126.910389999997</v>
      </c>
      <c r="D18738">
        <v>3</v>
      </c>
      <c r="E18738" s="5">
        <v>16375.636796666666</v>
      </c>
      <c r="F18738" s="5">
        <v>11876</v>
      </c>
      <c r="G18738" s="2">
        <v>1194.7319190000001</v>
      </c>
    </row>
    <row r="18739" spans="1:7" x14ac:dyDescent="0.2">
      <c r="A18739">
        <v>2022</v>
      </c>
      <c r="B18739" s="1" t="s">
        <v>13</v>
      </c>
      <c r="C18739" s="5">
        <v>39397.489409999995</v>
      </c>
      <c r="D18739">
        <v>2</v>
      </c>
      <c r="E18739" s="5">
        <v>19698.744704999997</v>
      </c>
      <c r="F18739" s="5">
        <v>10703</v>
      </c>
      <c r="G18739" s="2">
        <v>1536.5805769999999</v>
      </c>
    </row>
    <row r="18740" spans="1:7" x14ac:dyDescent="0.2">
      <c r="A18740">
        <v>2022</v>
      </c>
      <c r="B18740" s="1" t="s">
        <v>21</v>
      </c>
      <c r="C18740" s="5">
        <v>11758.53577</v>
      </c>
      <c r="D18740">
        <v>1</v>
      </c>
      <c r="E18740" s="5">
        <v>11758.53577</v>
      </c>
      <c r="F18740" s="5">
        <v>14015</v>
      </c>
      <c r="G18740" s="2">
        <v>997.75574099999994</v>
      </c>
    </row>
    <row r="18741" spans="1:7" x14ac:dyDescent="0.2">
      <c r="A18741">
        <v>2022</v>
      </c>
      <c r="B18741" s="1" t="s">
        <v>20</v>
      </c>
      <c r="C18741" s="5">
        <v>7131.1817899999996</v>
      </c>
      <c r="D18741">
        <v>3</v>
      </c>
      <c r="E18741" s="5">
        <v>2377.0605966666667</v>
      </c>
      <c r="F18741" s="5">
        <v>10716</v>
      </c>
      <c r="G18741" s="2">
        <v>417.594899</v>
      </c>
    </row>
    <row r="18742" spans="1:7" x14ac:dyDescent="0.2">
      <c r="A18742">
        <v>2022</v>
      </c>
      <c r="B18742" s="1" t="s">
        <v>18</v>
      </c>
      <c r="C18742" s="5">
        <v>6896.4750000000004</v>
      </c>
      <c r="D18742">
        <v>1</v>
      </c>
      <c r="E18742" s="5">
        <v>6896.4750000000004</v>
      </c>
      <c r="F18742" s="5">
        <v>13538</v>
      </c>
      <c r="G18742" s="2">
        <v>285.824771</v>
      </c>
    </row>
    <row r="18743" spans="1:7" x14ac:dyDescent="0.2">
      <c r="A18743">
        <v>2022</v>
      </c>
      <c r="B18743" s="1" t="s">
        <v>9</v>
      </c>
      <c r="C18743" s="5">
        <v>57384.245710000003</v>
      </c>
      <c r="D18743">
        <v>2</v>
      </c>
      <c r="E18743" s="5">
        <v>28692.122855000001</v>
      </c>
      <c r="F18743" s="5">
        <v>15970</v>
      </c>
      <c r="G18743" s="2">
        <v>573.641571</v>
      </c>
    </row>
    <row r="18744" spans="1:7" x14ac:dyDescent="0.2">
      <c r="A18744">
        <v>2022</v>
      </c>
      <c r="B18744" s="1" t="s">
        <v>16</v>
      </c>
      <c r="C18744" s="5">
        <v>11472.32202</v>
      </c>
      <c r="D18744">
        <v>4</v>
      </c>
      <c r="E18744" s="5">
        <v>2868.0805049999999</v>
      </c>
      <c r="F18744" s="5">
        <v>16427</v>
      </c>
      <c r="G18744" s="2">
        <v>317.99635599999999</v>
      </c>
    </row>
    <row r="18745" spans="1:7" x14ac:dyDescent="0.2">
      <c r="A18745">
        <v>2022</v>
      </c>
      <c r="B18745" s="1" t="s">
        <v>19</v>
      </c>
      <c r="C18745" s="5">
        <v>16338.527960000001</v>
      </c>
      <c r="D18745">
        <v>2</v>
      </c>
      <c r="E18745" s="5">
        <v>8169.2639800000006</v>
      </c>
      <c r="F18745" s="5">
        <v>12352</v>
      </c>
      <c r="G18745" s="2">
        <v>758.43331499999999</v>
      </c>
    </row>
    <row r="18746" spans="1:7" x14ac:dyDescent="0.2">
      <c r="A18746">
        <v>2022</v>
      </c>
      <c r="B18746" s="1" t="s">
        <v>17</v>
      </c>
      <c r="C18746" s="5">
        <v>12653.0615</v>
      </c>
      <c r="D18746">
        <v>5</v>
      </c>
      <c r="E18746" s="5">
        <v>2530.6122999999998</v>
      </c>
      <c r="F18746" s="5">
        <v>13811</v>
      </c>
      <c r="G18746" s="2">
        <v>243.51038600000001</v>
      </c>
    </row>
    <row r="18747" spans="1:7" x14ac:dyDescent="0.2">
      <c r="A18747">
        <v>2022</v>
      </c>
      <c r="B18747" s="1" t="s">
        <v>25</v>
      </c>
      <c r="C18747" s="5">
        <v>1358.4169999999999</v>
      </c>
      <c r="D18747">
        <v>5</v>
      </c>
      <c r="E18747" s="5">
        <v>271.68340000000001</v>
      </c>
      <c r="F18747" s="5">
        <v>12152</v>
      </c>
      <c r="G18747" s="2">
        <v>150.02087599999999</v>
      </c>
    </row>
    <row r="18748" spans="1:7" x14ac:dyDescent="0.2">
      <c r="A18748">
        <v>2022</v>
      </c>
      <c r="B18748" s="1" t="s">
        <v>7</v>
      </c>
      <c r="C18748" s="5">
        <v>6666.0354699999998</v>
      </c>
      <c r="D18748">
        <v>1</v>
      </c>
      <c r="E18748" s="5">
        <v>6666.0354699999998</v>
      </c>
      <c r="F18748" s="5">
        <v>10133</v>
      </c>
      <c r="G18748" s="2">
        <v>622.13891599999999</v>
      </c>
    </row>
    <row r="18749" spans="1:7" x14ac:dyDescent="0.2">
      <c r="A18749">
        <v>2022</v>
      </c>
      <c r="B18749" s="1" t="s">
        <v>20</v>
      </c>
      <c r="C18749" s="5">
        <v>13321.211670000001</v>
      </c>
      <c r="D18749">
        <v>3</v>
      </c>
      <c r="E18749" s="5">
        <v>4440.4038900000005</v>
      </c>
      <c r="F18749" s="5">
        <v>10716</v>
      </c>
      <c r="G18749" s="2">
        <v>271.377973</v>
      </c>
    </row>
    <row r="18750" spans="1:7" x14ac:dyDescent="0.2">
      <c r="A18750">
        <v>2022</v>
      </c>
      <c r="B18750" s="1" t="s">
        <v>16</v>
      </c>
      <c r="C18750" s="5">
        <v>7615.8499099999999</v>
      </c>
      <c r="D18750">
        <v>1</v>
      </c>
      <c r="E18750" s="5">
        <v>7615.8499099999999</v>
      </c>
      <c r="F18750" s="5">
        <v>16427</v>
      </c>
      <c r="G18750" s="2">
        <v>719.359058</v>
      </c>
    </row>
    <row r="18751" spans="1:7" x14ac:dyDescent="0.2">
      <c r="A18751">
        <v>2022</v>
      </c>
      <c r="B18751" s="1" t="s">
        <v>10</v>
      </c>
      <c r="C18751" s="5">
        <v>62542.808819999998</v>
      </c>
      <c r="D18751">
        <v>4</v>
      </c>
      <c r="E18751" s="5">
        <v>15635.702205</v>
      </c>
      <c r="F18751" s="5">
        <v>11876</v>
      </c>
      <c r="G18751" s="2">
        <v>805.90587200000004</v>
      </c>
    </row>
    <row r="18752" spans="1:7" x14ac:dyDescent="0.2">
      <c r="A18752">
        <v>2022</v>
      </c>
      <c r="B18752" s="1" t="s">
        <v>10</v>
      </c>
      <c r="C18752" s="5">
        <v>27990.287620000003</v>
      </c>
      <c r="D18752">
        <v>1</v>
      </c>
      <c r="E18752" s="5">
        <v>27990.287620000003</v>
      </c>
      <c r="F18752" s="5">
        <v>11876</v>
      </c>
      <c r="G18752" s="2">
        <v>1974.494267</v>
      </c>
    </row>
    <row r="18753" spans="1:7" x14ac:dyDescent="0.2">
      <c r="A18753">
        <v>2022</v>
      </c>
      <c r="B18753" s="1" t="s">
        <v>11</v>
      </c>
      <c r="C18753" s="5">
        <v>4020.2882</v>
      </c>
      <c r="D18753">
        <v>1</v>
      </c>
      <c r="E18753" s="5">
        <v>4020.2882</v>
      </c>
      <c r="F18753" s="5">
        <v>13777</v>
      </c>
      <c r="G18753" s="2">
        <v>454.34854100000001</v>
      </c>
    </row>
    <row r="18754" spans="1:7" x14ac:dyDescent="0.2">
      <c r="A18754">
        <v>2022</v>
      </c>
      <c r="B18754" s="1" t="s">
        <v>12</v>
      </c>
      <c r="C18754" s="5">
        <v>65549.235369999995</v>
      </c>
      <c r="D18754">
        <v>2</v>
      </c>
      <c r="E18754" s="5">
        <v>32774.617684999997</v>
      </c>
      <c r="F18754" s="5">
        <v>11037</v>
      </c>
      <c r="G18754" s="2">
        <v>1343.487603</v>
      </c>
    </row>
    <row r="18755" spans="1:7" x14ac:dyDescent="0.2">
      <c r="A18755">
        <v>2022</v>
      </c>
      <c r="B18755" s="1" t="s">
        <v>8</v>
      </c>
      <c r="C18755" s="5">
        <v>32676.92482</v>
      </c>
      <c r="D18755">
        <v>3</v>
      </c>
      <c r="E18755" s="5">
        <v>10892.308273333334</v>
      </c>
      <c r="F18755" s="5">
        <v>15695</v>
      </c>
      <c r="G18755" s="2">
        <v>1270.3811390000001</v>
      </c>
    </row>
    <row r="18756" spans="1:7" x14ac:dyDescent="0.2">
      <c r="A18756">
        <v>2022</v>
      </c>
      <c r="B18756" s="1" t="s">
        <v>8</v>
      </c>
      <c r="C18756" s="5">
        <v>91461.026129999998</v>
      </c>
      <c r="D18756">
        <v>6</v>
      </c>
      <c r="E18756" s="5">
        <v>15243.504354999999</v>
      </c>
      <c r="F18756" s="5">
        <v>15695</v>
      </c>
      <c r="G18756" s="2">
        <v>2439.6860849999998</v>
      </c>
    </row>
    <row r="18757" spans="1:7" x14ac:dyDescent="0.2">
      <c r="A18757">
        <v>2022</v>
      </c>
      <c r="B18757" s="1" t="s">
        <v>8</v>
      </c>
      <c r="C18757" s="5">
        <v>36227.218079999999</v>
      </c>
      <c r="D18757">
        <v>1</v>
      </c>
      <c r="E18757" s="5">
        <v>36227.218079999999</v>
      </c>
      <c r="F18757" s="5">
        <v>15695</v>
      </c>
      <c r="G18757" s="2">
        <v>1456.691043</v>
      </c>
    </row>
    <row r="18758" spans="1:7" x14ac:dyDescent="0.2">
      <c r="A18758">
        <v>2022</v>
      </c>
      <c r="B18758" s="1" t="s">
        <v>20</v>
      </c>
      <c r="C18758" s="5">
        <v>54907.745869999999</v>
      </c>
      <c r="D18758">
        <v>5</v>
      </c>
      <c r="E18758" s="5">
        <v>10981.549174</v>
      </c>
      <c r="F18758" s="5">
        <v>10716</v>
      </c>
      <c r="G18758" s="2">
        <v>1288.8358579999999</v>
      </c>
    </row>
    <row r="18759" spans="1:7" x14ac:dyDescent="0.2">
      <c r="A18759">
        <v>2022</v>
      </c>
      <c r="B18759" s="1" t="s">
        <v>24</v>
      </c>
      <c r="C18759" s="5">
        <v>17557.459589999999</v>
      </c>
      <c r="D18759">
        <v>1</v>
      </c>
      <c r="E18759" s="5">
        <v>17557.459589999999</v>
      </c>
      <c r="F18759" s="5">
        <v>12451</v>
      </c>
      <c r="G18759" s="2">
        <v>917.66684499999997</v>
      </c>
    </row>
    <row r="18760" spans="1:7" x14ac:dyDescent="0.2">
      <c r="A18760">
        <v>2022</v>
      </c>
      <c r="B18760" s="1" t="s">
        <v>20</v>
      </c>
      <c r="C18760" s="5">
        <v>3732.4312500000001</v>
      </c>
      <c r="D18760">
        <v>3</v>
      </c>
      <c r="E18760" s="5">
        <v>1244.14375</v>
      </c>
      <c r="F18760" s="5">
        <v>10716</v>
      </c>
      <c r="G18760" s="2">
        <v>335.05185599999999</v>
      </c>
    </row>
    <row r="18761" spans="1:7" x14ac:dyDescent="0.2">
      <c r="A18761">
        <v>2022</v>
      </c>
      <c r="B18761" s="1" t="s">
        <v>8</v>
      </c>
      <c r="C18761" s="5">
        <v>36868.378799999999</v>
      </c>
      <c r="D18761">
        <v>3</v>
      </c>
      <c r="E18761" s="5">
        <v>12289.4596</v>
      </c>
      <c r="F18761" s="5">
        <v>15695</v>
      </c>
      <c r="G18761" s="2">
        <v>1056.96684</v>
      </c>
    </row>
    <row r="18762" spans="1:7" x14ac:dyDescent="0.2">
      <c r="A18762">
        <v>2022</v>
      </c>
      <c r="B18762" s="1" t="s">
        <v>10</v>
      </c>
      <c r="C18762" s="5">
        <v>22048.303350000002</v>
      </c>
      <c r="D18762">
        <v>2</v>
      </c>
      <c r="E18762" s="5">
        <v>11024.151675000001</v>
      </c>
      <c r="F18762" s="5">
        <v>11876</v>
      </c>
      <c r="G18762" s="2">
        <v>1153.4051489999999</v>
      </c>
    </row>
    <row r="18763" spans="1:7" x14ac:dyDescent="0.2">
      <c r="A18763">
        <v>2022</v>
      </c>
      <c r="B18763" s="1" t="s">
        <v>7</v>
      </c>
      <c r="C18763" s="5">
        <v>20425.181800000002</v>
      </c>
      <c r="D18763">
        <v>2</v>
      </c>
      <c r="E18763" s="5">
        <v>10212.590900000001</v>
      </c>
      <c r="F18763" s="5">
        <v>10133</v>
      </c>
      <c r="G18763" s="2">
        <v>490.95728700000001</v>
      </c>
    </row>
    <row r="18764" spans="1:7" x14ac:dyDescent="0.2">
      <c r="A18764">
        <v>2022</v>
      </c>
      <c r="B18764" s="1" t="s">
        <v>8</v>
      </c>
      <c r="C18764" s="5">
        <v>40488.265650000001</v>
      </c>
      <c r="D18764">
        <v>3</v>
      </c>
      <c r="E18764" s="5">
        <v>13496.08855</v>
      </c>
      <c r="F18764" s="5">
        <v>15695</v>
      </c>
      <c r="G18764" s="2">
        <v>1549.321451</v>
      </c>
    </row>
    <row r="18765" spans="1:7" x14ac:dyDescent="0.2">
      <c r="A18765">
        <v>2022</v>
      </c>
      <c r="B18765" s="1" t="s">
        <v>13</v>
      </c>
      <c r="C18765" s="5">
        <v>38829.668509999996</v>
      </c>
      <c r="D18765">
        <v>5</v>
      </c>
      <c r="E18765" s="5">
        <v>7765.9337019999994</v>
      </c>
      <c r="F18765" s="5">
        <v>10703</v>
      </c>
      <c r="G18765" s="2">
        <v>1588.8481340000001</v>
      </c>
    </row>
    <row r="18766" spans="1:7" x14ac:dyDescent="0.2">
      <c r="A18766">
        <v>2022</v>
      </c>
      <c r="B18766" s="1" t="s">
        <v>22</v>
      </c>
      <c r="C18766" s="5">
        <v>27532.548440000002</v>
      </c>
      <c r="D18766">
        <v>1</v>
      </c>
      <c r="E18766" s="5">
        <v>27532.548440000002</v>
      </c>
      <c r="F18766" s="5">
        <v>10632</v>
      </c>
      <c r="G18766" s="2">
        <v>794.04754200000002</v>
      </c>
    </row>
    <row r="18767" spans="1:7" x14ac:dyDescent="0.2">
      <c r="A18767">
        <v>2022</v>
      </c>
      <c r="B18767" s="1" t="s">
        <v>15</v>
      </c>
      <c r="C18767" s="5">
        <v>21934.411260000001</v>
      </c>
      <c r="D18767">
        <v>1</v>
      </c>
      <c r="E18767" s="5">
        <v>21934.411260000001</v>
      </c>
      <c r="F18767" s="5">
        <v>14692</v>
      </c>
      <c r="G18767" s="2">
        <v>1914.3358020000001</v>
      </c>
    </row>
    <row r="18768" spans="1:7" x14ac:dyDescent="0.2">
      <c r="A18768">
        <v>2022</v>
      </c>
      <c r="B18768" s="1" t="s">
        <v>13</v>
      </c>
      <c r="C18768" s="5">
        <v>74444.743439999991</v>
      </c>
      <c r="D18768">
        <v>4</v>
      </c>
      <c r="E18768" s="5">
        <v>18611.185859999998</v>
      </c>
      <c r="F18768" s="5">
        <v>10703</v>
      </c>
      <c r="G18768" s="2">
        <v>2827.009094</v>
      </c>
    </row>
    <row r="18769" spans="1:7" x14ac:dyDescent="0.2">
      <c r="A18769">
        <v>2022</v>
      </c>
      <c r="B18769" s="1" t="s">
        <v>14</v>
      </c>
      <c r="C18769" s="5">
        <v>22260.28515</v>
      </c>
      <c r="D18769">
        <v>4</v>
      </c>
      <c r="E18769" s="5">
        <v>5565.0712874999999</v>
      </c>
      <c r="F18769" s="5">
        <v>13323</v>
      </c>
      <c r="G18769" s="2">
        <v>345.019744</v>
      </c>
    </row>
    <row r="18770" spans="1:7" x14ac:dyDescent="0.2">
      <c r="A18770">
        <v>2022</v>
      </c>
      <c r="B18770" s="1" t="s">
        <v>13</v>
      </c>
      <c r="C18770" s="5">
        <v>16416.187030000001</v>
      </c>
      <c r="D18770">
        <v>3</v>
      </c>
      <c r="E18770" s="5">
        <v>5472.062343333334</v>
      </c>
      <c r="F18770" s="5">
        <v>10703</v>
      </c>
      <c r="G18770" s="2">
        <v>1205.8058309999999</v>
      </c>
    </row>
    <row r="18771" spans="1:7" x14ac:dyDescent="0.2">
      <c r="A18771">
        <v>2022</v>
      </c>
      <c r="B18771" s="1" t="s">
        <v>17</v>
      </c>
      <c r="C18771" s="5">
        <v>9021.4247200000009</v>
      </c>
      <c r="D18771">
        <v>1</v>
      </c>
      <c r="E18771" s="5">
        <v>9021.4247200000009</v>
      </c>
      <c r="F18771" s="5">
        <v>13811</v>
      </c>
      <c r="G18771" s="2">
        <v>724.06796199999997</v>
      </c>
    </row>
    <row r="18772" spans="1:7" x14ac:dyDescent="0.2">
      <c r="A18772">
        <v>2022</v>
      </c>
      <c r="B18772" s="1" t="s">
        <v>15</v>
      </c>
      <c r="C18772" s="5">
        <v>59978.557240000002</v>
      </c>
      <c r="D18772">
        <v>1</v>
      </c>
      <c r="E18772" s="5">
        <v>59978.557240000002</v>
      </c>
      <c r="F18772" s="5">
        <v>14692</v>
      </c>
      <c r="G18772" s="2">
        <v>2150.9954760000001</v>
      </c>
    </row>
    <row r="18773" spans="1:7" x14ac:dyDescent="0.2">
      <c r="A18773">
        <v>2022</v>
      </c>
      <c r="B18773" s="1" t="s">
        <v>18</v>
      </c>
      <c r="C18773" s="5">
        <v>3023.8776400000002</v>
      </c>
      <c r="D18773">
        <v>1</v>
      </c>
      <c r="E18773" s="5">
        <v>3023.8776400000002</v>
      </c>
      <c r="F18773" s="5">
        <v>13538</v>
      </c>
      <c r="G18773" s="2">
        <v>309.80103500000001</v>
      </c>
    </row>
    <row r="18774" spans="1:7" x14ac:dyDescent="0.2">
      <c r="A18774">
        <v>2022</v>
      </c>
      <c r="B18774" s="1" t="s">
        <v>14</v>
      </c>
      <c r="C18774" s="5">
        <v>9511.2580600000001</v>
      </c>
      <c r="D18774">
        <v>1</v>
      </c>
      <c r="E18774" s="5">
        <v>9511.2580600000001</v>
      </c>
      <c r="F18774" s="5">
        <v>13323</v>
      </c>
      <c r="G18774" s="2">
        <v>874.07171000000005</v>
      </c>
    </row>
    <row r="18775" spans="1:7" x14ac:dyDescent="0.2">
      <c r="A18775">
        <v>2022</v>
      </c>
      <c r="B18775" s="1" t="s">
        <v>14</v>
      </c>
      <c r="C18775" s="5">
        <v>20008.891480000002</v>
      </c>
      <c r="D18775">
        <v>1</v>
      </c>
      <c r="E18775" s="5">
        <v>20008.891480000002</v>
      </c>
      <c r="F18775" s="5">
        <v>13323</v>
      </c>
      <c r="G18775" s="2">
        <v>857.62400000000002</v>
      </c>
    </row>
    <row r="18776" spans="1:7" x14ac:dyDescent="0.2">
      <c r="A18776">
        <v>2022</v>
      </c>
      <c r="B18776" s="1" t="s">
        <v>19</v>
      </c>
      <c r="C18776" s="5">
        <v>22443.138010000002</v>
      </c>
      <c r="D18776">
        <v>2</v>
      </c>
      <c r="E18776" s="5">
        <v>11221.569005000001</v>
      </c>
      <c r="F18776" s="5">
        <v>12352</v>
      </c>
      <c r="G18776" s="2">
        <v>714.311508</v>
      </c>
    </row>
    <row r="18777" spans="1:7" x14ac:dyDescent="0.2">
      <c r="A18777">
        <v>2022</v>
      </c>
      <c r="B18777" s="1" t="s">
        <v>13</v>
      </c>
      <c r="C18777" s="5">
        <v>20568.735219999999</v>
      </c>
      <c r="D18777">
        <v>2</v>
      </c>
      <c r="E18777" s="5">
        <v>10284.367609999999</v>
      </c>
      <c r="F18777" s="5">
        <v>10703</v>
      </c>
      <c r="G18777" s="2">
        <v>762.10206400000004</v>
      </c>
    </row>
    <row r="18778" spans="1:7" x14ac:dyDescent="0.2">
      <c r="A18778">
        <v>2022</v>
      </c>
      <c r="B18778" s="1" t="s">
        <v>16</v>
      </c>
      <c r="C18778" s="5">
        <v>13606.807779999999</v>
      </c>
      <c r="D18778">
        <v>2</v>
      </c>
      <c r="E18778" s="5">
        <v>6803.4038899999996</v>
      </c>
      <c r="F18778" s="5">
        <v>16427</v>
      </c>
      <c r="G18778" s="2">
        <v>318.50377500000002</v>
      </c>
    </row>
    <row r="18779" spans="1:7" x14ac:dyDescent="0.2">
      <c r="A18779">
        <v>2022</v>
      </c>
      <c r="B18779" s="1" t="s">
        <v>15</v>
      </c>
      <c r="C18779" s="5">
        <v>21587.332750000001</v>
      </c>
      <c r="D18779">
        <v>3</v>
      </c>
      <c r="E18779" s="5">
        <v>7195.7775833333335</v>
      </c>
      <c r="F18779" s="5">
        <v>14692</v>
      </c>
      <c r="G18779" s="2">
        <v>947.51474800000005</v>
      </c>
    </row>
    <row r="18780" spans="1:7" x14ac:dyDescent="0.2">
      <c r="A18780">
        <v>2022</v>
      </c>
      <c r="B18780" s="1" t="s">
        <v>20</v>
      </c>
      <c r="C18780" s="5">
        <v>11773.892320000001</v>
      </c>
      <c r="D18780">
        <v>1</v>
      </c>
      <c r="E18780" s="5">
        <v>11773.892320000001</v>
      </c>
      <c r="F18780" s="5">
        <v>10716</v>
      </c>
      <c r="G18780" s="2">
        <v>227.489306</v>
      </c>
    </row>
    <row r="18781" spans="1:7" x14ac:dyDescent="0.2">
      <c r="A18781">
        <v>2022</v>
      </c>
      <c r="B18781" s="1" t="s">
        <v>7</v>
      </c>
      <c r="C18781" s="5">
        <v>10696.94549</v>
      </c>
      <c r="D18781">
        <v>4</v>
      </c>
      <c r="E18781" s="5">
        <v>2674.2363725</v>
      </c>
      <c r="F18781" s="5">
        <v>10133</v>
      </c>
      <c r="G18781" s="2">
        <v>322.81737500000003</v>
      </c>
    </row>
    <row r="18782" spans="1:7" x14ac:dyDescent="0.2">
      <c r="A18782">
        <v>2022</v>
      </c>
      <c r="B18782" s="1" t="s">
        <v>18</v>
      </c>
      <c r="C18782" s="5">
        <v>4603.2199299999993</v>
      </c>
      <c r="D18782">
        <v>3</v>
      </c>
      <c r="E18782" s="5">
        <v>1534.406643333333</v>
      </c>
      <c r="F18782" s="5">
        <v>13538</v>
      </c>
      <c r="G18782" s="2">
        <v>187.33396999999999</v>
      </c>
    </row>
    <row r="18783" spans="1:7" x14ac:dyDescent="0.2">
      <c r="A18783">
        <v>2022</v>
      </c>
      <c r="B18783" s="1" t="s">
        <v>10</v>
      </c>
      <c r="C18783" s="5">
        <v>23507.081699999999</v>
      </c>
      <c r="D18783">
        <v>2</v>
      </c>
      <c r="E18783" s="5">
        <v>11753.540849999999</v>
      </c>
      <c r="F18783" s="5">
        <v>11876</v>
      </c>
      <c r="G18783" s="2">
        <v>1174.65869</v>
      </c>
    </row>
    <row r="18784" spans="1:7" x14ac:dyDescent="0.2">
      <c r="A18784">
        <v>2022</v>
      </c>
      <c r="B18784" s="1" t="s">
        <v>21</v>
      </c>
      <c r="C18784" s="5">
        <v>16287.216839999999</v>
      </c>
      <c r="D18784">
        <v>1</v>
      </c>
      <c r="E18784" s="5">
        <v>16287.216839999999</v>
      </c>
      <c r="F18784" s="5">
        <v>14015</v>
      </c>
      <c r="G18784" s="2">
        <v>1382.4182370000001</v>
      </c>
    </row>
    <row r="18785" spans="1:7" x14ac:dyDescent="0.2">
      <c r="A18785">
        <v>2022</v>
      </c>
      <c r="B18785" s="1" t="s">
        <v>7</v>
      </c>
      <c r="C18785" s="5">
        <v>13340.999830000001</v>
      </c>
      <c r="D18785">
        <v>3</v>
      </c>
      <c r="E18785" s="5">
        <v>4446.9999433333332</v>
      </c>
      <c r="F18785" s="5">
        <v>10133</v>
      </c>
      <c r="G18785" s="2">
        <v>353.762629</v>
      </c>
    </row>
    <row r="18786" spans="1:7" x14ac:dyDescent="0.2">
      <c r="A18786">
        <v>2022</v>
      </c>
      <c r="B18786" s="1" t="s">
        <v>13</v>
      </c>
      <c r="C18786" s="5">
        <v>30291.708200000001</v>
      </c>
      <c r="D18786">
        <v>4</v>
      </c>
      <c r="E18786" s="5">
        <v>7572.9270500000002</v>
      </c>
      <c r="F18786" s="5">
        <v>10703</v>
      </c>
      <c r="G18786" s="2">
        <v>1036.8482019999999</v>
      </c>
    </row>
    <row r="18787" spans="1:7" x14ac:dyDescent="0.2">
      <c r="A18787">
        <v>2022</v>
      </c>
      <c r="B18787" s="1" t="s">
        <v>18</v>
      </c>
      <c r="C18787" s="5">
        <v>12644.611369999999</v>
      </c>
      <c r="D18787">
        <v>5</v>
      </c>
      <c r="E18787" s="5">
        <v>2528.9222739999996</v>
      </c>
      <c r="F18787" s="5">
        <v>13538</v>
      </c>
      <c r="G18787" s="2">
        <v>224.448779</v>
      </c>
    </row>
    <row r="18788" spans="1:7" x14ac:dyDescent="0.2">
      <c r="A18788">
        <v>2022</v>
      </c>
      <c r="B18788" s="1" t="s">
        <v>7</v>
      </c>
      <c r="C18788" s="5">
        <v>6587.6143700000002</v>
      </c>
      <c r="D18788">
        <v>2</v>
      </c>
      <c r="E18788" s="5">
        <v>3293.8071850000001</v>
      </c>
      <c r="F18788" s="5">
        <v>10133</v>
      </c>
      <c r="G18788" s="2">
        <v>461.69518499999998</v>
      </c>
    </row>
    <row r="18789" spans="1:7" x14ac:dyDescent="0.2">
      <c r="A18789">
        <v>2022</v>
      </c>
      <c r="B18789" s="1" t="s">
        <v>16</v>
      </c>
      <c r="C18789" s="5">
        <v>12726.72177</v>
      </c>
      <c r="D18789">
        <v>4</v>
      </c>
      <c r="E18789" s="5">
        <v>3181.6804425</v>
      </c>
      <c r="F18789" s="5">
        <v>16427</v>
      </c>
      <c r="G18789" s="2">
        <v>273.09961800000002</v>
      </c>
    </row>
    <row r="18790" spans="1:7" x14ac:dyDescent="0.2">
      <c r="A18790">
        <v>2022</v>
      </c>
      <c r="B18790" s="1" t="s">
        <v>22</v>
      </c>
      <c r="C18790" s="5">
        <v>11308.143759999999</v>
      </c>
      <c r="D18790">
        <v>1</v>
      </c>
      <c r="E18790" s="5">
        <v>11308.143759999999</v>
      </c>
      <c r="F18790" s="5">
        <v>10632</v>
      </c>
      <c r="G18790" s="2">
        <v>1002.5195220000001</v>
      </c>
    </row>
    <row r="18791" spans="1:7" x14ac:dyDescent="0.2">
      <c r="A18791">
        <v>2022</v>
      </c>
      <c r="B18791" s="1" t="s">
        <v>16</v>
      </c>
      <c r="C18791" s="5">
        <v>23964.077940000003</v>
      </c>
      <c r="D18791">
        <v>4</v>
      </c>
      <c r="E18791" s="5">
        <v>5991.0194850000007</v>
      </c>
      <c r="F18791" s="5">
        <v>16427</v>
      </c>
      <c r="G18791" s="2">
        <v>400.560789</v>
      </c>
    </row>
    <row r="18792" spans="1:7" x14ac:dyDescent="0.2">
      <c r="A18792">
        <v>2022</v>
      </c>
      <c r="B18792" s="1" t="s">
        <v>19</v>
      </c>
      <c r="C18792" s="5">
        <v>13308.26188</v>
      </c>
      <c r="D18792">
        <v>2</v>
      </c>
      <c r="E18792" s="5">
        <v>6654.13094</v>
      </c>
      <c r="F18792" s="5">
        <v>12352</v>
      </c>
      <c r="G18792" s="2">
        <v>522.77294500000005</v>
      </c>
    </row>
    <row r="18793" spans="1:7" x14ac:dyDescent="0.2">
      <c r="A18793">
        <v>2022</v>
      </c>
      <c r="B18793" s="1" t="s">
        <v>14</v>
      </c>
      <c r="C18793" s="5">
        <v>44822.656310000006</v>
      </c>
      <c r="D18793">
        <v>4</v>
      </c>
      <c r="E18793" s="5">
        <v>11205.664077500001</v>
      </c>
      <c r="F18793" s="5">
        <v>13323</v>
      </c>
      <c r="G18793" s="2">
        <v>731.89543300000003</v>
      </c>
    </row>
    <row r="18794" spans="1:7" x14ac:dyDescent="0.2">
      <c r="A18794">
        <v>2022</v>
      </c>
      <c r="B18794" s="1" t="s">
        <v>8</v>
      </c>
      <c r="C18794" s="5">
        <v>24841.105399999997</v>
      </c>
      <c r="D18794">
        <v>1</v>
      </c>
      <c r="E18794" s="5">
        <v>24841.105399999997</v>
      </c>
      <c r="F18794" s="5">
        <v>15695</v>
      </c>
      <c r="G18794" s="2">
        <v>1523.226431</v>
      </c>
    </row>
    <row r="18795" spans="1:7" x14ac:dyDescent="0.2">
      <c r="A18795">
        <v>2022</v>
      </c>
      <c r="B18795" s="1" t="s">
        <v>13</v>
      </c>
      <c r="C18795" s="5">
        <v>27056.81754</v>
      </c>
      <c r="D18795">
        <v>2</v>
      </c>
      <c r="E18795" s="5">
        <v>13528.40877</v>
      </c>
      <c r="F18795" s="5">
        <v>10703</v>
      </c>
      <c r="G18795" s="2">
        <v>957.73474299999998</v>
      </c>
    </row>
    <row r="18796" spans="1:7" x14ac:dyDescent="0.2">
      <c r="A18796">
        <v>2022</v>
      </c>
      <c r="B18796" s="1" t="s">
        <v>20</v>
      </c>
      <c r="C18796" s="5">
        <v>175319.07921999999</v>
      </c>
      <c r="D18796">
        <v>2</v>
      </c>
      <c r="E18796" s="5">
        <v>87659.539609999993</v>
      </c>
      <c r="F18796" s="5">
        <v>10716</v>
      </c>
      <c r="G18796" s="2">
        <v>2731.8229860000001</v>
      </c>
    </row>
    <row r="18797" spans="1:7" x14ac:dyDescent="0.2">
      <c r="A18797">
        <v>2022</v>
      </c>
      <c r="B18797" s="1" t="s">
        <v>17</v>
      </c>
      <c r="C18797" s="5">
        <v>4290.2569699999995</v>
      </c>
      <c r="D18797">
        <v>2</v>
      </c>
      <c r="E18797" s="5">
        <v>2145.1284849999997</v>
      </c>
      <c r="F18797" s="5">
        <v>13811</v>
      </c>
      <c r="G18797" s="2">
        <v>278.25031100000001</v>
      </c>
    </row>
    <row r="18798" spans="1:7" x14ac:dyDescent="0.2">
      <c r="A18798">
        <v>2022</v>
      </c>
      <c r="B18798" s="1" t="s">
        <v>10</v>
      </c>
      <c r="C18798" s="5">
        <v>22035.426199999998</v>
      </c>
      <c r="D18798">
        <v>5</v>
      </c>
      <c r="E18798" s="5">
        <v>4407.0852399999994</v>
      </c>
      <c r="F18798" s="5">
        <v>11876</v>
      </c>
      <c r="G18798" s="2">
        <v>1852.1068330000001</v>
      </c>
    </row>
    <row r="18799" spans="1:7" x14ac:dyDescent="0.2">
      <c r="A18799">
        <v>2022</v>
      </c>
      <c r="B18799" s="1" t="s">
        <v>7</v>
      </c>
      <c r="C18799" s="5">
        <v>19543.230609999999</v>
      </c>
      <c r="D18799">
        <v>4</v>
      </c>
      <c r="E18799" s="5">
        <v>4885.8076524999997</v>
      </c>
      <c r="F18799" s="5">
        <v>10133</v>
      </c>
      <c r="G18799" s="2">
        <v>538.32801900000004</v>
      </c>
    </row>
    <row r="18800" spans="1:7" x14ac:dyDescent="0.2">
      <c r="A18800">
        <v>2022</v>
      </c>
      <c r="B18800" s="1" t="s">
        <v>11</v>
      </c>
      <c r="C18800" s="5">
        <v>9912.83835</v>
      </c>
      <c r="D18800">
        <v>3</v>
      </c>
      <c r="E18800" s="5">
        <v>3304.27945</v>
      </c>
      <c r="F18800" s="5">
        <v>13777</v>
      </c>
      <c r="G18800" s="2">
        <v>402.68666100000002</v>
      </c>
    </row>
    <row r="18801" spans="1:7" x14ac:dyDescent="0.2">
      <c r="A18801">
        <v>2022</v>
      </c>
      <c r="B18801" s="1" t="s">
        <v>14</v>
      </c>
      <c r="C18801" s="5">
        <v>13044.94296</v>
      </c>
      <c r="D18801">
        <v>2</v>
      </c>
      <c r="E18801" s="5">
        <v>6522.4714800000002</v>
      </c>
      <c r="F18801" s="5">
        <v>13323</v>
      </c>
      <c r="G18801" s="2">
        <v>279.42422699999997</v>
      </c>
    </row>
    <row r="18802" spans="1:7" x14ac:dyDescent="0.2">
      <c r="A18802">
        <v>2022</v>
      </c>
      <c r="B18802" s="1" t="s">
        <v>15</v>
      </c>
      <c r="C18802" s="5">
        <v>79909.627049999996</v>
      </c>
      <c r="D18802">
        <v>2</v>
      </c>
      <c r="E18802" s="5">
        <v>39954.813524999998</v>
      </c>
      <c r="F18802" s="5">
        <v>14692</v>
      </c>
      <c r="G18802" s="2">
        <v>2302.0789789999999</v>
      </c>
    </row>
    <row r="18803" spans="1:7" x14ac:dyDescent="0.2">
      <c r="A18803">
        <v>2022</v>
      </c>
      <c r="B18803" s="1" t="s">
        <v>11</v>
      </c>
      <c r="C18803" s="5">
        <v>24293.319289999999</v>
      </c>
      <c r="D18803">
        <v>4</v>
      </c>
      <c r="E18803" s="5">
        <v>6073.3298224999999</v>
      </c>
      <c r="F18803" s="5">
        <v>13777</v>
      </c>
      <c r="G18803" s="2">
        <v>604.04482599999994</v>
      </c>
    </row>
    <row r="18804" spans="1:7" x14ac:dyDescent="0.2">
      <c r="A18804">
        <v>2022</v>
      </c>
      <c r="B18804" s="1" t="s">
        <v>15</v>
      </c>
      <c r="C18804" s="5">
        <v>30324.082589999998</v>
      </c>
      <c r="D18804">
        <v>3</v>
      </c>
      <c r="E18804" s="5">
        <v>10108.027529999999</v>
      </c>
      <c r="F18804" s="5">
        <v>14692</v>
      </c>
      <c r="G18804" s="2">
        <v>1122.617473</v>
      </c>
    </row>
    <row r="18805" spans="1:7" x14ac:dyDescent="0.2">
      <c r="A18805">
        <v>2022</v>
      </c>
      <c r="B18805" s="1" t="s">
        <v>13</v>
      </c>
      <c r="C18805" s="5">
        <v>59565.08814</v>
      </c>
      <c r="D18805">
        <v>4</v>
      </c>
      <c r="E18805" s="5">
        <v>14891.272035</v>
      </c>
      <c r="F18805" s="5">
        <v>10703</v>
      </c>
      <c r="G18805" s="2">
        <v>1079.9431930000001</v>
      </c>
    </row>
    <row r="18806" spans="1:7" x14ac:dyDescent="0.2">
      <c r="A18806">
        <v>2022</v>
      </c>
      <c r="B18806" s="1" t="s">
        <v>10</v>
      </c>
      <c r="C18806" s="5">
        <v>49617.091119999997</v>
      </c>
      <c r="D18806">
        <v>3</v>
      </c>
      <c r="E18806" s="5">
        <v>16539.030373333331</v>
      </c>
      <c r="F18806" s="5">
        <v>11876</v>
      </c>
      <c r="G18806" s="2">
        <v>1433.3913950000001</v>
      </c>
    </row>
    <row r="18807" spans="1:7" x14ac:dyDescent="0.2">
      <c r="A18807">
        <v>2022</v>
      </c>
      <c r="B18807" s="1" t="s">
        <v>15</v>
      </c>
      <c r="C18807" s="5">
        <v>73295.160879999996</v>
      </c>
      <c r="D18807">
        <v>3</v>
      </c>
      <c r="E18807" s="5">
        <v>24431.720293333332</v>
      </c>
      <c r="F18807" s="5">
        <v>14692</v>
      </c>
      <c r="G18807" s="2">
        <v>1148.0484859999999</v>
      </c>
    </row>
    <row r="18808" spans="1:7" x14ac:dyDescent="0.2">
      <c r="A18808">
        <v>2022</v>
      </c>
      <c r="B18808" s="1" t="s">
        <v>16</v>
      </c>
      <c r="C18808" s="5">
        <v>35759.061000000002</v>
      </c>
      <c r="D18808">
        <v>5</v>
      </c>
      <c r="E18808" s="5">
        <v>7151.8122000000003</v>
      </c>
      <c r="F18808" s="5">
        <v>16427</v>
      </c>
      <c r="G18808" s="2">
        <v>508.47005300000001</v>
      </c>
    </row>
    <row r="18809" spans="1:7" x14ac:dyDescent="0.2">
      <c r="A18809">
        <v>2022</v>
      </c>
      <c r="B18809" s="1" t="s">
        <v>13</v>
      </c>
      <c r="C18809" s="5">
        <v>171197.49737</v>
      </c>
      <c r="D18809">
        <v>4</v>
      </c>
      <c r="E18809" s="5">
        <v>42799.374342499999</v>
      </c>
      <c r="F18809" s="5">
        <v>10703</v>
      </c>
      <c r="G18809" s="2">
        <v>1800.6311989999999</v>
      </c>
    </row>
    <row r="18810" spans="1:7" x14ac:dyDescent="0.2">
      <c r="A18810">
        <v>2022</v>
      </c>
      <c r="B18810" s="1" t="s">
        <v>19</v>
      </c>
      <c r="C18810" s="5">
        <v>24957.869320000002</v>
      </c>
      <c r="D18810">
        <v>4</v>
      </c>
      <c r="E18810" s="5">
        <v>6239.4673300000004</v>
      </c>
      <c r="F18810" s="5">
        <v>12352</v>
      </c>
      <c r="G18810" s="2">
        <v>796.05927099999997</v>
      </c>
    </row>
    <row r="18811" spans="1:7" x14ac:dyDescent="0.2">
      <c r="A18811">
        <v>2022</v>
      </c>
      <c r="B18811" s="1" t="s">
        <v>12</v>
      </c>
      <c r="C18811" s="5">
        <v>31209.87516</v>
      </c>
      <c r="D18811">
        <v>2</v>
      </c>
      <c r="E18811" s="5">
        <v>15604.93758</v>
      </c>
      <c r="F18811" s="5">
        <v>11037</v>
      </c>
      <c r="G18811" s="2">
        <v>742.36586499999999</v>
      </c>
    </row>
    <row r="18812" spans="1:7" x14ac:dyDescent="0.2">
      <c r="A18812">
        <v>2022</v>
      </c>
      <c r="B18812" s="1" t="s">
        <v>15</v>
      </c>
      <c r="C18812" s="5">
        <v>68043.914239999998</v>
      </c>
      <c r="D18812">
        <v>2</v>
      </c>
      <c r="E18812" s="5">
        <v>34021.957119999999</v>
      </c>
      <c r="F18812" s="5">
        <v>14692</v>
      </c>
      <c r="G18812" s="2">
        <v>2768.9949929999998</v>
      </c>
    </row>
    <row r="18813" spans="1:7" x14ac:dyDescent="0.2">
      <c r="A18813">
        <v>2022</v>
      </c>
      <c r="B18813" s="1" t="s">
        <v>8</v>
      </c>
      <c r="C18813" s="5">
        <v>37643.63078</v>
      </c>
      <c r="D18813">
        <v>2</v>
      </c>
      <c r="E18813" s="5">
        <v>18821.81539</v>
      </c>
      <c r="F18813" s="5">
        <v>15695</v>
      </c>
      <c r="G18813" s="2">
        <v>1101.6315750000001</v>
      </c>
    </row>
    <row r="18814" spans="1:7" x14ac:dyDescent="0.2">
      <c r="A18814">
        <v>2022</v>
      </c>
      <c r="B18814" s="1" t="s">
        <v>14</v>
      </c>
      <c r="C18814" s="5">
        <v>30066.450120000001</v>
      </c>
      <c r="D18814">
        <v>1</v>
      </c>
      <c r="E18814" s="5">
        <v>30066.450120000001</v>
      </c>
      <c r="F18814" s="5">
        <v>13323</v>
      </c>
      <c r="G18814" s="2">
        <v>805.10566300000005</v>
      </c>
    </row>
    <row r="18815" spans="1:7" x14ac:dyDescent="0.2">
      <c r="A18815">
        <v>2022</v>
      </c>
      <c r="B18815" s="1" t="s">
        <v>14</v>
      </c>
      <c r="C18815" s="5">
        <v>6284.4811300000001</v>
      </c>
      <c r="D18815">
        <v>2</v>
      </c>
      <c r="E18815" s="5">
        <v>3142.2405650000001</v>
      </c>
      <c r="F18815" s="5">
        <v>13323</v>
      </c>
      <c r="G18815" s="2">
        <v>642.39943900000003</v>
      </c>
    </row>
    <row r="18816" spans="1:7" x14ac:dyDescent="0.2">
      <c r="A18816">
        <v>2022</v>
      </c>
      <c r="B18816" s="1" t="s">
        <v>8</v>
      </c>
      <c r="C18816" s="5">
        <v>23449.685879999997</v>
      </c>
      <c r="D18816">
        <v>4</v>
      </c>
      <c r="E18816" s="5">
        <v>5862.4214699999993</v>
      </c>
      <c r="F18816" s="5">
        <v>15695</v>
      </c>
      <c r="G18816" s="2">
        <v>822.03749200000004</v>
      </c>
    </row>
    <row r="18817" spans="1:7" x14ac:dyDescent="0.2">
      <c r="A18817">
        <v>2022</v>
      </c>
      <c r="B18817" s="1" t="s">
        <v>16</v>
      </c>
      <c r="C18817" s="5">
        <v>35224.990100000003</v>
      </c>
      <c r="D18817">
        <v>3</v>
      </c>
      <c r="E18817" s="5">
        <v>11741.663366666668</v>
      </c>
      <c r="F18817" s="5">
        <v>16427</v>
      </c>
      <c r="G18817" s="2">
        <v>563.21950700000002</v>
      </c>
    </row>
    <row r="18818" spans="1:7" x14ac:dyDescent="0.2">
      <c r="A18818">
        <v>2022</v>
      </c>
      <c r="B18818" s="1" t="s">
        <v>16</v>
      </c>
      <c r="C18818" s="5">
        <v>12371.466210000001</v>
      </c>
      <c r="D18818">
        <v>4</v>
      </c>
      <c r="E18818" s="5">
        <v>3092.8665525000001</v>
      </c>
      <c r="F18818" s="5">
        <v>16427</v>
      </c>
      <c r="G18818" s="2">
        <v>289.92524700000001</v>
      </c>
    </row>
    <row r="18819" spans="1:7" x14ac:dyDescent="0.2">
      <c r="A18819">
        <v>2022</v>
      </c>
      <c r="B18819" s="1" t="s">
        <v>21</v>
      </c>
      <c r="C18819" s="5">
        <v>15657.740169999999</v>
      </c>
      <c r="D18819">
        <v>1</v>
      </c>
      <c r="E18819" s="5">
        <v>15657.740169999999</v>
      </c>
      <c r="F18819" s="5">
        <v>14015</v>
      </c>
      <c r="G18819" s="2">
        <v>1020.462354</v>
      </c>
    </row>
    <row r="18820" spans="1:7" x14ac:dyDescent="0.2">
      <c r="A18820">
        <v>2022</v>
      </c>
      <c r="B18820" s="1" t="s">
        <v>12</v>
      </c>
      <c r="C18820" s="5">
        <v>11881.506869999999</v>
      </c>
      <c r="D18820">
        <v>2</v>
      </c>
      <c r="E18820" s="5">
        <v>5940.7534349999996</v>
      </c>
      <c r="F18820" s="5">
        <v>11037</v>
      </c>
      <c r="G18820" s="2">
        <v>422.29531700000001</v>
      </c>
    </row>
    <row r="18821" spans="1:7" x14ac:dyDescent="0.2">
      <c r="A18821">
        <v>2022</v>
      </c>
      <c r="B18821" s="1" t="s">
        <v>13</v>
      </c>
      <c r="C18821" s="5">
        <v>9545.5363100000013</v>
      </c>
      <c r="D18821">
        <v>3</v>
      </c>
      <c r="E18821" s="5">
        <v>3181.845436666667</v>
      </c>
      <c r="F18821" s="5">
        <v>10703</v>
      </c>
      <c r="G18821" s="2">
        <v>617.80605400000002</v>
      </c>
    </row>
    <row r="18822" spans="1:7" x14ac:dyDescent="0.2">
      <c r="A18822">
        <v>2022</v>
      </c>
      <c r="B18822" s="1" t="s">
        <v>14</v>
      </c>
      <c r="C18822" s="5">
        <v>13954.26636</v>
      </c>
      <c r="D18822">
        <v>3</v>
      </c>
      <c r="E18822" s="5">
        <v>4651.4221200000002</v>
      </c>
      <c r="F18822" s="5">
        <v>13323</v>
      </c>
      <c r="G18822" s="2">
        <v>805.54909299999997</v>
      </c>
    </row>
    <row r="18823" spans="1:7" x14ac:dyDescent="0.2">
      <c r="A18823">
        <v>2022</v>
      </c>
      <c r="B18823" s="1" t="s">
        <v>10</v>
      </c>
      <c r="C18823" s="5">
        <v>21070.90207</v>
      </c>
      <c r="D18823">
        <v>2</v>
      </c>
      <c r="E18823" s="5">
        <v>10535.451035</v>
      </c>
      <c r="F18823" s="5">
        <v>11876</v>
      </c>
      <c r="G18823" s="2">
        <v>859.21083899999996</v>
      </c>
    </row>
    <row r="18824" spans="1:7" x14ac:dyDescent="0.2">
      <c r="A18824">
        <v>2022</v>
      </c>
      <c r="B18824" s="1" t="s">
        <v>20</v>
      </c>
      <c r="C18824" s="5">
        <v>53779.130440000001</v>
      </c>
      <c r="D18824">
        <v>1</v>
      </c>
      <c r="E18824" s="5">
        <v>53779.130440000001</v>
      </c>
      <c r="F18824" s="5">
        <v>10716</v>
      </c>
      <c r="G18824" s="2">
        <v>864.18402400000002</v>
      </c>
    </row>
    <row r="18825" spans="1:7" x14ac:dyDescent="0.2">
      <c r="A18825">
        <v>2022</v>
      </c>
      <c r="B18825" s="1" t="s">
        <v>10</v>
      </c>
      <c r="C18825" s="5">
        <v>17897.185920000004</v>
      </c>
      <c r="D18825">
        <v>2</v>
      </c>
      <c r="E18825" s="5">
        <v>8948.5929600000018</v>
      </c>
      <c r="F18825" s="5">
        <v>11876</v>
      </c>
      <c r="G18825" s="2">
        <v>642.262877</v>
      </c>
    </row>
    <row r="18826" spans="1:7" x14ac:dyDescent="0.2">
      <c r="A18826">
        <v>2022</v>
      </c>
      <c r="B18826" s="1" t="s">
        <v>16</v>
      </c>
      <c r="C18826" s="5">
        <v>10486.52585</v>
      </c>
      <c r="D18826">
        <v>2</v>
      </c>
      <c r="E18826" s="5">
        <v>5243.262925</v>
      </c>
      <c r="F18826" s="5">
        <v>16427</v>
      </c>
      <c r="G18826" s="2">
        <v>708.72572400000001</v>
      </c>
    </row>
    <row r="18827" spans="1:7" x14ac:dyDescent="0.2">
      <c r="A18827">
        <v>2022</v>
      </c>
      <c r="B18827" s="1" t="s">
        <v>9</v>
      </c>
      <c r="C18827" s="5">
        <v>13307.533509999999</v>
      </c>
      <c r="D18827">
        <v>2</v>
      </c>
      <c r="E18827" s="5">
        <v>6653.7667549999996</v>
      </c>
      <c r="F18827" s="5">
        <v>15970</v>
      </c>
      <c r="G18827" s="2">
        <v>1115.4591089999999</v>
      </c>
    </row>
    <row r="18828" spans="1:7" x14ac:dyDescent="0.2">
      <c r="A18828">
        <v>2022</v>
      </c>
      <c r="B18828" s="1" t="s">
        <v>9</v>
      </c>
      <c r="C18828" s="5">
        <v>4859.5399299999999</v>
      </c>
      <c r="D18828">
        <v>1</v>
      </c>
      <c r="E18828" s="5">
        <v>4859.5399299999999</v>
      </c>
      <c r="F18828" s="5">
        <v>15970</v>
      </c>
      <c r="G18828" s="2">
        <v>323.11573399999997</v>
      </c>
    </row>
    <row r="18829" spans="1:7" x14ac:dyDescent="0.2">
      <c r="A18829">
        <v>2022</v>
      </c>
      <c r="B18829" s="1" t="s">
        <v>15</v>
      </c>
      <c r="C18829" s="5">
        <v>31507.83395</v>
      </c>
      <c r="D18829">
        <v>2</v>
      </c>
      <c r="E18829" s="5">
        <v>15753.916975</v>
      </c>
      <c r="F18829" s="5">
        <v>14692</v>
      </c>
      <c r="G18829" s="2">
        <v>1770.7243739999999</v>
      </c>
    </row>
    <row r="18830" spans="1:7" x14ac:dyDescent="0.2">
      <c r="A18830">
        <v>2022</v>
      </c>
      <c r="B18830" s="1" t="s">
        <v>22</v>
      </c>
      <c r="C18830" s="5">
        <v>10560.958919999999</v>
      </c>
      <c r="D18830">
        <v>3</v>
      </c>
      <c r="E18830" s="5">
        <v>3520.3196399999997</v>
      </c>
      <c r="F18830" s="5">
        <v>10632</v>
      </c>
      <c r="G18830" s="2">
        <v>464.23151100000001</v>
      </c>
    </row>
    <row r="18831" spans="1:7" x14ac:dyDescent="0.2">
      <c r="A18831">
        <v>2022</v>
      </c>
      <c r="B18831" s="1" t="s">
        <v>21</v>
      </c>
      <c r="C18831" s="5">
        <v>9649.48567</v>
      </c>
      <c r="D18831">
        <v>2</v>
      </c>
      <c r="E18831" s="5">
        <v>4824.742835</v>
      </c>
      <c r="F18831" s="5">
        <v>14015</v>
      </c>
      <c r="G18831" s="2">
        <v>431.94119899999998</v>
      </c>
    </row>
    <row r="18832" spans="1:7" x14ac:dyDescent="0.2">
      <c r="A18832">
        <v>2022</v>
      </c>
      <c r="B18832" s="1" t="s">
        <v>16</v>
      </c>
      <c r="C18832" s="5">
        <v>16147.970380000001</v>
      </c>
      <c r="D18832">
        <v>4</v>
      </c>
      <c r="E18832" s="5">
        <v>4036.9925950000002</v>
      </c>
      <c r="F18832" s="5">
        <v>16427</v>
      </c>
      <c r="G18832" s="2">
        <v>249.526138</v>
      </c>
    </row>
    <row r="18833" spans="1:7" x14ac:dyDescent="0.2">
      <c r="A18833">
        <v>2022</v>
      </c>
      <c r="B18833" s="1" t="s">
        <v>8</v>
      </c>
      <c r="C18833" s="5">
        <v>7074.0335999999998</v>
      </c>
      <c r="D18833">
        <v>4</v>
      </c>
      <c r="E18833" s="5">
        <v>1768.5083999999999</v>
      </c>
      <c r="F18833" s="5">
        <v>15695</v>
      </c>
      <c r="G18833" s="2">
        <v>592.26689499999998</v>
      </c>
    </row>
    <row r="18834" spans="1:7" x14ac:dyDescent="0.2">
      <c r="A18834">
        <v>2022</v>
      </c>
      <c r="B18834" s="1" t="s">
        <v>8</v>
      </c>
      <c r="C18834" s="5">
        <v>42932.081869999995</v>
      </c>
      <c r="D18834">
        <v>2</v>
      </c>
      <c r="E18834" s="5">
        <v>21466.040934999997</v>
      </c>
      <c r="F18834" s="5">
        <v>15695</v>
      </c>
      <c r="G18834" s="2">
        <v>1832.0238569999999</v>
      </c>
    </row>
    <row r="18835" spans="1:7" x14ac:dyDescent="0.2">
      <c r="A18835">
        <v>2022</v>
      </c>
      <c r="B18835" s="1" t="s">
        <v>16</v>
      </c>
      <c r="C18835" s="5">
        <v>3006.1325299999999</v>
      </c>
      <c r="D18835">
        <v>1</v>
      </c>
      <c r="E18835" s="5">
        <v>3006.1325299999999</v>
      </c>
      <c r="F18835" s="5">
        <v>16427</v>
      </c>
      <c r="G18835" s="2">
        <v>345.15829600000001</v>
      </c>
    </row>
    <row r="18836" spans="1:7" x14ac:dyDescent="0.2">
      <c r="A18836">
        <v>2022</v>
      </c>
      <c r="B18836" s="1" t="s">
        <v>11</v>
      </c>
      <c r="C18836" s="5">
        <v>16114.987550000002</v>
      </c>
      <c r="D18836">
        <v>2</v>
      </c>
      <c r="E18836" s="5">
        <v>8057.4937750000008</v>
      </c>
      <c r="F18836" s="5">
        <v>13777</v>
      </c>
      <c r="G18836" s="2">
        <v>405.71869800000002</v>
      </c>
    </row>
    <row r="18837" spans="1:7" x14ac:dyDescent="0.2">
      <c r="A18837">
        <v>2022</v>
      </c>
      <c r="B18837" s="1" t="s">
        <v>20</v>
      </c>
      <c r="C18837" s="5">
        <v>20429.748420000004</v>
      </c>
      <c r="D18837">
        <v>3</v>
      </c>
      <c r="E18837" s="5">
        <v>6809.9161400000012</v>
      </c>
      <c r="F18837" s="5">
        <v>10716</v>
      </c>
      <c r="G18837" s="2">
        <v>588.06494299999997</v>
      </c>
    </row>
    <row r="18838" spans="1:7" x14ac:dyDescent="0.2">
      <c r="A18838">
        <v>2022</v>
      </c>
      <c r="B18838" s="1" t="s">
        <v>14</v>
      </c>
      <c r="C18838" s="5">
        <v>9961.8861300000008</v>
      </c>
      <c r="D18838">
        <v>3</v>
      </c>
      <c r="E18838" s="5">
        <v>3320.6287100000004</v>
      </c>
      <c r="F18838" s="5">
        <v>13323</v>
      </c>
      <c r="G18838" s="2">
        <v>401.42089800000002</v>
      </c>
    </row>
    <row r="18839" spans="1:7" x14ac:dyDescent="0.2">
      <c r="A18839">
        <v>2022</v>
      </c>
      <c r="B18839" s="1" t="s">
        <v>13</v>
      </c>
      <c r="C18839" s="5">
        <v>17659.811369999999</v>
      </c>
      <c r="D18839">
        <v>3</v>
      </c>
      <c r="E18839" s="5">
        <v>5886.6037900000001</v>
      </c>
      <c r="F18839" s="5">
        <v>10703</v>
      </c>
      <c r="G18839" s="2">
        <v>866.52079000000003</v>
      </c>
    </row>
    <row r="18840" spans="1:7" x14ac:dyDescent="0.2">
      <c r="A18840">
        <v>2022</v>
      </c>
      <c r="B18840" s="1" t="s">
        <v>15</v>
      </c>
      <c r="C18840" s="5">
        <v>79879.220579999994</v>
      </c>
      <c r="D18840">
        <v>1</v>
      </c>
      <c r="E18840" s="5">
        <v>79879.220579999994</v>
      </c>
      <c r="F18840" s="5">
        <v>14692</v>
      </c>
      <c r="G18840" s="2">
        <v>2367.613014</v>
      </c>
    </row>
    <row r="18841" spans="1:7" x14ac:dyDescent="0.2">
      <c r="A18841">
        <v>2022</v>
      </c>
      <c r="B18841" s="1" t="s">
        <v>21</v>
      </c>
      <c r="C18841" s="5">
        <v>5499.44967</v>
      </c>
      <c r="D18841">
        <v>3</v>
      </c>
      <c r="E18841" s="5">
        <v>1833.1498899999999</v>
      </c>
      <c r="F18841" s="5">
        <v>14015</v>
      </c>
      <c r="G18841" s="2">
        <v>186.45409699999999</v>
      </c>
    </row>
    <row r="18842" spans="1:7" x14ac:dyDescent="0.2">
      <c r="A18842">
        <v>2022</v>
      </c>
      <c r="B18842" s="1" t="s">
        <v>19</v>
      </c>
      <c r="C18842" s="5">
        <v>40393.504649999995</v>
      </c>
      <c r="D18842">
        <v>4</v>
      </c>
      <c r="E18842" s="5">
        <v>10098.376162499999</v>
      </c>
      <c r="F18842" s="5">
        <v>12352</v>
      </c>
      <c r="G18842" s="2">
        <v>980.43012299999998</v>
      </c>
    </row>
    <row r="18843" spans="1:7" x14ac:dyDescent="0.2">
      <c r="A18843">
        <v>2022</v>
      </c>
      <c r="B18843" s="1" t="s">
        <v>8</v>
      </c>
      <c r="C18843" s="5">
        <v>66428.222240000003</v>
      </c>
      <c r="D18843">
        <v>2</v>
      </c>
      <c r="E18843" s="5">
        <v>33214.111120000001</v>
      </c>
      <c r="F18843" s="5">
        <v>15695</v>
      </c>
      <c r="G18843" s="2">
        <v>1360.9235900000001</v>
      </c>
    </row>
    <row r="18844" spans="1:7" x14ac:dyDescent="0.2">
      <c r="A18844">
        <v>2022</v>
      </c>
      <c r="B18844" s="1" t="s">
        <v>18</v>
      </c>
      <c r="C18844" s="5">
        <v>5586.6073099999994</v>
      </c>
      <c r="D18844">
        <v>2</v>
      </c>
      <c r="E18844" s="5">
        <v>2793.3036549999997</v>
      </c>
      <c r="F18844" s="5">
        <v>13538</v>
      </c>
      <c r="G18844" s="2">
        <v>258.21781299999998</v>
      </c>
    </row>
    <row r="18845" spans="1:7" x14ac:dyDescent="0.2">
      <c r="A18845">
        <v>2022</v>
      </c>
      <c r="B18845" s="1" t="s">
        <v>15</v>
      </c>
      <c r="C18845" s="5">
        <v>47226.46024</v>
      </c>
      <c r="D18845">
        <v>5</v>
      </c>
      <c r="E18845" s="5">
        <v>9445.2920479999993</v>
      </c>
      <c r="F18845" s="5">
        <v>14692</v>
      </c>
      <c r="G18845" s="2">
        <v>1898.619434</v>
      </c>
    </row>
    <row r="18846" spans="1:7" x14ac:dyDescent="0.2">
      <c r="A18846">
        <v>2022</v>
      </c>
      <c r="B18846" s="1" t="s">
        <v>14</v>
      </c>
      <c r="C18846" s="5">
        <v>47006.399149999997</v>
      </c>
      <c r="D18846">
        <v>4</v>
      </c>
      <c r="E18846" s="5">
        <v>11751.599787499999</v>
      </c>
      <c r="F18846" s="5">
        <v>13323</v>
      </c>
      <c r="G18846" s="2">
        <v>1089.4834129999999</v>
      </c>
    </row>
    <row r="18847" spans="1:7" x14ac:dyDescent="0.2">
      <c r="A18847">
        <v>2022</v>
      </c>
      <c r="B18847" s="1" t="s">
        <v>7</v>
      </c>
      <c r="C18847" s="5">
        <v>6148.0411699999995</v>
      </c>
      <c r="D18847">
        <v>2</v>
      </c>
      <c r="E18847" s="5">
        <v>3074.0205849999998</v>
      </c>
      <c r="F18847" s="5">
        <v>10133</v>
      </c>
      <c r="G18847" s="2">
        <v>263.86637400000001</v>
      </c>
    </row>
    <row r="18848" spans="1:7" x14ac:dyDescent="0.2">
      <c r="A18848">
        <v>2022</v>
      </c>
      <c r="B18848" s="1" t="s">
        <v>10</v>
      </c>
      <c r="C18848" s="5">
        <v>22861.726210000001</v>
      </c>
      <c r="D18848">
        <v>4</v>
      </c>
      <c r="E18848" s="5">
        <v>5715.4315525000002</v>
      </c>
      <c r="F18848" s="5">
        <v>11876</v>
      </c>
      <c r="G18848" s="2">
        <v>955.31644900000003</v>
      </c>
    </row>
    <row r="18849" spans="1:7" x14ac:dyDescent="0.2">
      <c r="A18849">
        <v>2022</v>
      </c>
      <c r="B18849" s="1" t="s">
        <v>10</v>
      </c>
      <c r="C18849" s="5">
        <v>33317.237329999996</v>
      </c>
      <c r="D18849">
        <v>2</v>
      </c>
      <c r="E18849" s="5">
        <v>16658.618664999998</v>
      </c>
      <c r="F18849" s="5">
        <v>11876</v>
      </c>
      <c r="G18849" s="2">
        <v>1138.1971329999999</v>
      </c>
    </row>
    <row r="18850" spans="1:7" x14ac:dyDescent="0.2">
      <c r="A18850">
        <v>2022</v>
      </c>
      <c r="B18850" s="1" t="s">
        <v>21</v>
      </c>
      <c r="C18850" s="5">
        <v>16321.156140000001</v>
      </c>
      <c r="D18850">
        <v>3</v>
      </c>
      <c r="E18850" s="5">
        <v>5440.3853800000006</v>
      </c>
      <c r="F18850" s="5">
        <v>14015</v>
      </c>
      <c r="G18850" s="2">
        <v>342.51639499999999</v>
      </c>
    </row>
    <row r="18851" spans="1:7" x14ac:dyDescent="0.2">
      <c r="A18851">
        <v>2022</v>
      </c>
      <c r="B18851" s="1" t="s">
        <v>16</v>
      </c>
      <c r="C18851" s="5">
        <v>18760.774440000001</v>
      </c>
      <c r="D18851">
        <v>3</v>
      </c>
      <c r="E18851" s="5">
        <v>6253.59148</v>
      </c>
      <c r="F18851" s="5">
        <v>16427</v>
      </c>
      <c r="G18851" s="2">
        <v>568.91666799999996</v>
      </c>
    </row>
    <row r="18852" spans="1:7" x14ac:dyDescent="0.2">
      <c r="A18852">
        <v>2022</v>
      </c>
      <c r="B18852" s="1" t="s">
        <v>14</v>
      </c>
      <c r="C18852" s="5">
        <v>21018.23704</v>
      </c>
      <c r="D18852">
        <v>2</v>
      </c>
      <c r="E18852" s="5">
        <v>10509.11852</v>
      </c>
      <c r="F18852" s="5">
        <v>13323</v>
      </c>
      <c r="G18852" s="2">
        <v>1008.571549</v>
      </c>
    </row>
    <row r="18853" spans="1:7" x14ac:dyDescent="0.2">
      <c r="A18853">
        <v>2022</v>
      </c>
      <c r="B18853" s="1" t="s">
        <v>11</v>
      </c>
      <c r="C18853" s="5">
        <v>6357.8690800000004</v>
      </c>
      <c r="D18853">
        <v>2</v>
      </c>
      <c r="E18853" s="5">
        <v>3178.9345400000002</v>
      </c>
      <c r="F18853" s="5">
        <v>13777</v>
      </c>
      <c r="G18853" s="2">
        <v>256.38713799999999</v>
      </c>
    </row>
    <row r="18854" spans="1:7" x14ac:dyDescent="0.2">
      <c r="A18854">
        <v>2022</v>
      </c>
      <c r="B18854" s="1" t="s">
        <v>19</v>
      </c>
      <c r="C18854" s="5">
        <v>21129.67699</v>
      </c>
      <c r="D18854">
        <v>4</v>
      </c>
      <c r="E18854" s="5">
        <v>5282.4192475</v>
      </c>
      <c r="F18854" s="5">
        <v>12352</v>
      </c>
      <c r="G18854" s="2">
        <v>714.06905800000004</v>
      </c>
    </row>
    <row r="18855" spans="1:7" x14ac:dyDescent="0.2">
      <c r="A18855">
        <v>2022</v>
      </c>
      <c r="B18855" s="1" t="s">
        <v>10</v>
      </c>
      <c r="C18855" s="5">
        <v>34854.484130000004</v>
      </c>
      <c r="D18855">
        <v>2</v>
      </c>
      <c r="E18855" s="5">
        <v>17427.242065000002</v>
      </c>
      <c r="F18855" s="5">
        <v>11876</v>
      </c>
      <c r="G18855" s="2">
        <v>1004.389518</v>
      </c>
    </row>
    <row r="18856" spans="1:7" x14ac:dyDescent="0.2">
      <c r="A18856">
        <v>2022</v>
      </c>
      <c r="B18856" s="1" t="s">
        <v>16</v>
      </c>
      <c r="C18856" s="5">
        <v>15222.405060000001</v>
      </c>
      <c r="D18856">
        <v>2</v>
      </c>
      <c r="E18856" s="5">
        <v>7611.2025300000005</v>
      </c>
      <c r="F18856" s="5">
        <v>16427</v>
      </c>
      <c r="G18856" s="2">
        <v>550.82845599999996</v>
      </c>
    </row>
    <row r="18857" spans="1:7" x14ac:dyDescent="0.2">
      <c r="A18857">
        <v>2022</v>
      </c>
      <c r="B18857" s="1" t="s">
        <v>14</v>
      </c>
      <c r="C18857" s="5">
        <v>15488.71135</v>
      </c>
      <c r="D18857">
        <v>2</v>
      </c>
      <c r="E18857" s="5">
        <v>7744.3556749999998</v>
      </c>
      <c r="F18857" s="5">
        <v>13323</v>
      </c>
      <c r="G18857" s="2">
        <v>772.54158099999995</v>
      </c>
    </row>
    <row r="18858" spans="1:7" x14ac:dyDescent="0.2">
      <c r="A18858">
        <v>2022</v>
      </c>
      <c r="B18858" s="1" t="s">
        <v>22</v>
      </c>
      <c r="C18858" s="5">
        <v>11496.16548</v>
      </c>
      <c r="D18858">
        <v>1</v>
      </c>
      <c r="E18858" s="5">
        <v>11496.16548</v>
      </c>
      <c r="F18858" s="5">
        <v>10632</v>
      </c>
      <c r="G18858" s="2">
        <v>833.69930499999998</v>
      </c>
    </row>
    <row r="18859" spans="1:7" x14ac:dyDescent="0.2">
      <c r="A18859">
        <v>2022</v>
      </c>
      <c r="B18859" s="1" t="s">
        <v>21</v>
      </c>
      <c r="C18859" s="5">
        <v>38164.64471</v>
      </c>
      <c r="D18859">
        <v>4</v>
      </c>
      <c r="E18859" s="5">
        <v>9541.1611775000001</v>
      </c>
      <c r="F18859" s="5">
        <v>14015</v>
      </c>
      <c r="G18859" s="2">
        <v>875.969471</v>
      </c>
    </row>
    <row r="18860" spans="1:7" x14ac:dyDescent="0.2">
      <c r="A18860">
        <v>2022</v>
      </c>
      <c r="B18860" s="1" t="s">
        <v>15</v>
      </c>
      <c r="C18860" s="5">
        <v>27439.268840000001</v>
      </c>
      <c r="D18860">
        <v>1</v>
      </c>
      <c r="E18860" s="5">
        <v>27439.268840000001</v>
      </c>
      <c r="F18860" s="5">
        <v>14692</v>
      </c>
      <c r="G18860" s="2">
        <v>1672.1413580000001</v>
      </c>
    </row>
    <row r="18861" spans="1:7" x14ac:dyDescent="0.2">
      <c r="A18861">
        <v>2022</v>
      </c>
      <c r="B18861" s="1" t="s">
        <v>21</v>
      </c>
      <c r="C18861" s="5">
        <v>47674.505590000001</v>
      </c>
      <c r="D18861">
        <v>3</v>
      </c>
      <c r="E18861" s="5">
        <v>15891.501863333333</v>
      </c>
      <c r="F18861" s="5">
        <v>14015</v>
      </c>
      <c r="G18861" s="2">
        <v>863.03701899999999</v>
      </c>
    </row>
    <row r="18862" spans="1:7" x14ac:dyDescent="0.2">
      <c r="A18862">
        <v>2022</v>
      </c>
      <c r="B18862" s="1" t="s">
        <v>12</v>
      </c>
      <c r="C18862" s="5">
        <v>17340.263039999998</v>
      </c>
      <c r="D18862">
        <v>4</v>
      </c>
      <c r="E18862" s="5">
        <v>4335.0657599999995</v>
      </c>
      <c r="F18862" s="5">
        <v>11037</v>
      </c>
      <c r="G18862" s="2">
        <v>803.49867099999994</v>
      </c>
    </row>
    <row r="18863" spans="1:7" x14ac:dyDescent="0.2">
      <c r="A18863">
        <v>2022</v>
      </c>
      <c r="B18863" s="1" t="s">
        <v>17</v>
      </c>
      <c r="C18863" s="5">
        <v>7343.1813000000002</v>
      </c>
      <c r="D18863">
        <v>2</v>
      </c>
      <c r="E18863" s="5">
        <v>3671.5906500000001</v>
      </c>
      <c r="F18863" s="5">
        <v>13811</v>
      </c>
      <c r="G18863" s="2">
        <v>244.010931</v>
      </c>
    </row>
    <row r="18864" spans="1:7" x14ac:dyDescent="0.2">
      <c r="A18864">
        <v>2022</v>
      </c>
      <c r="B18864" s="1" t="s">
        <v>22</v>
      </c>
      <c r="C18864" s="5">
        <v>13608.12061</v>
      </c>
      <c r="D18864">
        <v>3</v>
      </c>
      <c r="E18864" s="5">
        <v>4536.040203333333</v>
      </c>
      <c r="F18864" s="5">
        <v>10632</v>
      </c>
      <c r="G18864" s="2">
        <v>466.76165400000002</v>
      </c>
    </row>
    <row r="18865" spans="1:7" x14ac:dyDescent="0.2">
      <c r="A18865">
        <v>2022</v>
      </c>
      <c r="B18865" s="1" t="s">
        <v>8</v>
      </c>
      <c r="C18865" s="5">
        <v>23445.657719999999</v>
      </c>
      <c r="D18865">
        <v>1</v>
      </c>
      <c r="E18865" s="5">
        <v>23445.657719999999</v>
      </c>
      <c r="F18865" s="5">
        <v>15695</v>
      </c>
      <c r="G18865" s="2">
        <v>1679.619211</v>
      </c>
    </row>
    <row r="18866" spans="1:7" x14ac:dyDescent="0.2">
      <c r="A18866">
        <v>2022</v>
      </c>
      <c r="B18866" s="1" t="s">
        <v>21</v>
      </c>
      <c r="C18866" s="5">
        <v>20006.7896</v>
      </c>
      <c r="D18866">
        <v>2</v>
      </c>
      <c r="E18866" s="5">
        <v>10003.3948</v>
      </c>
      <c r="F18866" s="5">
        <v>14015</v>
      </c>
      <c r="G18866" s="2">
        <v>329.17431299999998</v>
      </c>
    </row>
    <row r="18867" spans="1:7" x14ac:dyDescent="0.2">
      <c r="A18867">
        <v>2022</v>
      </c>
      <c r="B18867" s="1" t="s">
        <v>7</v>
      </c>
      <c r="C18867" s="5">
        <v>7412.10563</v>
      </c>
      <c r="D18867">
        <v>2</v>
      </c>
      <c r="E18867" s="5">
        <v>3706.052815</v>
      </c>
      <c r="F18867" s="5">
        <v>10133</v>
      </c>
      <c r="G18867" s="2">
        <v>389.74268799999999</v>
      </c>
    </row>
    <row r="18868" spans="1:7" x14ac:dyDescent="0.2">
      <c r="A18868">
        <v>2022</v>
      </c>
      <c r="B18868" s="1" t="s">
        <v>15</v>
      </c>
      <c r="C18868" s="5">
        <v>42577.775369999996</v>
      </c>
      <c r="D18868">
        <v>3</v>
      </c>
      <c r="E18868" s="5">
        <v>14192.591789999999</v>
      </c>
      <c r="F18868" s="5">
        <v>14692</v>
      </c>
      <c r="G18868" s="2">
        <v>1301.1209670000001</v>
      </c>
    </row>
    <row r="18869" spans="1:7" x14ac:dyDescent="0.2">
      <c r="A18869">
        <v>2022</v>
      </c>
      <c r="B18869" s="1" t="s">
        <v>13</v>
      </c>
      <c r="C18869" s="5">
        <v>29205.076390000002</v>
      </c>
      <c r="D18869">
        <v>4</v>
      </c>
      <c r="E18869" s="5">
        <v>7301.2690975000005</v>
      </c>
      <c r="F18869" s="5">
        <v>10703</v>
      </c>
      <c r="G18869" s="2">
        <v>773.08615399999996</v>
      </c>
    </row>
    <row r="18870" spans="1:7" x14ac:dyDescent="0.2">
      <c r="A18870">
        <v>2022</v>
      </c>
      <c r="B18870" s="1" t="s">
        <v>16</v>
      </c>
      <c r="C18870" s="5">
        <v>13318.93994</v>
      </c>
      <c r="D18870">
        <v>2</v>
      </c>
      <c r="E18870" s="5">
        <v>6659.4699700000001</v>
      </c>
      <c r="F18870" s="5">
        <v>16427</v>
      </c>
      <c r="G18870" s="2">
        <v>263.99878000000001</v>
      </c>
    </row>
    <row r="18871" spans="1:7" x14ac:dyDescent="0.2">
      <c r="A18871">
        <v>2022</v>
      </c>
      <c r="B18871" s="1" t="s">
        <v>16</v>
      </c>
      <c r="C18871" s="5">
        <v>11719.910250000001</v>
      </c>
      <c r="D18871">
        <v>3</v>
      </c>
      <c r="E18871" s="5">
        <v>3906.6367500000001</v>
      </c>
      <c r="F18871" s="5">
        <v>16427</v>
      </c>
      <c r="G18871" s="2">
        <v>346.24636299999997</v>
      </c>
    </row>
    <row r="18872" spans="1:7" x14ac:dyDescent="0.2">
      <c r="A18872">
        <v>2022</v>
      </c>
      <c r="B18872" s="1" t="s">
        <v>7</v>
      </c>
      <c r="C18872" s="5">
        <v>3991.9075400000002</v>
      </c>
      <c r="D18872">
        <v>2</v>
      </c>
      <c r="E18872" s="5">
        <v>1995.9537700000001</v>
      </c>
      <c r="F18872" s="5">
        <v>10133</v>
      </c>
      <c r="G18872" s="2">
        <v>299.93721499999998</v>
      </c>
    </row>
    <row r="18873" spans="1:7" x14ac:dyDescent="0.2">
      <c r="A18873">
        <v>2022</v>
      </c>
      <c r="B18873" s="1" t="s">
        <v>11</v>
      </c>
      <c r="C18873" s="5">
        <v>4245.5859700000001</v>
      </c>
      <c r="D18873">
        <v>1</v>
      </c>
      <c r="E18873" s="5">
        <v>4245.5859700000001</v>
      </c>
      <c r="F18873" s="5">
        <v>13777</v>
      </c>
      <c r="G18873" s="2">
        <v>318.24008199999997</v>
      </c>
    </row>
    <row r="18874" spans="1:7" x14ac:dyDescent="0.2">
      <c r="A18874">
        <v>2022</v>
      </c>
      <c r="B18874" s="1" t="s">
        <v>10</v>
      </c>
      <c r="C18874" s="5">
        <v>48590.160329999999</v>
      </c>
      <c r="D18874">
        <v>3</v>
      </c>
      <c r="E18874" s="5">
        <v>16196.72011</v>
      </c>
      <c r="F18874" s="5">
        <v>11876</v>
      </c>
      <c r="G18874" s="2">
        <v>1637.150666</v>
      </c>
    </row>
    <row r="18875" spans="1:7" x14ac:dyDescent="0.2">
      <c r="A18875">
        <v>2022</v>
      </c>
      <c r="B18875" s="1" t="s">
        <v>15</v>
      </c>
      <c r="C18875" s="5">
        <v>30213.566449999998</v>
      </c>
      <c r="D18875">
        <v>2</v>
      </c>
      <c r="E18875" s="5">
        <v>15106.783224999999</v>
      </c>
      <c r="F18875" s="5">
        <v>14692</v>
      </c>
      <c r="G18875" s="2">
        <v>1649.4968530000001</v>
      </c>
    </row>
    <row r="18876" spans="1:7" x14ac:dyDescent="0.2">
      <c r="A18876">
        <v>2022</v>
      </c>
      <c r="B18876" s="1" t="s">
        <v>21</v>
      </c>
      <c r="C18876" s="5">
        <v>10372.079750000001</v>
      </c>
      <c r="D18876">
        <v>1</v>
      </c>
      <c r="E18876" s="5">
        <v>10372.079750000001</v>
      </c>
      <c r="F18876" s="5">
        <v>14015</v>
      </c>
      <c r="G18876" s="2">
        <v>717.67181300000004</v>
      </c>
    </row>
    <row r="18877" spans="1:7" x14ac:dyDescent="0.2">
      <c r="A18877">
        <v>2022</v>
      </c>
      <c r="B18877" s="1" t="s">
        <v>17</v>
      </c>
      <c r="C18877" s="5">
        <v>8729.9735199999996</v>
      </c>
      <c r="D18877">
        <v>3</v>
      </c>
      <c r="E18877" s="5">
        <v>2909.9911733333333</v>
      </c>
      <c r="F18877" s="5">
        <v>13811</v>
      </c>
      <c r="G18877" s="2">
        <v>403.49445600000001</v>
      </c>
    </row>
    <row r="18878" spans="1:7" x14ac:dyDescent="0.2">
      <c r="A18878">
        <v>2022</v>
      </c>
      <c r="B18878" s="1" t="s">
        <v>19</v>
      </c>
      <c r="C18878" s="5">
        <v>20109.64156</v>
      </c>
      <c r="D18878">
        <v>4</v>
      </c>
      <c r="E18878" s="5">
        <v>5027.41039</v>
      </c>
      <c r="F18878" s="5">
        <v>12352</v>
      </c>
      <c r="G18878" s="2">
        <v>817.48913000000005</v>
      </c>
    </row>
    <row r="18879" spans="1:7" x14ac:dyDescent="0.2">
      <c r="A18879">
        <v>2022</v>
      </c>
      <c r="B18879" s="1" t="s">
        <v>13</v>
      </c>
      <c r="C18879" s="5">
        <v>40868.811240000003</v>
      </c>
      <c r="D18879">
        <v>4</v>
      </c>
      <c r="E18879" s="5">
        <v>10217.202810000001</v>
      </c>
      <c r="F18879" s="5">
        <v>10703</v>
      </c>
      <c r="G18879" s="2">
        <v>766.07597599999997</v>
      </c>
    </row>
    <row r="18880" spans="1:7" x14ac:dyDescent="0.2">
      <c r="A18880">
        <v>2022</v>
      </c>
      <c r="B18880" s="1" t="s">
        <v>8</v>
      </c>
      <c r="C18880" s="5">
        <v>44784.647170000004</v>
      </c>
      <c r="D18880">
        <v>3</v>
      </c>
      <c r="E18880" s="5">
        <v>14928.215723333335</v>
      </c>
      <c r="F18880" s="5">
        <v>15695</v>
      </c>
      <c r="G18880" s="2">
        <v>1379.790219</v>
      </c>
    </row>
    <row r="18881" spans="1:7" x14ac:dyDescent="0.2">
      <c r="A18881">
        <v>2022</v>
      </c>
      <c r="B18881" s="1" t="s">
        <v>18</v>
      </c>
      <c r="C18881" s="5">
        <v>3744.2124199999998</v>
      </c>
      <c r="D18881">
        <v>1</v>
      </c>
      <c r="E18881" s="5">
        <v>3744.2124199999998</v>
      </c>
      <c r="F18881" s="5">
        <v>13538</v>
      </c>
      <c r="G18881" s="2">
        <v>211.89240000000001</v>
      </c>
    </row>
    <row r="18882" spans="1:7" x14ac:dyDescent="0.2">
      <c r="A18882">
        <v>2022</v>
      </c>
      <c r="B18882" s="1" t="s">
        <v>14</v>
      </c>
      <c r="C18882" s="5">
        <v>27185.268260000001</v>
      </c>
      <c r="D18882">
        <v>1</v>
      </c>
      <c r="E18882" s="5">
        <v>27185.268260000001</v>
      </c>
      <c r="F18882" s="5">
        <v>13323</v>
      </c>
      <c r="G18882" s="2">
        <v>965.80983800000001</v>
      </c>
    </row>
    <row r="18883" spans="1:7" x14ac:dyDescent="0.2">
      <c r="A18883">
        <v>2022</v>
      </c>
      <c r="B18883" s="1" t="s">
        <v>25</v>
      </c>
      <c r="C18883" s="5">
        <v>3097.0975699999999</v>
      </c>
      <c r="D18883">
        <v>6</v>
      </c>
      <c r="E18883" s="5">
        <v>516.18292833333328</v>
      </c>
      <c r="F18883" s="5">
        <v>12152</v>
      </c>
      <c r="G18883" s="2">
        <v>100.205494</v>
      </c>
    </row>
    <row r="18884" spans="1:7" x14ac:dyDescent="0.2">
      <c r="A18884">
        <v>2022</v>
      </c>
      <c r="B18884" s="1" t="s">
        <v>10</v>
      </c>
      <c r="C18884" s="5">
        <v>21634.539829999998</v>
      </c>
      <c r="D18884">
        <v>2</v>
      </c>
      <c r="E18884" s="5">
        <v>10817.269914999999</v>
      </c>
      <c r="F18884" s="5">
        <v>11876</v>
      </c>
      <c r="G18884" s="2">
        <v>1301.5750519999999</v>
      </c>
    </row>
    <row r="18885" spans="1:7" x14ac:dyDescent="0.2">
      <c r="A18885">
        <v>2022</v>
      </c>
      <c r="B18885" s="1" t="s">
        <v>15</v>
      </c>
      <c r="C18885" s="5">
        <v>20972.43821</v>
      </c>
      <c r="D18885">
        <v>4</v>
      </c>
      <c r="E18885" s="5">
        <v>5243.1095525000001</v>
      </c>
      <c r="F18885" s="5">
        <v>14692</v>
      </c>
      <c r="G18885" s="2">
        <v>1237.4697920000001</v>
      </c>
    </row>
    <row r="18886" spans="1:7" x14ac:dyDescent="0.2">
      <c r="A18886">
        <v>2022</v>
      </c>
      <c r="B18886" s="1" t="s">
        <v>12</v>
      </c>
      <c r="C18886" s="5">
        <v>26226.989819999999</v>
      </c>
      <c r="D18886">
        <v>4</v>
      </c>
      <c r="E18886" s="5">
        <v>6556.7474549999997</v>
      </c>
      <c r="F18886" s="5">
        <v>11037</v>
      </c>
      <c r="G18886" s="2">
        <v>838.77426700000001</v>
      </c>
    </row>
    <row r="18887" spans="1:7" x14ac:dyDescent="0.2">
      <c r="A18887">
        <v>2022</v>
      </c>
      <c r="B18887" s="1" t="s">
        <v>10</v>
      </c>
      <c r="C18887" s="5">
        <v>29224.481489999998</v>
      </c>
      <c r="D18887">
        <v>2</v>
      </c>
      <c r="E18887" s="5">
        <v>14612.240744999999</v>
      </c>
      <c r="F18887" s="5">
        <v>11876</v>
      </c>
      <c r="G18887" s="2">
        <v>989.79725199999996</v>
      </c>
    </row>
    <row r="18888" spans="1:7" x14ac:dyDescent="0.2">
      <c r="A18888">
        <v>2022</v>
      </c>
      <c r="B18888" s="1" t="s">
        <v>13</v>
      </c>
      <c r="C18888" s="5">
        <v>27811.525109999999</v>
      </c>
      <c r="D18888">
        <v>2</v>
      </c>
      <c r="E18888" s="5">
        <v>13905.762554999999</v>
      </c>
      <c r="F18888" s="5">
        <v>10703</v>
      </c>
      <c r="G18888" s="2">
        <v>529.93138599999997</v>
      </c>
    </row>
    <row r="18889" spans="1:7" x14ac:dyDescent="0.2">
      <c r="A18889">
        <v>2022</v>
      </c>
      <c r="B18889" s="1" t="s">
        <v>7</v>
      </c>
      <c r="C18889" s="5">
        <v>9340.2478100000008</v>
      </c>
      <c r="D18889">
        <v>4</v>
      </c>
      <c r="E18889" s="5">
        <v>2335.0619525000002</v>
      </c>
      <c r="F18889" s="5">
        <v>10133</v>
      </c>
      <c r="G18889" s="2">
        <v>287.50240000000002</v>
      </c>
    </row>
    <row r="18890" spans="1:7" x14ac:dyDescent="0.2">
      <c r="A18890">
        <v>2022</v>
      </c>
      <c r="B18890" s="1" t="s">
        <v>24</v>
      </c>
      <c r="C18890" s="5">
        <v>18697.926649999998</v>
      </c>
      <c r="D18890">
        <v>4</v>
      </c>
      <c r="E18890" s="5">
        <v>4674.4816624999994</v>
      </c>
      <c r="F18890" s="5">
        <v>12451</v>
      </c>
      <c r="G18890" s="2">
        <v>716.772739</v>
      </c>
    </row>
    <row r="18891" spans="1:7" x14ac:dyDescent="0.2">
      <c r="A18891">
        <v>2022</v>
      </c>
      <c r="B18891" s="1" t="s">
        <v>13</v>
      </c>
      <c r="C18891" s="5">
        <v>44339.292179999997</v>
      </c>
      <c r="D18891">
        <v>3</v>
      </c>
      <c r="E18891" s="5">
        <v>14779.76406</v>
      </c>
      <c r="F18891" s="5">
        <v>10703</v>
      </c>
      <c r="G18891" s="2">
        <v>868.29552200000001</v>
      </c>
    </row>
    <row r="18892" spans="1:7" x14ac:dyDescent="0.2">
      <c r="A18892">
        <v>2022</v>
      </c>
      <c r="B18892" s="1" t="s">
        <v>14</v>
      </c>
      <c r="C18892" s="5">
        <v>13841.260759999999</v>
      </c>
      <c r="D18892">
        <v>2</v>
      </c>
      <c r="E18892" s="5">
        <v>6920.6303799999996</v>
      </c>
      <c r="F18892" s="5">
        <v>13323</v>
      </c>
      <c r="G18892" s="2">
        <v>454.78381000000002</v>
      </c>
    </row>
    <row r="18893" spans="1:7" x14ac:dyDescent="0.2">
      <c r="A18893">
        <v>2022</v>
      </c>
      <c r="B18893" s="1" t="s">
        <v>16</v>
      </c>
      <c r="C18893" s="5">
        <v>18048.41043</v>
      </c>
      <c r="D18893">
        <v>1</v>
      </c>
      <c r="E18893" s="5">
        <v>18048.41043</v>
      </c>
      <c r="F18893" s="5">
        <v>16427</v>
      </c>
      <c r="G18893" s="2">
        <v>719.359058</v>
      </c>
    </row>
    <row r="18894" spans="1:7" x14ac:dyDescent="0.2">
      <c r="A18894">
        <v>2022</v>
      </c>
      <c r="B18894" s="1" t="s">
        <v>15</v>
      </c>
      <c r="C18894" s="5">
        <v>94369.996169999999</v>
      </c>
      <c r="D18894">
        <v>2</v>
      </c>
      <c r="E18894" s="5">
        <v>47184.998084999999</v>
      </c>
      <c r="F18894" s="5">
        <v>14692</v>
      </c>
      <c r="G18894" s="2">
        <v>1379.6501169999999</v>
      </c>
    </row>
    <row r="18895" spans="1:7" x14ac:dyDescent="0.2">
      <c r="A18895">
        <v>2022</v>
      </c>
      <c r="B18895" s="1" t="s">
        <v>15</v>
      </c>
      <c r="C18895" s="5">
        <v>40084.873659999997</v>
      </c>
      <c r="D18895">
        <v>3</v>
      </c>
      <c r="E18895" s="5">
        <v>13361.624553333333</v>
      </c>
      <c r="F18895" s="5">
        <v>14692</v>
      </c>
      <c r="G18895" s="2">
        <v>1282.5133060000001</v>
      </c>
    </row>
    <row r="18896" spans="1:7" x14ac:dyDescent="0.2">
      <c r="A18896">
        <v>2022</v>
      </c>
      <c r="B18896" s="1" t="s">
        <v>13</v>
      </c>
      <c r="C18896" s="5">
        <v>12052.41539</v>
      </c>
      <c r="D18896">
        <v>1</v>
      </c>
      <c r="E18896" s="5">
        <v>12052.41539</v>
      </c>
      <c r="F18896" s="5">
        <v>10703</v>
      </c>
      <c r="G18896" s="2">
        <v>1371.7378920000001</v>
      </c>
    </row>
    <row r="18897" spans="1:7" x14ac:dyDescent="0.2">
      <c r="A18897">
        <v>2022</v>
      </c>
      <c r="B18897" s="1" t="s">
        <v>14</v>
      </c>
      <c r="C18897" s="5">
        <v>6352.0784400000002</v>
      </c>
      <c r="D18897">
        <v>4</v>
      </c>
      <c r="E18897" s="5">
        <v>1588.0196100000001</v>
      </c>
      <c r="F18897" s="5">
        <v>13323</v>
      </c>
      <c r="G18897" s="2">
        <v>604.727441</v>
      </c>
    </row>
    <row r="18898" spans="1:7" x14ac:dyDescent="0.2">
      <c r="A18898">
        <v>2022</v>
      </c>
      <c r="B18898" s="1" t="s">
        <v>24</v>
      </c>
      <c r="C18898" s="5">
        <v>31411.274079999999</v>
      </c>
      <c r="D18898">
        <v>3</v>
      </c>
      <c r="E18898" s="5">
        <v>10470.424693333332</v>
      </c>
      <c r="F18898" s="5">
        <v>12451</v>
      </c>
      <c r="G18898" s="2">
        <v>1015.822938</v>
      </c>
    </row>
    <row r="18899" spans="1:7" x14ac:dyDescent="0.2">
      <c r="A18899">
        <v>2022</v>
      </c>
      <c r="B18899" s="1" t="s">
        <v>17</v>
      </c>
      <c r="C18899" s="5">
        <v>7406.6169600000003</v>
      </c>
      <c r="D18899">
        <v>2</v>
      </c>
      <c r="E18899" s="5">
        <v>3703.3084800000001</v>
      </c>
      <c r="F18899" s="5">
        <v>13811</v>
      </c>
      <c r="G18899" s="2">
        <v>378.87172900000002</v>
      </c>
    </row>
    <row r="18900" spans="1:7" x14ac:dyDescent="0.2">
      <c r="A18900">
        <v>2022</v>
      </c>
      <c r="B18900" s="1" t="s">
        <v>15</v>
      </c>
      <c r="C18900" s="5">
        <v>85024.033590000006</v>
      </c>
      <c r="D18900">
        <v>4</v>
      </c>
      <c r="E18900" s="5">
        <v>21256.008397500002</v>
      </c>
      <c r="F18900" s="5">
        <v>14692</v>
      </c>
      <c r="G18900" s="2">
        <v>1684.375945</v>
      </c>
    </row>
    <row r="18901" spans="1:7" x14ac:dyDescent="0.2">
      <c r="A18901">
        <v>2022</v>
      </c>
      <c r="B18901" s="1" t="s">
        <v>11</v>
      </c>
      <c r="C18901" s="5">
        <v>21291.019760000003</v>
      </c>
      <c r="D18901">
        <v>2</v>
      </c>
      <c r="E18901" s="5">
        <v>10645.509880000001</v>
      </c>
      <c r="F18901" s="5">
        <v>13777</v>
      </c>
      <c r="G18901" s="2">
        <v>424.97168499999998</v>
      </c>
    </row>
    <row r="18902" spans="1:7" x14ac:dyDescent="0.2">
      <c r="A18902">
        <v>2022</v>
      </c>
      <c r="B18902" s="1" t="s">
        <v>14</v>
      </c>
      <c r="C18902" s="5">
        <v>8079.2167099999997</v>
      </c>
      <c r="D18902">
        <v>1</v>
      </c>
      <c r="E18902" s="5">
        <v>8079.2167099999997</v>
      </c>
      <c r="F18902" s="5">
        <v>13323</v>
      </c>
      <c r="G18902" s="2">
        <v>632.36574399999995</v>
      </c>
    </row>
    <row r="18903" spans="1:7" x14ac:dyDescent="0.2">
      <c r="A18903">
        <v>2022</v>
      </c>
      <c r="B18903" s="1" t="s">
        <v>20</v>
      </c>
      <c r="C18903" s="5">
        <v>24249.547890000002</v>
      </c>
      <c r="D18903">
        <v>2</v>
      </c>
      <c r="E18903" s="5">
        <v>12124.773945000001</v>
      </c>
      <c r="F18903" s="5">
        <v>10716</v>
      </c>
      <c r="G18903" s="2">
        <v>1546.061753</v>
      </c>
    </row>
    <row r="18904" spans="1:7" x14ac:dyDescent="0.2">
      <c r="A18904">
        <v>2022</v>
      </c>
      <c r="B18904" s="1" t="s">
        <v>16</v>
      </c>
      <c r="C18904" s="5">
        <v>11552.490679999999</v>
      </c>
      <c r="D18904">
        <v>2</v>
      </c>
      <c r="E18904" s="5">
        <v>5776.2453399999995</v>
      </c>
      <c r="F18904" s="5">
        <v>16427</v>
      </c>
      <c r="G18904" s="2">
        <v>472.75926900000002</v>
      </c>
    </row>
    <row r="18905" spans="1:7" x14ac:dyDescent="0.2">
      <c r="A18905">
        <v>2022</v>
      </c>
      <c r="B18905" s="1" t="s">
        <v>19</v>
      </c>
      <c r="C18905" s="5">
        <v>29429.608239999998</v>
      </c>
      <c r="D18905">
        <v>2</v>
      </c>
      <c r="E18905" s="5">
        <v>14714.804119999999</v>
      </c>
      <c r="F18905" s="5">
        <v>12352</v>
      </c>
      <c r="G18905" s="2">
        <v>857.88289699999996</v>
      </c>
    </row>
    <row r="18906" spans="1:7" x14ac:dyDescent="0.2">
      <c r="A18906">
        <v>2022</v>
      </c>
      <c r="B18906" s="1" t="s">
        <v>14</v>
      </c>
      <c r="C18906" s="5">
        <v>32462.218199999999</v>
      </c>
      <c r="D18906">
        <v>1</v>
      </c>
      <c r="E18906" s="5">
        <v>32462.218199999999</v>
      </c>
      <c r="F18906" s="5">
        <v>13323</v>
      </c>
      <c r="G18906" s="2">
        <v>1111.246678</v>
      </c>
    </row>
    <row r="18907" spans="1:7" x14ac:dyDescent="0.2">
      <c r="A18907">
        <v>2022</v>
      </c>
      <c r="B18907" s="1" t="s">
        <v>15</v>
      </c>
      <c r="C18907" s="5">
        <v>30200.69901</v>
      </c>
      <c r="D18907">
        <v>2</v>
      </c>
      <c r="E18907" s="5">
        <v>15100.349505</v>
      </c>
      <c r="F18907" s="5">
        <v>14692</v>
      </c>
      <c r="G18907" s="2">
        <v>1273.5479929999999</v>
      </c>
    </row>
    <row r="18908" spans="1:7" x14ac:dyDescent="0.2">
      <c r="A18908">
        <v>2022</v>
      </c>
      <c r="B18908" s="1" t="s">
        <v>19</v>
      </c>
      <c r="C18908" s="5">
        <v>17348.59086</v>
      </c>
      <c r="D18908">
        <v>2</v>
      </c>
      <c r="E18908" s="5">
        <v>8674.2954300000001</v>
      </c>
      <c r="F18908" s="5">
        <v>12352</v>
      </c>
      <c r="G18908" s="2">
        <v>504.26137599999998</v>
      </c>
    </row>
    <row r="18909" spans="1:7" x14ac:dyDescent="0.2">
      <c r="A18909">
        <v>2022</v>
      </c>
      <c r="B18909" s="1" t="s">
        <v>20</v>
      </c>
      <c r="C18909" s="5">
        <v>5981.7862699999996</v>
      </c>
      <c r="D18909">
        <v>1</v>
      </c>
      <c r="E18909" s="5">
        <v>5981.7862699999996</v>
      </c>
      <c r="F18909" s="5">
        <v>10716</v>
      </c>
      <c r="G18909" s="2">
        <v>420.47053299999999</v>
      </c>
    </row>
    <row r="18910" spans="1:7" x14ac:dyDescent="0.2">
      <c r="A18910">
        <v>2022</v>
      </c>
      <c r="B18910" s="1" t="s">
        <v>15</v>
      </c>
      <c r="C18910" s="5">
        <v>106788.70736</v>
      </c>
      <c r="D18910">
        <v>2</v>
      </c>
      <c r="E18910" s="5">
        <v>53394.35368</v>
      </c>
      <c r="F18910" s="5">
        <v>14692</v>
      </c>
      <c r="G18910" s="2">
        <v>2595.3962540000002</v>
      </c>
    </row>
    <row r="18911" spans="1:7" x14ac:dyDescent="0.2">
      <c r="A18911">
        <v>2022</v>
      </c>
      <c r="B18911" s="1" t="s">
        <v>9</v>
      </c>
      <c r="C18911" s="5">
        <v>10240.611699999999</v>
      </c>
      <c r="D18911">
        <v>2</v>
      </c>
      <c r="E18911" s="5">
        <v>5120.3058499999997</v>
      </c>
      <c r="F18911" s="5">
        <v>15970</v>
      </c>
      <c r="G18911" s="2">
        <v>329.91900800000002</v>
      </c>
    </row>
    <row r="18912" spans="1:7" x14ac:dyDescent="0.2">
      <c r="A18912">
        <v>2022</v>
      </c>
      <c r="B18912" s="1" t="s">
        <v>15</v>
      </c>
      <c r="C18912" s="5">
        <v>79755.021829999998</v>
      </c>
      <c r="D18912">
        <v>3</v>
      </c>
      <c r="E18912" s="5">
        <v>26585.007276666667</v>
      </c>
      <c r="F18912" s="5">
        <v>14692</v>
      </c>
      <c r="G18912" s="2">
        <v>1713.005737</v>
      </c>
    </row>
    <row r="18913" spans="1:7" x14ac:dyDescent="0.2">
      <c r="A18913">
        <v>2022</v>
      </c>
      <c r="B18913" s="1" t="s">
        <v>16</v>
      </c>
      <c r="C18913" s="5">
        <v>26421.386120000003</v>
      </c>
      <c r="D18913">
        <v>4</v>
      </c>
      <c r="E18913" s="5">
        <v>6605.3465300000007</v>
      </c>
      <c r="F18913" s="5">
        <v>16427</v>
      </c>
      <c r="G18913" s="2">
        <v>265.84437800000001</v>
      </c>
    </row>
    <row r="18914" spans="1:7" x14ac:dyDescent="0.2">
      <c r="A18914">
        <v>2022</v>
      </c>
      <c r="B18914" s="1" t="s">
        <v>13</v>
      </c>
      <c r="C18914" s="5">
        <v>25085.917530000002</v>
      </c>
      <c r="D18914">
        <v>2</v>
      </c>
      <c r="E18914" s="5">
        <v>12542.958765000001</v>
      </c>
      <c r="F18914" s="5">
        <v>10703</v>
      </c>
      <c r="G18914" s="2">
        <v>1267.421756</v>
      </c>
    </row>
    <row r="18915" spans="1:7" x14ac:dyDescent="0.2">
      <c r="A18915">
        <v>2022</v>
      </c>
      <c r="B18915" s="1" t="s">
        <v>16</v>
      </c>
      <c r="C18915" s="5">
        <v>5423.9335499999997</v>
      </c>
      <c r="D18915">
        <v>1</v>
      </c>
      <c r="E18915" s="5">
        <v>5423.9335499999997</v>
      </c>
      <c r="F18915" s="5">
        <v>16427</v>
      </c>
      <c r="G18915" s="2">
        <v>395.23523799999998</v>
      </c>
    </row>
    <row r="18916" spans="1:7" x14ac:dyDescent="0.2">
      <c r="A18916">
        <v>2022</v>
      </c>
      <c r="B18916" s="1" t="s">
        <v>12</v>
      </c>
      <c r="C18916" s="5">
        <v>59734.430079999998</v>
      </c>
      <c r="D18916">
        <v>3</v>
      </c>
      <c r="E18916" s="5">
        <v>19911.476693333334</v>
      </c>
      <c r="F18916" s="5">
        <v>11037</v>
      </c>
      <c r="G18916" s="2">
        <v>1061.9360099999999</v>
      </c>
    </row>
    <row r="18917" spans="1:7" x14ac:dyDescent="0.2">
      <c r="A18917">
        <v>2022</v>
      </c>
      <c r="B18917" s="1" t="s">
        <v>15</v>
      </c>
      <c r="C18917" s="5">
        <v>30443.949989999997</v>
      </c>
      <c r="D18917">
        <v>2</v>
      </c>
      <c r="E18917" s="5">
        <v>15221.974994999999</v>
      </c>
      <c r="F18917" s="5">
        <v>14692</v>
      </c>
      <c r="G18917" s="2">
        <v>1268.1993440000001</v>
      </c>
    </row>
    <row r="18918" spans="1:7" x14ac:dyDescent="0.2">
      <c r="A18918">
        <v>2022</v>
      </c>
      <c r="B18918" s="1" t="s">
        <v>10</v>
      </c>
      <c r="C18918" s="5">
        <v>9080.7884600000016</v>
      </c>
      <c r="D18918">
        <v>1</v>
      </c>
      <c r="E18918" s="5">
        <v>9080.7884600000016</v>
      </c>
      <c r="F18918" s="5">
        <v>11876</v>
      </c>
      <c r="G18918" s="2">
        <v>497.20523300000002</v>
      </c>
    </row>
    <row r="18919" spans="1:7" x14ac:dyDescent="0.2">
      <c r="A18919">
        <v>2022</v>
      </c>
      <c r="B18919" s="1" t="s">
        <v>16</v>
      </c>
      <c r="C18919" s="5">
        <v>13238.932119999999</v>
      </c>
      <c r="D18919">
        <v>3</v>
      </c>
      <c r="E18919" s="5">
        <v>4412.9773733333332</v>
      </c>
      <c r="F18919" s="5">
        <v>16427</v>
      </c>
      <c r="G18919" s="2">
        <v>387.69401299999998</v>
      </c>
    </row>
    <row r="18920" spans="1:7" x14ac:dyDescent="0.2">
      <c r="A18920">
        <v>2022</v>
      </c>
      <c r="B18920" s="1" t="s">
        <v>20</v>
      </c>
      <c r="C18920" s="5">
        <v>13724.583710000001</v>
      </c>
      <c r="D18920">
        <v>4</v>
      </c>
      <c r="E18920" s="5">
        <v>3431.1459275000002</v>
      </c>
      <c r="F18920" s="5">
        <v>10716</v>
      </c>
      <c r="G18920" s="2">
        <v>509.333887</v>
      </c>
    </row>
    <row r="18921" spans="1:7" x14ac:dyDescent="0.2">
      <c r="A18921">
        <v>2022</v>
      </c>
      <c r="B18921" s="1" t="s">
        <v>19</v>
      </c>
      <c r="C18921" s="5">
        <v>16105.92902</v>
      </c>
      <c r="D18921">
        <v>1</v>
      </c>
      <c r="E18921" s="5">
        <v>16105.92902</v>
      </c>
      <c r="F18921" s="5">
        <v>12352</v>
      </c>
      <c r="G18921" s="2">
        <v>1160.716664</v>
      </c>
    </row>
    <row r="18922" spans="1:7" x14ac:dyDescent="0.2">
      <c r="A18922">
        <v>2022</v>
      </c>
      <c r="B18922" s="1" t="s">
        <v>17</v>
      </c>
      <c r="C18922" s="5">
        <v>9881.7322499999991</v>
      </c>
      <c r="D18922">
        <v>2</v>
      </c>
      <c r="E18922" s="5">
        <v>4940.8661249999996</v>
      </c>
      <c r="F18922" s="5">
        <v>13811</v>
      </c>
      <c r="G18922" s="2">
        <v>231.68416400000001</v>
      </c>
    </row>
    <row r="18923" spans="1:7" x14ac:dyDescent="0.2">
      <c r="A18923">
        <v>2022</v>
      </c>
      <c r="B18923" s="1" t="s">
        <v>12</v>
      </c>
      <c r="C18923" s="5">
        <v>11798.18094</v>
      </c>
      <c r="D18923">
        <v>3</v>
      </c>
      <c r="E18923" s="5">
        <v>3932.7269799999999</v>
      </c>
      <c r="F18923" s="5">
        <v>11037</v>
      </c>
      <c r="G18923" s="2">
        <v>383.77164599999998</v>
      </c>
    </row>
    <row r="18924" spans="1:7" x14ac:dyDescent="0.2">
      <c r="A18924">
        <v>2022</v>
      </c>
      <c r="B18924" s="1" t="s">
        <v>8</v>
      </c>
      <c r="C18924" s="5">
        <v>82810.377430000008</v>
      </c>
      <c r="D18924">
        <v>5</v>
      </c>
      <c r="E18924" s="5">
        <v>16562.075486000002</v>
      </c>
      <c r="F18924" s="5">
        <v>15695</v>
      </c>
      <c r="G18924" s="2">
        <v>1299.1838310000001</v>
      </c>
    </row>
    <row r="18925" spans="1:7" x14ac:dyDescent="0.2">
      <c r="A18925">
        <v>2022</v>
      </c>
      <c r="B18925" s="1" t="s">
        <v>10</v>
      </c>
      <c r="C18925" s="5">
        <v>14550.22077</v>
      </c>
      <c r="D18925">
        <v>1</v>
      </c>
      <c r="E18925" s="5">
        <v>14550.22077</v>
      </c>
      <c r="F18925" s="5">
        <v>11876</v>
      </c>
      <c r="G18925" s="2">
        <v>1235.1505380000001</v>
      </c>
    </row>
    <row r="18926" spans="1:7" x14ac:dyDescent="0.2">
      <c r="A18926">
        <v>2022</v>
      </c>
      <c r="B18926" s="1" t="s">
        <v>20</v>
      </c>
      <c r="C18926" s="5">
        <v>7455.2301100000004</v>
      </c>
      <c r="D18926">
        <v>4</v>
      </c>
      <c r="E18926" s="5">
        <v>1863.8075275000001</v>
      </c>
      <c r="F18926" s="5">
        <v>10716</v>
      </c>
      <c r="G18926" s="2">
        <v>600.79393000000005</v>
      </c>
    </row>
    <row r="18927" spans="1:7" x14ac:dyDescent="0.2">
      <c r="A18927">
        <v>2022</v>
      </c>
      <c r="B18927" s="1" t="s">
        <v>14</v>
      </c>
      <c r="C18927" s="5">
        <v>7130.7714599999999</v>
      </c>
      <c r="D18927">
        <v>1</v>
      </c>
      <c r="E18927" s="5">
        <v>7130.7714599999999</v>
      </c>
      <c r="F18927" s="5">
        <v>13323</v>
      </c>
      <c r="G18927" s="2">
        <v>518.85154899999998</v>
      </c>
    </row>
    <row r="18928" spans="1:7" x14ac:dyDescent="0.2">
      <c r="A18928">
        <v>2022</v>
      </c>
      <c r="B18928" s="1" t="s">
        <v>19</v>
      </c>
      <c r="C18928" s="5">
        <v>18988.827329999996</v>
      </c>
      <c r="D18928">
        <v>2</v>
      </c>
      <c r="E18928" s="5">
        <v>9494.4136649999982</v>
      </c>
      <c r="F18928" s="5">
        <v>12352</v>
      </c>
      <c r="G18928" s="2">
        <v>502.97030000000001</v>
      </c>
    </row>
    <row r="18929" spans="1:7" x14ac:dyDescent="0.2">
      <c r="A18929">
        <v>2022</v>
      </c>
      <c r="B18929" s="1" t="s">
        <v>20</v>
      </c>
      <c r="C18929" s="5">
        <v>6220.7529299999997</v>
      </c>
      <c r="D18929">
        <v>1</v>
      </c>
      <c r="E18929" s="5">
        <v>6220.7529299999997</v>
      </c>
      <c r="F18929" s="5">
        <v>10716</v>
      </c>
      <c r="G18929" s="2">
        <v>378.90702599999997</v>
      </c>
    </row>
    <row r="18930" spans="1:7" x14ac:dyDescent="0.2">
      <c r="A18930">
        <v>2022</v>
      </c>
      <c r="B18930" s="1" t="s">
        <v>11</v>
      </c>
      <c r="C18930" s="5">
        <v>22224.94745</v>
      </c>
      <c r="D18930">
        <v>3</v>
      </c>
      <c r="E18930" s="5">
        <v>7408.3158166666663</v>
      </c>
      <c r="F18930" s="5">
        <v>13777</v>
      </c>
      <c r="G18930" s="2">
        <v>360.71985699999999</v>
      </c>
    </row>
    <row r="18931" spans="1:7" x14ac:dyDescent="0.2">
      <c r="A18931">
        <v>2022</v>
      </c>
      <c r="B18931" s="1" t="s">
        <v>20</v>
      </c>
      <c r="C18931" s="5">
        <v>62736.062429999998</v>
      </c>
      <c r="D18931">
        <v>4</v>
      </c>
      <c r="E18931" s="5">
        <v>15684.0156075</v>
      </c>
      <c r="F18931" s="5">
        <v>10716</v>
      </c>
      <c r="G18931" s="2">
        <v>1591.5038770000001</v>
      </c>
    </row>
    <row r="18932" spans="1:7" x14ac:dyDescent="0.2">
      <c r="A18932">
        <v>2022</v>
      </c>
      <c r="B18932" s="1" t="s">
        <v>19</v>
      </c>
      <c r="C18932" s="5">
        <v>18509.796429999999</v>
      </c>
      <c r="D18932">
        <v>3</v>
      </c>
      <c r="E18932" s="5">
        <v>6169.9321433333325</v>
      </c>
      <c r="F18932" s="5">
        <v>12352</v>
      </c>
      <c r="G18932" s="2">
        <v>736.75960999999995</v>
      </c>
    </row>
    <row r="18933" spans="1:7" x14ac:dyDescent="0.2">
      <c r="A18933">
        <v>2022</v>
      </c>
      <c r="B18933" s="1" t="s">
        <v>12</v>
      </c>
      <c r="C18933" s="5">
        <v>43733.995950000004</v>
      </c>
      <c r="D18933">
        <v>2</v>
      </c>
      <c r="E18933" s="5">
        <v>21866.997975000002</v>
      </c>
      <c r="F18933" s="5">
        <v>11037</v>
      </c>
      <c r="G18933" s="2">
        <v>828.81049299999995</v>
      </c>
    </row>
    <row r="18934" spans="1:7" x14ac:dyDescent="0.2">
      <c r="A18934">
        <v>2022</v>
      </c>
      <c r="B18934" s="1" t="s">
        <v>13</v>
      </c>
      <c r="C18934" s="5">
        <v>13279.34245</v>
      </c>
      <c r="D18934">
        <v>1</v>
      </c>
      <c r="E18934" s="5">
        <v>13279.34245</v>
      </c>
      <c r="F18934" s="5">
        <v>10703</v>
      </c>
      <c r="G18934" s="2">
        <v>884.93458199999998</v>
      </c>
    </row>
    <row r="18935" spans="1:7" x14ac:dyDescent="0.2">
      <c r="A18935">
        <v>2022</v>
      </c>
      <c r="B18935" s="1" t="s">
        <v>7</v>
      </c>
      <c r="C18935" s="5">
        <v>10109.045840000001</v>
      </c>
      <c r="D18935">
        <v>4</v>
      </c>
      <c r="E18935" s="5">
        <v>2527.2614600000002</v>
      </c>
      <c r="F18935" s="5">
        <v>10133</v>
      </c>
      <c r="G18935" s="2">
        <v>488.400192</v>
      </c>
    </row>
    <row r="18936" spans="1:7" x14ac:dyDescent="0.2">
      <c r="A18936">
        <v>2022</v>
      </c>
      <c r="B18936" s="1" t="s">
        <v>21</v>
      </c>
      <c r="C18936" s="5">
        <v>22299.217989999997</v>
      </c>
      <c r="D18936">
        <v>2</v>
      </c>
      <c r="E18936" s="5">
        <v>11149.608994999999</v>
      </c>
      <c r="F18936" s="5">
        <v>14015</v>
      </c>
      <c r="G18936" s="2">
        <v>691.942046</v>
      </c>
    </row>
    <row r="18937" spans="1:7" x14ac:dyDescent="0.2">
      <c r="A18937">
        <v>2022</v>
      </c>
      <c r="B18937" s="1" t="s">
        <v>15</v>
      </c>
      <c r="C18937" s="5">
        <v>95800.577749999997</v>
      </c>
      <c r="D18937">
        <v>4</v>
      </c>
      <c r="E18937" s="5">
        <v>23950.144437499999</v>
      </c>
      <c r="F18937" s="5">
        <v>14692</v>
      </c>
      <c r="G18937" s="2">
        <v>1912.985559</v>
      </c>
    </row>
    <row r="18938" spans="1:7" x14ac:dyDescent="0.2">
      <c r="A18938">
        <v>2022</v>
      </c>
      <c r="B18938" s="1" t="s">
        <v>17</v>
      </c>
      <c r="C18938" s="5">
        <v>5662.43397</v>
      </c>
      <c r="D18938">
        <v>1</v>
      </c>
      <c r="E18938" s="5">
        <v>5662.43397</v>
      </c>
      <c r="F18938" s="5">
        <v>13811</v>
      </c>
      <c r="G18938" s="2">
        <v>245.44915499999999</v>
      </c>
    </row>
    <row r="18939" spans="1:7" x14ac:dyDescent="0.2">
      <c r="A18939">
        <v>2022</v>
      </c>
      <c r="B18939" s="1" t="s">
        <v>12</v>
      </c>
      <c r="C18939" s="5">
        <v>15460.270369999998</v>
      </c>
      <c r="D18939">
        <v>1</v>
      </c>
      <c r="E18939" s="5">
        <v>15460.270369999998</v>
      </c>
      <c r="F18939" s="5">
        <v>11037</v>
      </c>
      <c r="G18939" s="2">
        <v>736.62189799999999</v>
      </c>
    </row>
    <row r="18940" spans="1:7" x14ac:dyDescent="0.2">
      <c r="A18940">
        <v>2022</v>
      </c>
      <c r="B18940" s="1" t="s">
        <v>8</v>
      </c>
      <c r="C18940" s="5">
        <v>100500.38313</v>
      </c>
      <c r="D18940">
        <v>2</v>
      </c>
      <c r="E18940" s="5">
        <v>50250.191565000001</v>
      </c>
      <c r="F18940" s="5">
        <v>15695</v>
      </c>
      <c r="G18940" s="2">
        <v>1362.822079</v>
      </c>
    </row>
    <row r="18941" spans="1:7" x14ac:dyDescent="0.2">
      <c r="A18941">
        <v>2022</v>
      </c>
      <c r="B18941" s="1" t="s">
        <v>15</v>
      </c>
      <c r="C18941" s="5">
        <v>58895.439060000004</v>
      </c>
      <c r="D18941">
        <v>4</v>
      </c>
      <c r="E18941" s="5">
        <v>14723.859765000001</v>
      </c>
      <c r="F18941" s="5">
        <v>14692</v>
      </c>
      <c r="G18941" s="2">
        <v>1426.319624</v>
      </c>
    </row>
    <row r="18942" spans="1:7" x14ac:dyDescent="0.2">
      <c r="A18942">
        <v>2022</v>
      </c>
      <c r="B18942" s="1" t="s">
        <v>8</v>
      </c>
      <c r="C18942" s="5">
        <v>33345.128239999998</v>
      </c>
      <c r="D18942">
        <v>2</v>
      </c>
      <c r="E18942" s="5">
        <v>16672.564119999999</v>
      </c>
      <c r="F18942" s="5">
        <v>15695</v>
      </c>
      <c r="G18942" s="2">
        <v>799.5933</v>
      </c>
    </row>
    <row r="18943" spans="1:7" x14ac:dyDescent="0.2">
      <c r="A18943">
        <v>2022</v>
      </c>
      <c r="B18943" s="1" t="s">
        <v>10</v>
      </c>
      <c r="C18943" s="5">
        <v>19118.104469999998</v>
      </c>
      <c r="D18943">
        <v>3</v>
      </c>
      <c r="E18943" s="5">
        <v>6372.7014899999995</v>
      </c>
      <c r="F18943" s="5">
        <v>11876</v>
      </c>
      <c r="G18943" s="2">
        <v>603.24712899999997</v>
      </c>
    </row>
    <row r="18944" spans="1:7" x14ac:dyDescent="0.2">
      <c r="A18944">
        <v>2022</v>
      </c>
      <c r="B18944" s="1" t="s">
        <v>9</v>
      </c>
      <c r="C18944" s="5">
        <v>12376.35044</v>
      </c>
      <c r="D18944">
        <v>2</v>
      </c>
      <c r="E18944" s="5">
        <v>6188.1752200000001</v>
      </c>
      <c r="F18944" s="5">
        <v>15970</v>
      </c>
      <c r="G18944" s="2">
        <v>274.17360000000002</v>
      </c>
    </row>
    <row r="18945" spans="1:7" x14ac:dyDescent="0.2">
      <c r="A18945">
        <v>2022</v>
      </c>
      <c r="B18945" s="1" t="s">
        <v>19</v>
      </c>
      <c r="C18945" s="5">
        <v>30702.1005</v>
      </c>
      <c r="D18945">
        <v>2</v>
      </c>
      <c r="E18945" s="5">
        <v>15351.05025</v>
      </c>
      <c r="F18945" s="5">
        <v>12352</v>
      </c>
      <c r="G18945" s="2">
        <v>595.55699800000002</v>
      </c>
    </row>
    <row r="18946" spans="1:7" x14ac:dyDescent="0.2">
      <c r="A18946">
        <v>2022</v>
      </c>
      <c r="B18946" s="1" t="s">
        <v>8</v>
      </c>
      <c r="C18946" s="5">
        <v>26169.195909999999</v>
      </c>
      <c r="D18946">
        <v>3</v>
      </c>
      <c r="E18946" s="5">
        <v>8723.0653033333328</v>
      </c>
      <c r="F18946" s="5">
        <v>15695</v>
      </c>
      <c r="G18946" s="2">
        <v>1713.792563</v>
      </c>
    </row>
    <row r="18947" spans="1:7" x14ac:dyDescent="0.2">
      <c r="A18947">
        <v>2022</v>
      </c>
      <c r="B18947" s="1" t="s">
        <v>14</v>
      </c>
      <c r="C18947" s="5">
        <v>18332.721829999999</v>
      </c>
      <c r="D18947">
        <v>3</v>
      </c>
      <c r="E18947" s="5">
        <v>6110.9072766666659</v>
      </c>
      <c r="F18947" s="5">
        <v>13323</v>
      </c>
      <c r="G18947" s="2">
        <v>388.67120999999997</v>
      </c>
    </row>
    <row r="18948" spans="1:7" x14ac:dyDescent="0.2">
      <c r="A18948">
        <v>2022</v>
      </c>
      <c r="B18948" s="1" t="s">
        <v>19</v>
      </c>
      <c r="C18948" s="5">
        <v>14334.090330000001</v>
      </c>
      <c r="D18948">
        <v>4</v>
      </c>
      <c r="E18948" s="5">
        <v>3583.5225825000002</v>
      </c>
      <c r="F18948" s="5">
        <v>12352</v>
      </c>
      <c r="G18948" s="2">
        <v>486.43402300000002</v>
      </c>
    </row>
    <row r="18949" spans="1:7" x14ac:dyDescent="0.2">
      <c r="A18949">
        <v>2022</v>
      </c>
      <c r="B18949" s="1" t="s">
        <v>15</v>
      </c>
      <c r="C18949" s="5">
        <v>58575.934540000002</v>
      </c>
      <c r="D18949">
        <v>3</v>
      </c>
      <c r="E18949" s="5">
        <v>19525.311513333334</v>
      </c>
      <c r="F18949" s="5">
        <v>14692</v>
      </c>
      <c r="G18949" s="2">
        <v>1328.3617369999999</v>
      </c>
    </row>
    <row r="18950" spans="1:7" x14ac:dyDescent="0.2">
      <c r="A18950">
        <v>2022</v>
      </c>
      <c r="B18950" s="1" t="s">
        <v>13</v>
      </c>
      <c r="C18950" s="5">
        <v>19043.24353</v>
      </c>
      <c r="D18950">
        <v>3</v>
      </c>
      <c r="E18950" s="5">
        <v>6347.7478433333335</v>
      </c>
      <c r="F18950" s="5">
        <v>10703</v>
      </c>
      <c r="G18950" s="2">
        <v>1208.1142789999999</v>
      </c>
    </row>
    <row r="18951" spans="1:7" x14ac:dyDescent="0.2">
      <c r="A18951">
        <v>2022</v>
      </c>
      <c r="B18951" s="1" t="s">
        <v>10</v>
      </c>
      <c r="C18951" s="5">
        <v>33244.122869999999</v>
      </c>
      <c r="D18951">
        <v>1</v>
      </c>
      <c r="E18951" s="5">
        <v>33244.122869999999</v>
      </c>
      <c r="F18951" s="5">
        <v>11876</v>
      </c>
      <c r="G18951" s="2">
        <v>1243.1600109999999</v>
      </c>
    </row>
    <row r="18952" spans="1:7" x14ac:dyDescent="0.2">
      <c r="A18952">
        <v>2022</v>
      </c>
      <c r="B18952" s="1" t="s">
        <v>16</v>
      </c>
      <c r="C18952" s="5">
        <v>23671.96545</v>
      </c>
      <c r="D18952">
        <v>5</v>
      </c>
      <c r="E18952" s="5">
        <v>4734.3930899999996</v>
      </c>
      <c r="F18952" s="5">
        <v>16427</v>
      </c>
      <c r="G18952" s="2">
        <v>338.23070300000001</v>
      </c>
    </row>
    <row r="18953" spans="1:7" x14ac:dyDescent="0.2">
      <c r="A18953">
        <v>2022</v>
      </c>
      <c r="B18953" s="1" t="s">
        <v>15</v>
      </c>
      <c r="C18953" s="5">
        <v>56507.873180000002</v>
      </c>
      <c r="D18953">
        <v>4</v>
      </c>
      <c r="E18953" s="5">
        <v>14126.968295000001</v>
      </c>
      <c r="F18953" s="5">
        <v>14692</v>
      </c>
      <c r="G18953" s="2">
        <v>1462.517055</v>
      </c>
    </row>
    <row r="18954" spans="1:7" x14ac:dyDescent="0.2">
      <c r="A18954">
        <v>2022</v>
      </c>
      <c r="B18954" s="1" t="s">
        <v>7</v>
      </c>
      <c r="C18954" s="5">
        <v>12486.03923</v>
      </c>
      <c r="D18954">
        <v>4</v>
      </c>
      <c r="E18954" s="5">
        <v>3121.5098075000001</v>
      </c>
      <c r="F18954" s="5">
        <v>10133</v>
      </c>
      <c r="G18954" s="2">
        <v>529.60245799999996</v>
      </c>
    </row>
    <row r="18955" spans="1:7" x14ac:dyDescent="0.2">
      <c r="A18955">
        <v>2022</v>
      </c>
      <c r="B18955" s="1" t="s">
        <v>13</v>
      </c>
      <c r="C18955" s="5">
        <v>27263.10298</v>
      </c>
      <c r="D18955">
        <v>2</v>
      </c>
      <c r="E18955" s="5">
        <v>13631.55149</v>
      </c>
      <c r="F18955" s="5">
        <v>10703</v>
      </c>
      <c r="G18955" s="2">
        <v>1113.776503</v>
      </c>
    </row>
    <row r="18956" spans="1:7" x14ac:dyDescent="0.2">
      <c r="A18956">
        <v>2022</v>
      </c>
      <c r="B18956" s="1" t="s">
        <v>19</v>
      </c>
      <c r="C18956" s="5">
        <v>20383.516879999999</v>
      </c>
      <c r="D18956">
        <v>3</v>
      </c>
      <c r="E18956" s="5">
        <v>6794.5056266666661</v>
      </c>
      <c r="F18956" s="5">
        <v>12352</v>
      </c>
      <c r="G18956" s="2">
        <v>700.16315799999995</v>
      </c>
    </row>
    <row r="18957" spans="1:7" x14ac:dyDescent="0.2">
      <c r="A18957">
        <v>2022</v>
      </c>
      <c r="B18957" s="1" t="s">
        <v>18</v>
      </c>
      <c r="C18957" s="5">
        <v>3109.9270699999997</v>
      </c>
      <c r="D18957">
        <v>3</v>
      </c>
      <c r="E18957" s="5">
        <v>1036.6423566666665</v>
      </c>
      <c r="F18957" s="5">
        <v>13538</v>
      </c>
      <c r="G18957" s="2">
        <v>171.48975100000001</v>
      </c>
    </row>
    <row r="18958" spans="1:7" x14ac:dyDescent="0.2">
      <c r="A18958">
        <v>2022</v>
      </c>
      <c r="B18958" s="1" t="s">
        <v>10</v>
      </c>
      <c r="C18958" s="5">
        <v>39516.479630000002</v>
      </c>
      <c r="D18958">
        <v>1</v>
      </c>
      <c r="E18958" s="5">
        <v>39516.479630000002</v>
      </c>
      <c r="F18958" s="5">
        <v>11876</v>
      </c>
      <c r="G18958" s="2">
        <v>2416.1030740000001</v>
      </c>
    </row>
    <row r="18959" spans="1:7" x14ac:dyDescent="0.2">
      <c r="A18959">
        <v>2022</v>
      </c>
      <c r="B18959" s="1" t="s">
        <v>17</v>
      </c>
      <c r="C18959" s="5">
        <v>17340.811249999999</v>
      </c>
      <c r="D18959">
        <v>1</v>
      </c>
      <c r="E18959" s="5">
        <v>17340.811249999999</v>
      </c>
      <c r="F18959" s="5">
        <v>13811</v>
      </c>
      <c r="G18959" s="2">
        <v>423.21300300000001</v>
      </c>
    </row>
    <row r="18960" spans="1:7" x14ac:dyDescent="0.2">
      <c r="A18960">
        <v>2022</v>
      </c>
      <c r="B18960" s="1" t="s">
        <v>14</v>
      </c>
      <c r="C18960" s="5">
        <v>30403.55126</v>
      </c>
      <c r="D18960">
        <v>1</v>
      </c>
      <c r="E18960" s="5">
        <v>30403.55126</v>
      </c>
      <c r="F18960" s="5">
        <v>13323</v>
      </c>
      <c r="G18960" s="2">
        <v>1140.7949390000001</v>
      </c>
    </row>
    <row r="18961" spans="1:7" x14ac:dyDescent="0.2">
      <c r="A18961">
        <v>2022</v>
      </c>
      <c r="B18961" s="1" t="s">
        <v>7</v>
      </c>
      <c r="C18961" s="5">
        <v>6213.1691300000002</v>
      </c>
      <c r="D18961">
        <v>2</v>
      </c>
      <c r="E18961" s="5">
        <v>3106.5845650000001</v>
      </c>
      <c r="F18961" s="5">
        <v>10133</v>
      </c>
      <c r="G18961" s="2">
        <v>286.78630800000002</v>
      </c>
    </row>
    <row r="18962" spans="1:7" x14ac:dyDescent="0.2">
      <c r="A18962">
        <v>2022</v>
      </c>
      <c r="B18962" s="1" t="s">
        <v>13</v>
      </c>
      <c r="C18962" s="5">
        <v>45877.645360000002</v>
      </c>
      <c r="D18962">
        <v>4</v>
      </c>
      <c r="E18962" s="5">
        <v>11469.411340000001</v>
      </c>
      <c r="F18962" s="5">
        <v>10703</v>
      </c>
      <c r="G18962" s="2">
        <v>1138.4935230000001</v>
      </c>
    </row>
    <row r="18963" spans="1:7" x14ac:dyDescent="0.2">
      <c r="A18963">
        <v>2022</v>
      </c>
      <c r="B18963" s="1" t="s">
        <v>21</v>
      </c>
      <c r="C18963" s="5">
        <v>24428.157500000001</v>
      </c>
      <c r="D18963">
        <v>1</v>
      </c>
      <c r="E18963" s="5">
        <v>24428.157500000001</v>
      </c>
      <c r="F18963" s="5">
        <v>14015</v>
      </c>
      <c r="G18963" s="2">
        <v>1137.4415449999999</v>
      </c>
    </row>
    <row r="18964" spans="1:7" x14ac:dyDescent="0.2">
      <c r="A18964">
        <v>2022</v>
      </c>
      <c r="B18964" s="1" t="s">
        <v>10</v>
      </c>
      <c r="C18964" s="5">
        <v>30230.81277</v>
      </c>
      <c r="D18964">
        <v>2</v>
      </c>
      <c r="E18964" s="5">
        <v>15115.406385</v>
      </c>
      <c r="F18964" s="5">
        <v>11876</v>
      </c>
      <c r="G18964" s="2">
        <v>1042.4027329999999</v>
      </c>
    </row>
    <row r="18965" spans="1:7" x14ac:dyDescent="0.2">
      <c r="A18965">
        <v>2022</v>
      </c>
      <c r="B18965" s="1" t="s">
        <v>20</v>
      </c>
      <c r="C18965" s="5">
        <v>78784.329299999998</v>
      </c>
      <c r="D18965">
        <v>5</v>
      </c>
      <c r="E18965" s="5">
        <v>15756.86586</v>
      </c>
      <c r="F18965" s="5">
        <v>10716</v>
      </c>
      <c r="G18965" s="2">
        <v>1171.711065</v>
      </c>
    </row>
    <row r="18966" spans="1:7" x14ac:dyDescent="0.2">
      <c r="A18966">
        <v>2022</v>
      </c>
      <c r="B18966" s="1" t="s">
        <v>12</v>
      </c>
      <c r="C18966" s="5">
        <v>49178.949930000002</v>
      </c>
      <c r="D18966">
        <v>1</v>
      </c>
      <c r="E18966" s="5">
        <v>49178.949930000002</v>
      </c>
      <c r="F18966" s="5">
        <v>11037</v>
      </c>
      <c r="G18966" s="2">
        <v>2356.363069</v>
      </c>
    </row>
    <row r="18967" spans="1:7" x14ac:dyDescent="0.2">
      <c r="A18967">
        <v>2022</v>
      </c>
      <c r="B18967" s="1" t="s">
        <v>10</v>
      </c>
      <c r="C18967" s="5">
        <v>15527.11058</v>
      </c>
      <c r="D18967">
        <v>1</v>
      </c>
      <c r="E18967" s="5">
        <v>15527.11058</v>
      </c>
      <c r="F18967" s="5">
        <v>11876</v>
      </c>
      <c r="G18967" s="2">
        <v>880.75302499999998</v>
      </c>
    </row>
    <row r="18968" spans="1:7" x14ac:dyDescent="0.2">
      <c r="A18968">
        <v>2022</v>
      </c>
      <c r="B18968" s="1" t="s">
        <v>19</v>
      </c>
      <c r="C18968" s="5">
        <v>18328.740260000002</v>
      </c>
      <c r="D18968">
        <v>1</v>
      </c>
      <c r="E18968" s="5">
        <v>18328.740260000002</v>
      </c>
      <c r="F18968" s="5">
        <v>12352</v>
      </c>
      <c r="G18968" s="2">
        <v>1232.8187</v>
      </c>
    </row>
    <row r="18969" spans="1:7" x14ac:dyDescent="0.2">
      <c r="A18969">
        <v>2022</v>
      </c>
      <c r="B18969" s="1" t="s">
        <v>14</v>
      </c>
      <c r="C18969" s="5">
        <v>7415.3087100000002</v>
      </c>
      <c r="D18969">
        <v>2</v>
      </c>
      <c r="E18969" s="5">
        <v>3707.6543550000001</v>
      </c>
      <c r="F18969" s="5">
        <v>13323</v>
      </c>
      <c r="G18969" s="2">
        <v>457.29076099999997</v>
      </c>
    </row>
    <row r="18970" spans="1:7" x14ac:dyDescent="0.2">
      <c r="A18970">
        <v>2022</v>
      </c>
      <c r="B18970" s="1" t="s">
        <v>12</v>
      </c>
      <c r="C18970" s="5">
        <v>7471.3695900000002</v>
      </c>
      <c r="D18970">
        <v>2</v>
      </c>
      <c r="E18970" s="5">
        <v>3735.6847950000001</v>
      </c>
      <c r="F18970" s="5">
        <v>11037</v>
      </c>
      <c r="G18970" s="2">
        <v>508.579609</v>
      </c>
    </row>
    <row r="18971" spans="1:7" x14ac:dyDescent="0.2">
      <c r="A18971">
        <v>2022</v>
      </c>
      <c r="B18971" s="1" t="s">
        <v>10</v>
      </c>
      <c r="C18971" s="5">
        <v>26844.53544</v>
      </c>
      <c r="D18971">
        <v>4</v>
      </c>
      <c r="E18971" s="5">
        <v>6711.1338599999999</v>
      </c>
      <c r="F18971" s="5">
        <v>11876</v>
      </c>
      <c r="G18971" s="2">
        <v>1197.3386989999999</v>
      </c>
    </row>
    <row r="18972" spans="1:7" x14ac:dyDescent="0.2">
      <c r="A18972">
        <v>2022</v>
      </c>
      <c r="B18972" s="1" t="s">
        <v>10</v>
      </c>
      <c r="C18972" s="5">
        <v>3311.8080299999997</v>
      </c>
      <c r="D18972">
        <v>2</v>
      </c>
      <c r="E18972" s="5">
        <v>1655.9040149999998</v>
      </c>
      <c r="F18972" s="5">
        <v>11876</v>
      </c>
      <c r="G18972" s="2">
        <v>394.68874499999998</v>
      </c>
    </row>
    <row r="18973" spans="1:7" x14ac:dyDescent="0.2">
      <c r="A18973">
        <v>2022</v>
      </c>
      <c r="B18973" s="1" t="s">
        <v>7</v>
      </c>
      <c r="C18973" s="5">
        <v>16820.485980000001</v>
      </c>
      <c r="D18973">
        <v>3</v>
      </c>
      <c r="E18973" s="5">
        <v>5606.8286600000001</v>
      </c>
      <c r="F18973" s="5">
        <v>10133</v>
      </c>
      <c r="G18973" s="2">
        <v>326.07051100000001</v>
      </c>
    </row>
    <row r="18974" spans="1:7" x14ac:dyDescent="0.2">
      <c r="A18974">
        <v>2022</v>
      </c>
      <c r="B18974" s="1" t="s">
        <v>9</v>
      </c>
      <c r="C18974" s="5">
        <v>44208.245729999995</v>
      </c>
      <c r="D18974">
        <v>6</v>
      </c>
      <c r="E18974" s="5">
        <v>7368.0409549999995</v>
      </c>
      <c r="F18974" s="5">
        <v>15970</v>
      </c>
      <c r="G18974" s="2">
        <v>742.82008900000005</v>
      </c>
    </row>
    <row r="18975" spans="1:7" x14ac:dyDescent="0.2">
      <c r="A18975">
        <v>2022</v>
      </c>
      <c r="B18975" s="1" t="s">
        <v>16</v>
      </c>
      <c r="C18975" s="5">
        <v>20622.40353</v>
      </c>
      <c r="D18975">
        <v>2</v>
      </c>
      <c r="E18975" s="5">
        <v>10311.201765</v>
      </c>
      <c r="F18975" s="5">
        <v>16427</v>
      </c>
      <c r="G18975" s="2">
        <v>442.81858699999998</v>
      </c>
    </row>
    <row r="18976" spans="1:7" x14ac:dyDescent="0.2">
      <c r="A18976">
        <v>2022</v>
      </c>
      <c r="B18976" s="1" t="s">
        <v>20</v>
      </c>
      <c r="C18976" s="5">
        <v>124102.78274</v>
      </c>
      <c r="D18976">
        <v>6</v>
      </c>
      <c r="E18976" s="5">
        <v>20683.797123333334</v>
      </c>
      <c r="F18976" s="5">
        <v>10716</v>
      </c>
      <c r="G18976" s="2">
        <v>1318.2645460000001</v>
      </c>
    </row>
    <row r="18977" spans="1:7" x14ac:dyDescent="0.2">
      <c r="A18977">
        <v>2022</v>
      </c>
      <c r="B18977" s="1" t="s">
        <v>7</v>
      </c>
      <c r="C18977" s="5">
        <v>18626.392889999999</v>
      </c>
      <c r="D18977">
        <v>4</v>
      </c>
      <c r="E18977" s="5">
        <v>4656.5982224999998</v>
      </c>
      <c r="F18977" s="5">
        <v>10133</v>
      </c>
      <c r="G18977" s="2">
        <v>385.03989899999999</v>
      </c>
    </row>
    <row r="18978" spans="1:7" x14ac:dyDescent="0.2">
      <c r="A18978">
        <v>2022</v>
      </c>
      <c r="B18978" s="1" t="s">
        <v>13</v>
      </c>
      <c r="C18978" s="5">
        <v>29662.556109999998</v>
      </c>
      <c r="D18978">
        <v>2</v>
      </c>
      <c r="E18978" s="5">
        <v>14831.278054999999</v>
      </c>
      <c r="F18978" s="5">
        <v>10703</v>
      </c>
      <c r="G18978" s="2">
        <v>965.01942699999995</v>
      </c>
    </row>
    <row r="18979" spans="1:7" x14ac:dyDescent="0.2">
      <c r="A18979">
        <v>2022</v>
      </c>
      <c r="B18979" s="1" t="s">
        <v>15</v>
      </c>
      <c r="C18979" s="5">
        <v>96982.380780000007</v>
      </c>
      <c r="D18979">
        <v>4</v>
      </c>
      <c r="E18979" s="5">
        <v>24245.595195000002</v>
      </c>
      <c r="F18979" s="5">
        <v>14692</v>
      </c>
      <c r="G18979" s="2">
        <v>1428.705557</v>
      </c>
    </row>
    <row r="18980" spans="1:7" x14ac:dyDescent="0.2">
      <c r="A18980">
        <v>2022</v>
      </c>
      <c r="B18980" s="1" t="s">
        <v>8</v>
      </c>
      <c r="C18980" s="5">
        <v>87540.326010000004</v>
      </c>
      <c r="D18980">
        <v>1</v>
      </c>
      <c r="E18980" s="5">
        <v>87540.326010000004</v>
      </c>
      <c r="F18980" s="5">
        <v>15695</v>
      </c>
      <c r="G18980" s="2">
        <v>1490.0159759999999</v>
      </c>
    </row>
    <row r="18981" spans="1:7" x14ac:dyDescent="0.2">
      <c r="A18981">
        <v>2022</v>
      </c>
      <c r="B18981" s="1" t="s">
        <v>22</v>
      </c>
      <c r="C18981" s="5">
        <v>16414.14775</v>
      </c>
      <c r="D18981">
        <v>2</v>
      </c>
      <c r="E18981" s="5">
        <v>8207.073875</v>
      </c>
      <c r="F18981" s="5">
        <v>10632</v>
      </c>
      <c r="G18981" s="2">
        <v>859.60753299999999</v>
      </c>
    </row>
    <row r="18982" spans="1:7" x14ac:dyDescent="0.2">
      <c r="A18982">
        <v>2022</v>
      </c>
      <c r="B18982" s="1" t="s">
        <v>10</v>
      </c>
      <c r="C18982" s="5">
        <v>25467.238670000002</v>
      </c>
      <c r="D18982">
        <v>2</v>
      </c>
      <c r="E18982" s="5">
        <v>12733.619335000001</v>
      </c>
      <c r="F18982" s="5">
        <v>11876</v>
      </c>
      <c r="G18982" s="2">
        <v>912.840103</v>
      </c>
    </row>
    <row r="18983" spans="1:7" x14ac:dyDescent="0.2">
      <c r="A18983">
        <v>2022</v>
      </c>
      <c r="B18983" s="1" t="s">
        <v>18</v>
      </c>
      <c r="C18983" s="5">
        <v>4451.7803700000004</v>
      </c>
      <c r="D18983">
        <v>2</v>
      </c>
      <c r="E18983" s="5">
        <v>2225.8901850000002</v>
      </c>
      <c r="F18983" s="5">
        <v>13538</v>
      </c>
      <c r="G18983" s="2">
        <v>237.909898</v>
      </c>
    </row>
    <row r="18984" spans="1:7" x14ac:dyDescent="0.2">
      <c r="A18984">
        <v>2022</v>
      </c>
      <c r="B18984" s="1" t="s">
        <v>25</v>
      </c>
      <c r="C18984" s="5">
        <v>6943.7043300000005</v>
      </c>
      <c r="D18984">
        <v>3</v>
      </c>
      <c r="E18984" s="5">
        <v>2314.5681100000002</v>
      </c>
      <c r="F18984" s="5">
        <v>12152</v>
      </c>
      <c r="G18984" s="2">
        <v>196.388126</v>
      </c>
    </row>
    <row r="18985" spans="1:7" x14ac:dyDescent="0.2">
      <c r="A18985">
        <v>2022</v>
      </c>
      <c r="B18985" s="1" t="s">
        <v>13</v>
      </c>
      <c r="C18985" s="5">
        <v>107523.73035</v>
      </c>
      <c r="D18985">
        <v>1</v>
      </c>
      <c r="E18985" s="5">
        <v>107523.73035</v>
      </c>
      <c r="F18985" s="5">
        <v>10703</v>
      </c>
      <c r="G18985" s="2">
        <v>2566.6571290000002</v>
      </c>
    </row>
    <row r="18986" spans="1:7" x14ac:dyDescent="0.2">
      <c r="A18986">
        <v>2022</v>
      </c>
      <c r="B18986" s="1" t="s">
        <v>13</v>
      </c>
      <c r="C18986" s="5">
        <v>36011.691420000003</v>
      </c>
      <c r="D18986">
        <v>4</v>
      </c>
      <c r="E18986" s="5">
        <v>9002.9228550000007</v>
      </c>
      <c r="F18986" s="5">
        <v>10703</v>
      </c>
      <c r="G18986" s="2">
        <v>835.35196599999995</v>
      </c>
    </row>
    <row r="18987" spans="1:7" x14ac:dyDescent="0.2">
      <c r="A18987">
        <v>2022</v>
      </c>
      <c r="B18987" s="1" t="s">
        <v>22</v>
      </c>
      <c r="C18987" s="5">
        <v>28603.132160000001</v>
      </c>
      <c r="D18987">
        <v>1</v>
      </c>
      <c r="E18987" s="5">
        <v>28603.132160000001</v>
      </c>
      <c r="F18987" s="5">
        <v>10632</v>
      </c>
      <c r="G18987" s="2">
        <v>1072.8584519999999</v>
      </c>
    </row>
    <row r="18988" spans="1:7" x14ac:dyDescent="0.2">
      <c r="A18988">
        <v>2022</v>
      </c>
      <c r="B18988" s="1" t="s">
        <v>19</v>
      </c>
      <c r="C18988" s="5">
        <v>25202.898880000001</v>
      </c>
      <c r="D18988">
        <v>3</v>
      </c>
      <c r="E18988" s="5">
        <v>8400.9662933333329</v>
      </c>
      <c r="F18988" s="5">
        <v>12352</v>
      </c>
      <c r="G18988" s="2">
        <v>782.98700299999996</v>
      </c>
    </row>
    <row r="18989" spans="1:7" x14ac:dyDescent="0.2">
      <c r="A18989">
        <v>2022</v>
      </c>
      <c r="B18989" s="1" t="s">
        <v>13</v>
      </c>
      <c r="C18989" s="5">
        <v>25735.695370000001</v>
      </c>
      <c r="D18989">
        <v>1</v>
      </c>
      <c r="E18989" s="5">
        <v>25735.695370000001</v>
      </c>
      <c r="F18989" s="5">
        <v>10703</v>
      </c>
      <c r="G18989" s="2">
        <v>1855.608264</v>
      </c>
    </row>
    <row r="18990" spans="1:7" x14ac:dyDescent="0.2">
      <c r="A18990">
        <v>2022</v>
      </c>
      <c r="B18990" s="1" t="s">
        <v>12</v>
      </c>
      <c r="C18990" s="5">
        <v>10062.88874</v>
      </c>
      <c r="D18990">
        <v>1</v>
      </c>
      <c r="E18990" s="5">
        <v>10062.88874</v>
      </c>
      <c r="F18990" s="5">
        <v>11037</v>
      </c>
      <c r="G18990" s="2">
        <v>453.30578400000002</v>
      </c>
    </row>
    <row r="18991" spans="1:7" x14ac:dyDescent="0.2">
      <c r="A18991">
        <v>2022</v>
      </c>
      <c r="B18991" s="1" t="s">
        <v>10</v>
      </c>
      <c r="C18991" s="5">
        <v>16570.61346</v>
      </c>
      <c r="D18991">
        <v>2</v>
      </c>
      <c r="E18991" s="5">
        <v>8285.3067300000002</v>
      </c>
      <c r="F18991" s="5">
        <v>11876</v>
      </c>
      <c r="G18991" s="2">
        <v>1252.9132990000001</v>
      </c>
    </row>
    <row r="18992" spans="1:7" x14ac:dyDescent="0.2">
      <c r="A18992">
        <v>2022</v>
      </c>
      <c r="B18992" s="1" t="s">
        <v>15</v>
      </c>
      <c r="C18992" s="5">
        <v>28696.1819</v>
      </c>
      <c r="D18992">
        <v>2</v>
      </c>
      <c r="E18992" s="5">
        <v>14348.09095</v>
      </c>
      <c r="F18992" s="5">
        <v>14692</v>
      </c>
      <c r="G18992" s="2">
        <v>887.99177399999996</v>
      </c>
    </row>
    <row r="18993" spans="1:7" x14ac:dyDescent="0.2">
      <c r="A18993">
        <v>2022</v>
      </c>
      <c r="B18993" s="1" t="s">
        <v>18</v>
      </c>
      <c r="C18993" s="5">
        <v>10973.20299</v>
      </c>
      <c r="D18993">
        <v>4</v>
      </c>
      <c r="E18993" s="5">
        <v>2743.3007474999999</v>
      </c>
      <c r="F18993" s="5">
        <v>13538</v>
      </c>
      <c r="G18993" s="2">
        <v>164.524936</v>
      </c>
    </row>
    <row r="18994" spans="1:7" x14ac:dyDescent="0.2">
      <c r="A18994">
        <v>2022</v>
      </c>
      <c r="B18994" s="1" t="s">
        <v>14</v>
      </c>
      <c r="C18994" s="5">
        <v>18046.471450000001</v>
      </c>
      <c r="D18994">
        <v>2</v>
      </c>
      <c r="E18994" s="5">
        <v>9023.2357250000005</v>
      </c>
      <c r="F18994" s="5">
        <v>13323</v>
      </c>
      <c r="G18994" s="2">
        <v>462.16286400000001</v>
      </c>
    </row>
    <row r="18995" spans="1:7" x14ac:dyDescent="0.2">
      <c r="A18995">
        <v>2022</v>
      </c>
      <c r="B18995" s="1" t="s">
        <v>24</v>
      </c>
      <c r="C18995" s="5">
        <v>31243.521920000003</v>
      </c>
      <c r="D18995">
        <v>2</v>
      </c>
      <c r="E18995" s="5">
        <v>15621.760960000001</v>
      </c>
      <c r="F18995" s="5">
        <v>12451</v>
      </c>
      <c r="G18995" s="2">
        <v>1280.2621610000001</v>
      </c>
    </row>
    <row r="18996" spans="1:7" x14ac:dyDescent="0.2">
      <c r="A18996">
        <v>2022</v>
      </c>
      <c r="B18996" s="1" t="s">
        <v>10</v>
      </c>
      <c r="C18996" s="5">
        <v>86673.772750000004</v>
      </c>
      <c r="D18996">
        <v>4</v>
      </c>
      <c r="E18996" s="5">
        <v>21668.443187500001</v>
      </c>
      <c r="F18996" s="5">
        <v>11876</v>
      </c>
      <c r="G18996" s="2">
        <v>1714.414732</v>
      </c>
    </row>
    <row r="18997" spans="1:7" x14ac:dyDescent="0.2">
      <c r="A18997">
        <v>2022</v>
      </c>
      <c r="B18997" s="1" t="s">
        <v>15</v>
      </c>
      <c r="C18997" s="5">
        <v>19841.431410000001</v>
      </c>
      <c r="D18997">
        <v>1</v>
      </c>
      <c r="E18997" s="5">
        <v>19841.431410000001</v>
      </c>
      <c r="F18997" s="5">
        <v>14692</v>
      </c>
      <c r="G18997" s="2">
        <v>1525.2888009999999</v>
      </c>
    </row>
    <row r="18998" spans="1:7" x14ac:dyDescent="0.2">
      <c r="A18998">
        <v>2022</v>
      </c>
      <c r="B18998" s="1" t="s">
        <v>20</v>
      </c>
      <c r="C18998" s="5">
        <v>7411.7893600000007</v>
      </c>
      <c r="D18998">
        <v>1</v>
      </c>
      <c r="E18998" s="5">
        <v>7411.7893600000007</v>
      </c>
      <c r="F18998" s="5">
        <v>10716</v>
      </c>
      <c r="G18998" s="2">
        <v>453.56077699999997</v>
      </c>
    </row>
    <row r="18999" spans="1:7" x14ac:dyDescent="0.2">
      <c r="A18999">
        <v>2022</v>
      </c>
      <c r="B18999" s="1" t="s">
        <v>13</v>
      </c>
      <c r="C18999" s="5">
        <v>69322.423450000002</v>
      </c>
      <c r="D18999">
        <v>3</v>
      </c>
      <c r="E18999" s="5">
        <v>23107.474483333335</v>
      </c>
      <c r="F18999" s="5">
        <v>10703</v>
      </c>
      <c r="G18999" s="2">
        <v>1295.933473</v>
      </c>
    </row>
    <row r="19000" spans="1:7" x14ac:dyDescent="0.2">
      <c r="A19000">
        <v>2022</v>
      </c>
      <c r="B19000" s="1" t="s">
        <v>18</v>
      </c>
      <c r="C19000" s="5">
        <v>3009.0185099999999</v>
      </c>
      <c r="D19000">
        <v>2</v>
      </c>
      <c r="E19000" s="5">
        <v>1504.5092549999999</v>
      </c>
      <c r="F19000" s="5">
        <v>13538</v>
      </c>
      <c r="G19000" s="2">
        <v>148.547642</v>
      </c>
    </row>
    <row r="19001" spans="1:7" x14ac:dyDescent="0.2">
      <c r="A19001">
        <v>2022</v>
      </c>
      <c r="B19001" s="1" t="s">
        <v>15</v>
      </c>
      <c r="C19001" s="5">
        <v>23365.879550000001</v>
      </c>
      <c r="D19001">
        <v>1</v>
      </c>
      <c r="E19001" s="5">
        <v>23365.879550000001</v>
      </c>
      <c r="F19001" s="5">
        <v>14692</v>
      </c>
      <c r="G19001" s="2">
        <v>2054.576403</v>
      </c>
    </row>
    <row r="19002" spans="1:7" x14ac:dyDescent="0.2">
      <c r="A19002">
        <v>2022</v>
      </c>
      <c r="B19002" s="1" t="s">
        <v>22</v>
      </c>
      <c r="C19002" s="5">
        <v>9915.4191300000002</v>
      </c>
      <c r="D19002">
        <v>2</v>
      </c>
      <c r="E19002" s="5">
        <v>4957.7095650000001</v>
      </c>
      <c r="F19002" s="5">
        <v>10632</v>
      </c>
      <c r="G19002" s="2">
        <v>374.36374899999998</v>
      </c>
    </row>
    <row r="19003" spans="1:7" x14ac:dyDescent="0.2">
      <c r="A19003">
        <v>2022</v>
      </c>
      <c r="B19003" s="1" t="s">
        <v>12</v>
      </c>
      <c r="C19003" s="5">
        <v>6179.4382000000005</v>
      </c>
      <c r="D19003">
        <v>2</v>
      </c>
      <c r="E19003" s="5">
        <v>3089.7191000000003</v>
      </c>
      <c r="F19003" s="5">
        <v>11037</v>
      </c>
      <c r="G19003" s="2">
        <v>561.01381200000003</v>
      </c>
    </row>
    <row r="19004" spans="1:7" x14ac:dyDescent="0.2">
      <c r="A19004">
        <v>2022</v>
      </c>
      <c r="B19004" s="1" t="s">
        <v>24</v>
      </c>
      <c r="C19004" s="5">
        <v>25870.31957</v>
      </c>
      <c r="D19004">
        <v>2</v>
      </c>
      <c r="E19004" s="5">
        <v>12935.159785</v>
      </c>
      <c r="F19004" s="5">
        <v>12451</v>
      </c>
      <c r="G19004" s="2">
        <v>678.86815200000001</v>
      </c>
    </row>
    <row r="19005" spans="1:7" x14ac:dyDescent="0.2">
      <c r="A19005">
        <v>2022</v>
      </c>
      <c r="B19005" s="1" t="s">
        <v>21</v>
      </c>
      <c r="C19005" s="5">
        <v>39423.714449999999</v>
      </c>
      <c r="D19005">
        <v>4</v>
      </c>
      <c r="E19005" s="5">
        <v>9855.9286124999999</v>
      </c>
      <c r="F19005" s="5">
        <v>14015</v>
      </c>
      <c r="G19005" s="2">
        <v>679.73236099999997</v>
      </c>
    </row>
    <row r="19006" spans="1:7" x14ac:dyDescent="0.2">
      <c r="A19006">
        <v>2022</v>
      </c>
      <c r="B19006" s="1" t="s">
        <v>20</v>
      </c>
      <c r="C19006" s="5">
        <v>22860.981299999999</v>
      </c>
      <c r="D19006">
        <v>4</v>
      </c>
      <c r="E19006" s="5">
        <v>5715.2453249999999</v>
      </c>
      <c r="F19006" s="5">
        <v>10716</v>
      </c>
      <c r="G19006" s="2">
        <v>644.60059000000001</v>
      </c>
    </row>
    <row r="19007" spans="1:7" x14ac:dyDescent="0.2">
      <c r="A19007">
        <v>2022</v>
      </c>
      <c r="B19007" s="1" t="s">
        <v>13</v>
      </c>
      <c r="C19007" s="5">
        <v>18694.03155</v>
      </c>
      <c r="D19007">
        <v>2</v>
      </c>
      <c r="E19007" s="5">
        <v>9347.0157749999998</v>
      </c>
      <c r="F19007" s="5">
        <v>10703</v>
      </c>
      <c r="G19007" s="2">
        <v>752.09472000000005</v>
      </c>
    </row>
    <row r="19008" spans="1:7" x14ac:dyDescent="0.2">
      <c r="A19008">
        <v>2022</v>
      </c>
      <c r="B19008" s="1" t="s">
        <v>21</v>
      </c>
      <c r="C19008" s="5">
        <v>14378.13651</v>
      </c>
      <c r="D19008">
        <v>1</v>
      </c>
      <c r="E19008" s="5">
        <v>14378.13651</v>
      </c>
      <c r="F19008" s="5">
        <v>14015</v>
      </c>
      <c r="G19008" s="2">
        <v>862.75453600000003</v>
      </c>
    </row>
    <row r="19009" spans="1:7" x14ac:dyDescent="0.2">
      <c r="A19009">
        <v>2022</v>
      </c>
      <c r="B19009" s="1" t="s">
        <v>19</v>
      </c>
      <c r="C19009" s="5">
        <v>23929.853870000003</v>
      </c>
      <c r="D19009">
        <v>6</v>
      </c>
      <c r="E19009" s="5">
        <v>3988.3089783333339</v>
      </c>
      <c r="F19009" s="5">
        <v>12352</v>
      </c>
      <c r="G19009" s="2">
        <v>767.17046500000004</v>
      </c>
    </row>
    <row r="19010" spans="1:7" x14ac:dyDescent="0.2">
      <c r="A19010">
        <v>2022</v>
      </c>
      <c r="B19010" s="1" t="s">
        <v>15</v>
      </c>
      <c r="C19010" s="5">
        <v>21918.145670000002</v>
      </c>
      <c r="D19010">
        <v>2</v>
      </c>
      <c r="E19010" s="5">
        <v>10959.072835000001</v>
      </c>
      <c r="F19010" s="5">
        <v>14692</v>
      </c>
      <c r="G19010" s="2">
        <v>1620.4982259999999</v>
      </c>
    </row>
    <row r="19011" spans="1:7" x14ac:dyDescent="0.2">
      <c r="A19011">
        <v>2022</v>
      </c>
      <c r="B19011" s="1" t="s">
        <v>13</v>
      </c>
      <c r="C19011" s="5">
        <v>64571.504460000004</v>
      </c>
      <c r="D19011">
        <v>6</v>
      </c>
      <c r="E19011" s="5">
        <v>10761.91741</v>
      </c>
      <c r="F19011" s="5">
        <v>10703</v>
      </c>
      <c r="G19011" s="2">
        <v>1866.932681</v>
      </c>
    </row>
    <row r="19012" spans="1:7" x14ac:dyDescent="0.2">
      <c r="A19012">
        <v>2022</v>
      </c>
      <c r="B19012" s="1" t="s">
        <v>16</v>
      </c>
      <c r="C19012" s="5">
        <v>12356.019839999999</v>
      </c>
      <c r="D19012">
        <v>2</v>
      </c>
      <c r="E19012" s="5">
        <v>6178.0099199999995</v>
      </c>
      <c r="F19012" s="5">
        <v>16427</v>
      </c>
      <c r="G19012" s="2">
        <v>302.594336</v>
      </c>
    </row>
    <row r="19013" spans="1:7" x14ac:dyDescent="0.2">
      <c r="A19013">
        <v>2022</v>
      </c>
      <c r="B19013" s="1" t="s">
        <v>13</v>
      </c>
      <c r="C19013" s="5">
        <v>95205.610280000008</v>
      </c>
      <c r="D19013">
        <v>3</v>
      </c>
      <c r="E19013" s="5">
        <v>31735.203426666671</v>
      </c>
      <c r="F19013" s="5">
        <v>10703</v>
      </c>
      <c r="G19013" s="2">
        <v>2141.8248610000001</v>
      </c>
    </row>
    <row r="19014" spans="1:7" x14ac:dyDescent="0.2">
      <c r="A19014">
        <v>2022</v>
      </c>
      <c r="B19014" s="1" t="s">
        <v>9</v>
      </c>
      <c r="C19014" s="5">
        <v>4299.8025700000007</v>
      </c>
      <c r="D19014">
        <v>2</v>
      </c>
      <c r="E19014" s="5">
        <v>2149.9012850000004</v>
      </c>
      <c r="F19014" s="5">
        <v>15970</v>
      </c>
      <c r="G19014" s="2">
        <v>196.856595</v>
      </c>
    </row>
    <row r="19015" spans="1:7" x14ac:dyDescent="0.2">
      <c r="A19015">
        <v>2022</v>
      </c>
      <c r="B19015" s="1" t="s">
        <v>15</v>
      </c>
      <c r="C19015" s="5">
        <v>156019.3616</v>
      </c>
      <c r="D19015">
        <v>2</v>
      </c>
      <c r="E19015" s="5">
        <v>78009.680800000002</v>
      </c>
      <c r="F19015" s="5">
        <v>14692</v>
      </c>
      <c r="G19015" s="2">
        <v>5252.2576399999998</v>
      </c>
    </row>
    <row r="19016" spans="1:7" x14ac:dyDescent="0.2">
      <c r="A19016">
        <v>2022</v>
      </c>
      <c r="B19016" s="1" t="s">
        <v>24</v>
      </c>
      <c r="C19016" s="5">
        <v>37420.400110000002</v>
      </c>
      <c r="D19016">
        <v>2</v>
      </c>
      <c r="E19016" s="5">
        <v>18710.200055000001</v>
      </c>
      <c r="F19016" s="5">
        <v>12451</v>
      </c>
      <c r="G19016" s="2">
        <v>760.826368</v>
      </c>
    </row>
    <row r="19017" spans="1:7" x14ac:dyDescent="0.2">
      <c r="A19017">
        <v>2022</v>
      </c>
      <c r="B19017" s="1" t="s">
        <v>14</v>
      </c>
      <c r="C19017" s="5">
        <v>12019.968220000001</v>
      </c>
      <c r="D19017">
        <v>2</v>
      </c>
      <c r="E19017" s="5">
        <v>6009.9841100000003</v>
      </c>
      <c r="F19017" s="5">
        <v>13323</v>
      </c>
      <c r="G19017" s="2">
        <v>1093.834386</v>
      </c>
    </row>
    <row r="19018" spans="1:7" x14ac:dyDescent="0.2">
      <c r="A19018">
        <v>2022</v>
      </c>
      <c r="B19018" s="1" t="s">
        <v>16</v>
      </c>
      <c r="C19018" s="5">
        <v>12585.16915</v>
      </c>
      <c r="D19018">
        <v>2</v>
      </c>
      <c r="E19018" s="5">
        <v>6292.5845749999999</v>
      </c>
      <c r="F19018" s="5">
        <v>16427</v>
      </c>
      <c r="G19018" s="2">
        <v>442.51156600000002</v>
      </c>
    </row>
    <row r="19019" spans="1:7" x14ac:dyDescent="0.2">
      <c r="A19019">
        <v>2022</v>
      </c>
      <c r="B19019" s="1" t="s">
        <v>19</v>
      </c>
      <c r="C19019" s="5">
        <v>24564.345920000003</v>
      </c>
      <c r="D19019">
        <v>3</v>
      </c>
      <c r="E19019" s="5">
        <v>8188.1153066666675</v>
      </c>
      <c r="F19019" s="5">
        <v>12352</v>
      </c>
      <c r="G19019" s="2">
        <v>1000.270023</v>
      </c>
    </row>
    <row r="19020" spans="1:7" x14ac:dyDescent="0.2">
      <c r="A19020">
        <v>2022</v>
      </c>
      <c r="B19020" s="1" t="s">
        <v>19</v>
      </c>
      <c r="C19020" s="5">
        <v>19375.217059999999</v>
      </c>
      <c r="D19020">
        <v>3</v>
      </c>
      <c r="E19020" s="5">
        <v>6458.405686666666</v>
      </c>
      <c r="F19020" s="5">
        <v>12352</v>
      </c>
      <c r="G19020" s="2">
        <v>742.82727199999999</v>
      </c>
    </row>
    <row r="19021" spans="1:7" x14ac:dyDescent="0.2">
      <c r="A19021">
        <v>2022</v>
      </c>
      <c r="B19021" s="1" t="s">
        <v>16</v>
      </c>
      <c r="C19021" s="5">
        <v>41349.523229999999</v>
      </c>
      <c r="D19021">
        <v>2</v>
      </c>
      <c r="E19021" s="5">
        <v>20674.761614999999</v>
      </c>
      <c r="F19021" s="5">
        <v>16427</v>
      </c>
      <c r="G19021" s="2">
        <v>515.319028</v>
      </c>
    </row>
    <row r="19022" spans="1:7" x14ac:dyDescent="0.2">
      <c r="A19022">
        <v>2022</v>
      </c>
      <c r="B19022" s="1" t="s">
        <v>19</v>
      </c>
      <c r="C19022" s="5">
        <v>17735.648069999999</v>
      </c>
      <c r="D19022">
        <v>4</v>
      </c>
      <c r="E19022" s="5">
        <v>4433.9120174999998</v>
      </c>
      <c r="F19022" s="5">
        <v>12352</v>
      </c>
      <c r="G19022" s="2">
        <v>469.59911499999998</v>
      </c>
    </row>
    <row r="19023" spans="1:7" x14ac:dyDescent="0.2">
      <c r="A19023">
        <v>2022</v>
      </c>
      <c r="B19023" s="1" t="s">
        <v>10</v>
      </c>
      <c r="C19023" s="5">
        <v>44558.943329999995</v>
      </c>
      <c r="D19023">
        <v>2</v>
      </c>
      <c r="E19023" s="5">
        <v>22279.471664999997</v>
      </c>
      <c r="F19023" s="5">
        <v>11876</v>
      </c>
      <c r="G19023" s="2">
        <v>1084.954019</v>
      </c>
    </row>
    <row r="19024" spans="1:7" x14ac:dyDescent="0.2">
      <c r="A19024">
        <v>2022</v>
      </c>
      <c r="B19024" s="1" t="s">
        <v>8</v>
      </c>
      <c r="C19024" s="5">
        <v>80501.923379999993</v>
      </c>
      <c r="D19024">
        <v>3</v>
      </c>
      <c r="E19024" s="5">
        <v>26833.974459999998</v>
      </c>
      <c r="F19024" s="5">
        <v>15695</v>
      </c>
      <c r="G19024" s="2">
        <v>1550.8415030000001</v>
      </c>
    </row>
    <row r="19025" spans="1:7" x14ac:dyDescent="0.2">
      <c r="A19025">
        <v>2022</v>
      </c>
      <c r="B19025" s="1" t="s">
        <v>11</v>
      </c>
      <c r="C19025" s="5">
        <v>11872.441710000001</v>
      </c>
      <c r="D19025">
        <v>1</v>
      </c>
      <c r="E19025" s="5">
        <v>11872.441710000001</v>
      </c>
      <c r="F19025" s="5">
        <v>13777</v>
      </c>
      <c r="G19025" s="2">
        <v>782.41571899999997</v>
      </c>
    </row>
    <row r="19026" spans="1:7" x14ac:dyDescent="0.2">
      <c r="A19026">
        <v>2022</v>
      </c>
      <c r="B19026" s="1" t="s">
        <v>14</v>
      </c>
      <c r="C19026" s="5">
        <v>52476.816220000001</v>
      </c>
      <c r="D19026">
        <v>4</v>
      </c>
      <c r="E19026" s="5">
        <v>13119.204055</v>
      </c>
      <c r="F19026" s="5">
        <v>13323</v>
      </c>
      <c r="G19026" s="2">
        <v>1183.8990670000001</v>
      </c>
    </row>
    <row r="19027" spans="1:7" x14ac:dyDescent="0.2">
      <c r="A19027">
        <v>2022</v>
      </c>
      <c r="B19027" s="1" t="s">
        <v>9</v>
      </c>
      <c r="C19027" s="5">
        <v>19373.162379999998</v>
      </c>
      <c r="D19027">
        <v>4</v>
      </c>
      <c r="E19027" s="5">
        <v>4843.2905949999995</v>
      </c>
      <c r="F19027" s="5">
        <v>15970</v>
      </c>
      <c r="G19027" s="2">
        <v>483.54933199999999</v>
      </c>
    </row>
    <row r="19028" spans="1:7" x14ac:dyDescent="0.2">
      <c r="A19028">
        <v>2022</v>
      </c>
      <c r="B19028" s="1" t="s">
        <v>19</v>
      </c>
      <c r="C19028" s="5">
        <v>13757.80711</v>
      </c>
      <c r="D19028">
        <v>4</v>
      </c>
      <c r="E19028" s="5">
        <v>3439.4517774999999</v>
      </c>
      <c r="F19028" s="5">
        <v>12352</v>
      </c>
      <c r="G19028" s="2">
        <v>694.10630600000002</v>
      </c>
    </row>
    <row r="19029" spans="1:7" x14ac:dyDescent="0.2">
      <c r="A19029">
        <v>2022</v>
      </c>
      <c r="B19029" s="1" t="s">
        <v>8</v>
      </c>
      <c r="C19029" s="5">
        <v>12007.701060000001</v>
      </c>
      <c r="D19029">
        <v>4</v>
      </c>
      <c r="E19029" s="5">
        <v>3001.9252650000003</v>
      </c>
      <c r="F19029" s="5">
        <v>15695</v>
      </c>
      <c r="G19029" s="2">
        <v>955.76214900000002</v>
      </c>
    </row>
    <row r="19030" spans="1:7" x14ac:dyDescent="0.2">
      <c r="A19030">
        <v>2022</v>
      </c>
      <c r="B19030" s="1" t="s">
        <v>14</v>
      </c>
      <c r="C19030" s="5">
        <v>40228.307659999999</v>
      </c>
      <c r="D19030">
        <v>3</v>
      </c>
      <c r="E19030" s="5">
        <v>13409.435886666666</v>
      </c>
      <c r="F19030" s="5">
        <v>13323</v>
      </c>
      <c r="G19030" s="2">
        <v>1367.013473</v>
      </c>
    </row>
    <row r="19031" spans="1:7" x14ac:dyDescent="0.2">
      <c r="A19031">
        <v>2022</v>
      </c>
      <c r="B19031" s="1" t="s">
        <v>8</v>
      </c>
      <c r="C19031" s="5">
        <v>53409.8151</v>
      </c>
      <c r="D19031">
        <v>2</v>
      </c>
      <c r="E19031" s="5">
        <v>26704.90755</v>
      </c>
      <c r="F19031" s="5">
        <v>15695</v>
      </c>
      <c r="G19031" s="2">
        <v>1275.865865</v>
      </c>
    </row>
    <row r="19032" spans="1:7" x14ac:dyDescent="0.2">
      <c r="A19032">
        <v>2022</v>
      </c>
      <c r="B19032" s="1" t="s">
        <v>11</v>
      </c>
      <c r="C19032" s="5">
        <v>21617.312100000003</v>
      </c>
      <c r="D19032">
        <v>2</v>
      </c>
      <c r="E19032" s="5">
        <v>10808.656050000001</v>
      </c>
      <c r="F19032" s="5">
        <v>13777</v>
      </c>
      <c r="G19032" s="2">
        <v>703.817003</v>
      </c>
    </row>
    <row r="19033" spans="1:7" x14ac:dyDescent="0.2">
      <c r="A19033">
        <v>2022</v>
      </c>
      <c r="B19033" s="1" t="s">
        <v>15</v>
      </c>
      <c r="C19033" s="5">
        <v>84102.326700000005</v>
      </c>
      <c r="D19033">
        <v>4</v>
      </c>
      <c r="E19033" s="5">
        <v>21025.581675000001</v>
      </c>
      <c r="F19033" s="5">
        <v>14692</v>
      </c>
      <c r="G19033" s="2">
        <v>1670.0854240000001</v>
      </c>
    </row>
    <row r="19034" spans="1:7" x14ac:dyDescent="0.2">
      <c r="A19034">
        <v>2022</v>
      </c>
      <c r="B19034" s="1" t="s">
        <v>8</v>
      </c>
      <c r="C19034" s="5">
        <v>18484.358629999999</v>
      </c>
      <c r="D19034">
        <v>1</v>
      </c>
      <c r="E19034" s="5">
        <v>18484.358629999999</v>
      </c>
      <c r="F19034" s="5">
        <v>15695</v>
      </c>
      <c r="G19034" s="2">
        <v>928.781654</v>
      </c>
    </row>
    <row r="19035" spans="1:7" x14ac:dyDescent="0.2">
      <c r="A19035">
        <v>2022</v>
      </c>
      <c r="B19035" s="1" t="s">
        <v>12</v>
      </c>
      <c r="C19035" s="5">
        <v>25170.684390000002</v>
      </c>
      <c r="D19035">
        <v>1</v>
      </c>
      <c r="E19035" s="5">
        <v>25170.684390000002</v>
      </c>
      <c r="F19035" s="5">
        <v>11037</v>
      </c>
      <c r="G19035" s="2">
        <v>1192.876456</v>
      </c>
    </row>
    <row r="19036" spans="1:7" x14ac:dyDescent="0.2">
      <c r="A19036">
        <v>2022</v>
      </c>
      <c r="B19036" s="1" t="s">
        <v>20</v>
      </c>
      <c r="C19036" s="5">
        <v>2686.6640600000001</v>
      </c>
      <c r="D19036">
        <v>2</v>
      </c>
      <c r="E19036" s="5">
        <v>1343.33203</v>
      </c>
      <c r="F19036" s="5">
        <v>10716</v>
      </c>
      <c r="G19036" s="2">
        <v>444.28790800000002</v>
      </c>
    </row>
    <row r="19037" spans="1:7" x14ac:dyDescent="0.2">
      <c r="A19037">
        <v>2022</v>
      </c>
      <c r="B19037" s="1" t="s">
        <v>22</v>
      </c>
      <c r="C19037" s="5">
        <v>13717.506609999999</v>
      </c>
      <c r="D19037">
        <v>5</v>
      </c>
      <c r="E19037" s="5">
        <v>2743.5013219999996</v>
      </c>
      <c r="F19037" s="5">
        <v>10632</v>
      </c>
      <c r="G19037" s="2">
        <v>396.63342899999998</v>
      </c>
    </row>
    <row r="19038" spans="1:7" x14ac:dyDescent="0.2">
      <c r="A19038">
        <v>2022</v>
      </c>
      <c r="B19038" s="1" t="s">
        <v>19</v>
      </c>
      <c r="C19038" s="5">
        <v>17716.084409999999</v>
      </c>
      <c r="D19038">
        <v>1</v>
      </c>
      <c r="E19038" s="5">
        <v>17716.084409999999</v>
      </c>
      <c r="F19038" s="5">
        <v>12352</v>
      </c>
      <c r="G19038" s="2">
        <v>1019.343601</v>
      </c>
    </row>
    <row r="19039" spans="1:7" x14ac:dyDescent="0.2">
      <c r="A19039">
        <v>2022</v>
      </c>
      <c r="B19039" s="1" t="s">
        <v>9</v>
      </c>
      <c r="C19039" s="5">
        <v>8725.9196799999991</v>
      </c>
      <c r="D19039">
        <v>3</v>
      </c>
      <c r="E19039" s="5">
        <v>2908.639893333333</v>
      </c>
      <c r="F19039" s="5">
        <v>15970</v>
      </c>
      <c r="G19039" s="2">
        <v>437.00156800000002</v>
      </c>
    </row>
    <row r="19040" spans="1:7" x14ac:dyDescent="0.2">
      <c r="A19040">
        <v>2022</v>
      </c>
      <c r="B19040" s="1" t="s">
        <v>22</v>
      </c>
      <c r="C19040" s="5">
        <v>35087.453649999996</v>
      </c>
      <c r="D19040">
        <v>3</v>
      </c>
      <c r="E19040" s="5">
        <v>11695.817883333331</v>
      </c>
      <c r="F19040" s="5">
        <v>10632</v>
      </c>
      <c r="G19040" s="2">
        <v>474.515061</v>
      </c>
    </row>
    <row r="19041" spans="1:7" x14ac:dyDescent="0.2">
      <c r="A19041">
        <v>2022</v>
      </c>
      <c r="B19041" s="1" t="s">
        <v>15</v>
      </c>
      <c r="C19041" s="5">
        <v>101464.78706</v>
      </c>
      <c r="D19041">
        <v>3</v>
      </c>
      <c r="E19041" s="5">
        <v>33821.595686666667</v>
      </c>
      <c r="F19041" s="5">
        <v>14692</v>
      </c>
      <c r="G19041" s="2">
        <v>1700.586753</v>
      </c>
    </row>
    <row r="19042" spans="1:7" x14ac:dyDescent="0.2">
      <c r="A19042">
        <v>2022</v>
      </c>
      <c r="B19042" s="1" t="s">
        <v>15</v>
      </c>
      <c r="C19042" s="5">
        <v>84628.15406999999</v>
      </c>
      <c r="D19042">
        <v>2</v>
      </c>
      <c r="E19042" s="5">
        <v>42314.077034999995</v>
      </c>
      <c r="F19042" s="5">
        <v>14692</v>
      </c>
      <c r="G19042" s="2">
        <v>1976.5259309999999</v>
      </c>
    </row>
    <row r="19043" spans="1:7" x14ac:dyDescent="0.2">
      <c r="A19043">
        <v>2022</v>
      </c>
      <c r="B19043" s="1" t="s">
        <v>11</v>
      </c>
      <c r="C19043" s="5">
        <v>15458.74332</v>
      </c>
      <c r="D19043">
        <v>1</v>
      </c>
      <c r="E19043" s="5">
        <v>15458.74332</v>
      </c>
      <c r="F19043" s="5">
        <v>13777</v>
      </c>
      <c r="G19043" s="2">
        <v>514.44535499999995</v>
      </c>
    </row>
    <row r="19044" spans="1:7" x14ac:dyDescent="0.2">
      <c r="A19044">
        <v>2022</v>
      </c>
      <c r="B19044" s="1" t="s">
        <v>24</v>
      </c>
      <c r="C19044" s="5">
        <v>13497.223900000001</v>
      </c>
      <c r="D19044">
        <v>1</v>
      </c>
      <c r="E19044" s="5">
        <v>13497.223900000001</v>
      </c>
      <c r="F19044" s="5">
        <v>12451</v>
      </c>
      <c r="G19044" s="2">
        <v>706.97650999999996</v>
      </c>
    </row>
    <row r="19045" spans="1:7" x14ac:dyDescent="0.2">
      <c r="A19045">
        <v>2022</v>
      </c>
      <c r="B19045" s="1" t="s">
        <v>15</v>
      </c>
      <c r="C19045" s="5">
        <v>33331.81897</v>
      </c>
      <c r="D19045">
        <v>1</v>
      </c>
      <c r="E19045" s="5">
        <v>33331.81897</v>
      </c>
      <c r="F19045" s="5">
        <v>14692</v>
      </c>
      <c r="G19045" s="2">
        <v>1515.6294109999999</v>
      </c>
    </row>
    <row r="19046" spans="1:7" x14ac:dyDescent="0.2">
      <c r="A19046">
        <v>2022</v>
      </c>
      <c r="B19046" s="1" t="s">
        <v>16</v>
      </c>
      <c r="C19046" s="5">
        <v>8897.2870600000006</v>
      </c>
      <c r="D19046">
        <v>1</v>
      </c>
      <c r="E19046" s="5">
        <v>8897.2870600000006</v>
      </c>
      <c r="F19046" s="5">
        <v>16427</v>
      </c>
      <c r="G19046" s="2">
        <v>312.001463</v>
      </c>
    </row>
    <row r="19047" spans="1:7" x14ac:dyDescent="0.2">
      <c r="A19047">
        <v>2022</v>
      </c>
      <c r="B19047" s="1" t="s">
        <v>14</v>
      </c>
      <c r="C19047" s="5">
        <v>24685.233510000002</v>
      </c>
      <c r="D19047">
        <v>2</v>
      </c>
      <c r="E19047" s="5">
        <v>12342.616755000001</v>
      </c>
      <c r="F19047" s="5">
        <v>13323</v>
      </c>
      <c r="G19047" s="2">
        <v>605.77040399999998</v>
      </c>
    </row>
    <row r="19048" spans="1:7" x14ac:dyDescent="0.2">
      <c r="A19048">
        <v>2022</v>
      </c>
      <c r="B19048" s="1" t="s">
        <v>20</v>
      </c>
      <c r="C19048" s="5">
        <v>18659.88883</v>
      </c>
      <c r="D19048">
        <v>3</v>
      </c>
      <c r="E19048" s="5">
        <v>6219.962943333333</v>
      </c>
      <c r="F19048" s="5">
        <v>10716</v>
      </c>
      <c r="G19048" s="2">
        <v>661.01887799999997</v>
      </c>
    </row>
    <row r="19049" spans="1:7" x14ac:dyDescent="0.2">
      <c r="A19049">
        <v>2022</v>
      </c>
      <c r="B19049" s="1" t="s">
        <v>8</v>
      </c>
      <c r="C19049" s="5">
        <v>48167.187100000003</v>
      </c>
      <c r="D19049">
        <v>4</v>
      </c>
      <c r="E19049" s="5">
        <v>12041.796775000001</v>
      </c>
      <c r="F19049" s="5">
        <v>15695</v>
      </c>
      <c r="G19049" s="2">
        <v>1172.890506</v>
      </c>
    </row>
    <row r="19050" spans="1:7" x14ac:dyDescent="0.2">
      <c r="A19050">
        <v>2022</v>
      </c>
      <c r="B19050" s="1" t="s">
        <v>16</v>
      </c>
      <c r="C19050" s="5">
        <v>8142.3700099999996</v>
      </c>
      <c r="D19050">
        <v>1</v>
      </c>
      <c r="E19050" s="5">
        <v>8142.3700099999996</v>
      </c>
      <c r="F19050" s="5">
        <v>16427</v>
      </c>
      <c r="G19050" s="2">
        <v>279.09521799999999</v>
      </c>
    </row>
    <row r="19051" spans="1:7" x14ac:dyDescent="0.2">
      <c r="A19051">
        <v>2022</v>
      </c>
      <c r="B19051" s="1" t="s">
        <v>17</v>
      </c>
      <c r="C19051" s="5">
        <v>15773.68793</v>
      </c>
      <c r="D19051">
        <v>1</v>
      </c>
      <c r="E19051" s="5">
        <v>15773.68793</v>
      </c>
      <c r="F19051" s="5">
        <v>13811</v>
      </c>
      <c r="G19051" s="2">
        <v>401.52427399999999</v>
      </c>
    </row>
    <row r="19052" spans="1:7" x14ac:dyDescent="0.2">
      <c r="A19052">
        <v>2022</v>
      </c>
      <c r="B19052" s="1" t="s">
        <v>22</v>
      </c>
      <c r="C19052" s="5">
        <v>26882.607920000002</v>
      </c>
      <c r="D19052">
        <v>4</v>
      </c>
      <c r="E19052" s="5">
        <v>6720.6519800000005</v>
      </c>
      <c r="F19052" s="5">
        <v>10632</v>
      </c>
      <c r="G19052" s="2">
        <v>901.61271599999998</v>
      </c>
    </row>
    <row r="19053" spans="1:7" x14ac:dyDescent="0.2">
      <c r="A19053">
        <v>2022</v>
      </c>
      <c r="B19053" s="1" t="s">
        <v>13</v>
      </c>
      <c r="C19053" s="5">
        <v>42828.531999999999</v>
      </c>
      <c r="D19053">
        <v>2</v>
      </c>
      <c r="E19053" s="5">
        <v>21414.266</v>
      </c>
      <c r="F19053" s="5">
        <v>10703</v>
      </c>
      <c r="G19053" s="2">
        <v>2111.9101260000002</v>
      </c>
    </row>
    <row r="19054" spans="1:7" x14ac:dyDescent="0.2">
      <c r="A19054">
        <v>2022</v>
      </c>
      <c r="B19054" s="1" t="s">
        <v>21</v>
      </c>
      <c r="C19054" s="5">
        <v>32960.905879999998</v>
      </c>
      <c r="D19054">
        <v>2</v>
      </c>
      <c r="E19054" s="5">
        <v>16480.452939999999</v>
      </c>
      <c r="F19054" s="5">
        <v>14015</v>
      </c>
      <c r="G19054" s="2">
        <v>1209.413783</v>
      </c>
    </row>
    <row r="19055" spans="1:7" x14ac:dyDescent="0.2">
      <c r="A19055">
        <v>2022</v>
      </c>
      <c r="B19055" s="1" t="s">
        <v>8</v>
      </c>
      <c r="C19055" s="5">
        <v>80024.481930000009</v>
      </c>
      <c r="D19055">
        <v>3</v>
      </c>
      <c r="E19055" s="5">
        <v>26674.827310000004</v>
      </c>
      <c r="F19055" s="5">
        <v>15695</v>
      </c>
      <c r="G19055" s="2">
        <v>1876.6102739999999</v>
      </c>
    </row>
    <row r="19056" spans="1:7" x14ac:dyDescent="0.2">
      <c r="A19056">
        <v>2022</v>
      </c>
      <c r="B19056" s="1" t="s">
        <v>8</v>
      </c>
      <c r="C19056" s="5">
        <v>44033.742259999999</v>
      </c>
      <c r="D19056">
        <v>2</v>
      </c>
      <c r="E19056" s="5">
        <v>22016.87113</v>
      </c>
      <c r="F19056" s="5">
        <v>15695</v>
      </c>
      <c r="G19056" s="2">
        <v>2198.6267050000001</v>
      </c>
    </row>
    <row r="19057" spans="1:7" x14ac:dyDescent="0.2">
      <c r="A19057">
        <v>2022</v>
      </c>
      <c r="B19057" s="1" t="s">
        <v>22</v>
      </c>
      <c r="C19057" s="5">
        <v>21650.893760000003</v>
      </c>
      <c r="D19057">
        <v>1</v>
      </c>
      <c r="E19057" s="5">
        <v>21650.893760000003</v>
      </c>
      <c r="F19057" s="5">
        <v>10632</v>
      </c>
      <c r="G19057" s="2">
        <v>904.99002800000005</v>
      </c>
    </row>
    <row r="19058" spans="1:7" x14ac:dyDescent="0.2">
      <c r="A19058">
        <v>2022</v>
      </c>
      <c r="B19058" s="1" t="s">
        <v>21</v>
      </c>
      <c r="C19058" s="5">
        <v>10856.14027</v>
      </c>
      <c r="D19058">
        <v>2</v>
      </c>
      <c r="E19058" s="5">
        <v>5428.0701349999999</v>
      </c>
      <c r="F19058" s="5">
        <v>14015</v>
      </c>
      <c r="G19058" s="2">
        <v>409.31318199999998</v>
      </c>
    </row>
    <row r="19059" spans="1:7" x14ac:dyDescent="0.2">
      <c r="A19059">
        <v>2022</v>
      </c>
      <c r="B19059" s="1" t="s">
        <v>21</v>
      </c>
      <c r="C19059" s="5">
        <v>22375.195629999998</v>
      </c>
      <c r="D19059">
        <v>2</v>
      </c>
      <c r="E19059" s="5">
        <v>11187.597814999999</v>
      </c>
      <c r="F19059" s="5">
        <v>14015</v>
      </c>
      <c r="G19059" s="2">
        <v>652.985861</v>
      </c>
    </row>
    <row r="19060" spans="1:7" x14ac:dyDescent="0.2">
      <c r="A19060">
        <v>2022</v>
      </c>
      <c r="B19060" s="1" t="s">
        <v>16</v>
      </c>
      <c r="C19060" s="5">
        <v>16472.227630000001</v>
      </c>
      <c r="D19060">
        <v>4</v>
      </c>
      <c r="E19060" s="5">
        <v>4118.0569075000003</v>
      </c>
      <c r="F19060" s="5">
        <v>16427</v>
      </c>
      <c r="G19060" s="2">
        <v>464.41655800000001</v>
      </c>
    </row>
    <row r="19061" spans="1:7" x14ac:dyDescent="0.2">
      <c r="A19061">
        <v>2022</v>
      </c>
      <c r="B19061" s="1" t="s">
        <v>20</v>
      </c>
      <c r="C19061" s="5">
        <v>82078.603400000007</v>
      </c>
      <c r="D19061">
        <v>5</v>
      </c>
      <c r="E19061" s="5">
        <v>16415.720680000002</v>
      </c>
      <c r="F19061" s="5">
        <v>10716</v>
      </c>
      <c r="G19061" s="2">
        <v>1252.505823</v>
      </c>
    </row>
    <row r="19062" spans="1:7" x14ac:dyDescent="0.2">
      <c r="A19062">
        <v>2022</v>
      </c>
      <c r="B19062" s="1" t="s">
        <v>18</v>
      </c>
      <c r="C19062" s="5">
        <v>8414.7914499999988</v>
      </c>
      <c r="D19062">
        <v>2</v>
      </c>
      <c r="E19062" s="5">
        <v>4207.3957249999994</v>
      </c>
      <c r="F19062" s="5">
        <v>13538</v>
      </c>
      <c r="G19062" s="2">
        <v>163.15960899999999</v>
      </c>
    </row>
    <row r="19063" spans="1:7" x14ac:dyDescent="0.2">
      <c r="A19063">
        <v>2022</v>
      </c>
      <c r="B19063" s="1" t="s">
        <v>19</v>
      </c>
      <c r="C19063" s="5">
        <v>5534.3319599999995</v>
      </c>
      <c r="D19063">
        <v>4</v>
      </c>
      <c r="E19063" s="5">
        <v>1383.5829899999999</v>
      </c>
      <c r="F19063" s="5">
        <v>12352</v>
      </c>
      <c r="G19063" s="2">
        <v>540.46040200000004</v>
      </c>
    </row>
    <row r="19064" spans="1:7" x14ac:dyDescent="0.2">
      <c r="A19064">
        <v>2022</v>
      </c>
      <c r="B19064" s="1" t="s">
        <v>15</v>
      </c>
      <c r="C19064" s="5">
        <v>43516.22193</v>
      </c>
      <c r="D19064">
        <v>1</v>
      </c>
      <c r="E19064" s="5">
        <v>43516.22193</v>
      </c>
      <c r="F19064" s="5">
        <v>14692</v>
      </c>
      <c r="G19064" s="2">
        <v>2180.1769840000002</v>
      </c>
    </row>
    <row r="19065" spans="1:7" x14ac:dyDescent="0.2">
      <c r="A19065">
        <v>2022</v>
      </c>
      <c r="B19065" s="1" t="s">
        <v>14</v>
      </c>
      <c r="C19065" s="5">
        <v>21112.403120000003</v>
      </c>
      <c r="D19065">
        <v>4</v>
      </c>
      <c r="E19065" s="5">
        <v>5278.1007800000007</v>
      </c>
      <c r="F19065" s="5">
        <v>13323</v>
      </c>
      <c r="G19065" s="2">
        <v>1045.437408</v>
      </c>
    </row>
    <row r="19066" spans="1:7" x14ac:dyDescent="0.2">
      <c r="A19066">
        <v>2022</v>
      </c>
      <c r="B19066" s="1" t="s">
        <v>21</v>
      </c>
      <c r="C19066" s="5">
        <v>15216.15868</v>
      </c>
      <c r="D19066">
        <v>2</v>
      </c>
      <c r="E19066" s="5">
        <v>7608.0793400000002</v>
      </c>
      <c r="F19066" s="5">
        <v>14015</v>
      </c>
      <c r="G19066" s="2">
        <v>695.530305</v>
      </c>
    </row>
    <row r="19067" spans="1:7" x14ac:dyDescent="0.2">
      <c r="A19067">
        <v>2022</v>
      </c>
      <c r="B19067" s="1" t="s">
        <v>17</v>
      </c>
      <c r="C19067" s="5">
        <v>6950.6295199999995</v>
      </c>
      <c r="D19067">
        <v>3</v>
      </c>
      <c r="E19067" s="5">
        <v>2316.8765066666665</v>
      </c>
      <c r="F19067" s="5">
        <v>13811</v>
      </c>
      <c r="G19067" s="2">
        <v>343.72490800000003</v>
      </c>
    </row>
    <row r="19068" spans="1:7" x14ac:dyDescent="0.2">
      <c r="A19068">
        <v>2022</v>
      </c>
      <c r="B19068" s="1" t="s">
        <v>18</v>
      </c>
      <c r="C19068" s="5">
        <v>7573.5714000000007</v>
      </c>
      <c r="D19068">
        <v>2</v>
      </c>
      <c r="E19068" s="5">
        <v>3786.7857000000004</v>
      </c>
      <c r="F19068" s="5">
        <v>13538</v>
      </c>
      <c r="G19068" s="2">
        <v>213.27873299999999</v>
      </c>
    </row>
    <row r="19069" spans="1:7" x14ac:dyDescent="0.2">
      <c r="A19069">
        <v>2022</v>
      </c>
      <c r="B19069" s="1" t="s">
        <v>10</v>
      </c>
      <c r="C19069" s="5">
        <v>33999.09489</v>
      </c>
      <c r="D19069">
        <v>2</v>
      </c>
      <c r="E19069" s="5">
        <v>16999.547445</v>
      </c>
      <c r="F19069" s="5">
        <v>11876</v>
      </c>
      <c r="G19069" s="2">
        <v>1339.456009</v>
      </c>
    </row>
    <row r="19070" spans="1:7" x14ac:dyDescent="0.2">
      <c r="A19070">
        <v>2022</v>
      </c>
      <c r="B19070" s="1" t="s">
        <v>8</v>
      </c>
      <c r="C19070" s="5">
        <v>45976.201090000002</v>
      </c>
      <c r="D19070">
        <v>1</v>
      </c>
      <c r="E19070" s="5">
        <v>45976.201090000002</v>
      </c>
      <c r="F19070" s="5">
        <v>15695</v>
      </c>
      <c r="G19070" s="2">
        <v>1928.8677479999999</v>
      </c>
    </row>
    <row r="19071" spans="1:7" x14ac:dyDescent="0.2">
      <c r="A19071">
        <v>2022</v>
      </c>
      <c r="B19071" s="1" t="s">
        <v>7</v>
      </c>
      <c r="C19071" s="5">
        <v>6451.54972</v>
      </c>
      <c r="D19071">
        <v>1</v>
      </c>
      <c r="E19071" s="5">
        <v>6451.54972</v>
      </c>
      <c r="F19071" s="5">
        <v>10133</v>
      </c>
      <c r="G19071" s="2">
        <v>464.55902500000002</v>
      </c>
    </row>
    <row r="19072" spans="1:7" x14ac:dyDescent="0.2">
      <c r="A19072">
        <v>2022</v>
      </c>
      <c r="B19072" s="1" t="s">
        <v>13</v>
      </c>
      <c r="C19072" s="5">
        <v>23681.183260000002</v>
      </c>
      <c r="D19072">
        <v>4</v>
      </c>
      <c r="E19072" s="5">
        <v>5920.2958150000004</v>
      </c>
      <c r="F19072" s="5">
        <v>10703</v>
      </c>
      <c r="G19072" s="2">
        <v>1035.816278</v>
      </c>
    </row>
    <row r="19073" spans="1:7" x14ac:dyDescent="0.2">
      <c r="A19073">
        <v>2022</v>
      </c>
      <c r="B19073" s="1" t="s">
        <v>20</v>
      </c>
      <c r="C19073" s="5">
        <v>57074.044280000002</v>
      </c>
      <c r="D19073">
        <v>5</v>
      </c>
      <c r="E19073" s="5">
        <v>11414.808856</v>
      </c>
      <c r="F19073" s="5">
        <v>10716</v>
      </c>
      <c r="G19073" s="2">
        <v>1198.3667600000001</v>
      </c>
    </row>
    <row r="19074" spans="1:7" x14ac:dyDescent="0.2">
      <c r="A19074">
        <v>2022</v>
      </c>
      <c r="B19074" s="1" t="s">
        <v>7</v>
      </c>
      <c r="C19074" s="5">
        <v>22315.941879999998</v>
      </c>
      <c r="D19074">
        <v>4</v>
      </c>
      <c r="E19074" s="5">
        <v>5578.9854699999996</v>
      </c>
      <c r="F19074" s="5">
        <v>10133</v>
      </c>
      <c r="G19074" s="2">
        <v>446.394025</v>
      </c>
    </row>
    <row r="19075" spans="1:7" x14ac:dyDescent="0.2">
      <c r="A19075">
        <v>2022</v>
      </c>
      <c r="B19075" s="1" t="s">
        <v>22</v>
      </c>
      <c r="C19075" s="5">
        <v>17968.71472</v>
      </c>
      <c r="D19075">
        <v>4</v>
      </c>
      <c r="E19075" s="5">
        <v>4492.17868</v>
      </c>
      <c r="F19075" s="5">
        <v>10632</v>
      </c>
      <c r="G19075" s="2">
        <v>574.03036399999996</v>
      </c>
    </row>
    <row r="19076" spans="1:7" x14ac:dyDescent="0.2">
      <c r="A19076">
        <v>2022</v>
      </c>
      <c r="B19076" s="1" t="s">
        <v>19</v>
      </c>
      <c r="C19076" s="5">
        <v>25986.58136</v>
      </c>
      <c r="D19076">
        <v>5</v>
      </c>
      <c r="E19076" s="5">
        <v>5197.316272</v>
      </c>
      <c r="F19076" s="5">
        <v>12352</v>
      </c>
      <c r="G19076" s="2">
        <v>580.94515200000001</v>
      </c>
    </row>
    <row r="19077" spans="1:7" x14ac:dyDescent="0.2">
      <c r="A19077">
        <v>2022</v>
      </c>
      <c r="B19077" s="1" t="s">
        <v>13</v>
      </c>
      <c r="C19077" s="5">
        <v>28221.265070000001</v>
      </c>
      <c r="D19077">
        <v>1</v>
      </c>
      <c r="E19077" s="5">
        <v>28221.265070000001</v>
      </c>
      <c r="F19077" s="5">
        <v>10703</v>
      </c>
      <c r="G19077" s="2">
        <v>1889.617528</v>
      </c>
    </row>
    <row r="19078" spans="1:7" x14ac:dyDescent="0.2">
      <c r="A19078">
        <v>2022</v>
      </c>
      <c r="B19078" s="1" t="s">
        <v>15</v>
      </c>
      <c r="C19078" s="5">
        <v>32705.148739999997</v>
      </c>
      <c r="D19078">
        <v>2</v>
      </c>
      <c r="E19078" s="5">
        <v>16352.574369999998</v>
      </c>
      <c r="F19078" s="5">
        <v>14692</v>
      </c>
      <c r="G19078" s="2">
        <v>1375.139304</v>
      </c>
    </row>
    <row r="19079" spans="1:7" x14ac:dyDescent="0.2">
      <c r="A19079">
        <v>2022</v>
      </c>
      <c r="B19079" s="1" t="s">
        <v>22</v>
      </c>
      <c r="C19079" s="5">
        <v>26898.17352</v>
      </c>
      <c r="D19079">
        <v>4</v>
      </c>
      <c r="E19079" s="5">
        <v>6724.5433800000001</v>
      </c>
      <c r="F19079" s="5">
        <v>10632</v>
      </c>
      <c r="G19079" s="2">
        <v>444.26617199999998</v>
      </c>
    </row>
    <row r="19080" spans="1:7" x14ac:dyDescent="0.2">
      <c r="A19080">
        <v>2022</v>
      </c>
      <c r="B19080" s="1" t="s">
        <v>8</v>
      </c>
      <c r="C19080" s="5">
        <v>43589.143590000007</v>
      </c>
      <c r="D19080">
        <v>3</v>
      </c>
      <c r="E19080" s="5">
        <v>14529.714530000003</v>
      </c>
      <c r="F19080" s="5">
        <v>15695</v>
      </c>
      <c r="G19080" s="2">
        <v>1390.226621</v>
      </c>
    </row>
    <row r="19081" spans="1:7" x14ac:dyDescent="0.2">
      <c r="A19081">
        <v>2022</v>
      </c>
      <c r="B19081" s="1" t="s">
        <v>20</v>
      </c>
      <c r="C19081" s="5">
        <v>3135.1286299999997</v>
      </c>
      <c r="D19081">
        <v>1</v>
      </c>
      <c r="E19081" s="5">
        <v>3135.1286299999997</v>
      </c>
      <c r="F19081" s="5">
        <v>10716</v>
      </c>
      <c r="G19081" s="2">
        <v>386.97829899999999</v>
      </c>
    </row>
    <row r="19082" spans="1:7" x14ac:dyDescent="0.2">
      <c r="A19082">
        <v>2022</v>
      </c>
      <c r="B19082" s="1" t="s">
        <v>19</v>
      </c>
      <c r="C19082" s="5">
        <v>9814.0464300000003</v>
      </c>
      <c r="D19082">
        <v>1</v>
      </c>
      <c r="E19082" s="5">
        <v>9814.0464300000003</v>
      </c>
      <c r="F19082" s="5">
        <v>12352</v>
      </c>
      <c r="G19082" s="2">
        <v>678.47206100000005</v>
      </c>
    </row>
    <row r="19083" spans="1:7" x14ac:dyDescent="0.2">
      <c r="A19083">
        <v>2022</v>
      </c>
      <c r="B19083" s="1" t="s">
        <v>7</v>
      </c>
      <c r="C19083" s="5">
        <v>41870.38523</v>
      </c>
      <c r="D19083">
        <v>4</v>
      </c>
      <c r="E19083" s="5">
        <v>10467.5963075</v>
      </c>
      <c r="F19083" s="5">
        <v>10133</v>
      </c>
      <c r="G19083" s="2">
        <v>500.36719799999997</v>
      </c>
    </row>
    <row r="19084" spans="1:7" x14ac:dyDescent="0.2">
      <c r="A19084">
        <v>2022</v>
      </c>
      <c r="B19084" s="1" t="s">
        <v>13</v>
      </c>
      <c r="C19084" s="5">
        <v>10850.55717</v>
      </c>
      <c r="D19084">
        <v>4</v>
      </c>
      <c r="E19084" s="5">
        <v>2712.6392925</v>
      </c>
      <c r="F19084" s="5">
        <v>10703</v>
      </c>
      <c r="G19084" s="2">
        <v>710.47765900000002</v>
      </c>
    </row>
    <row r="19085" spans="1:7" x14ac:dyDescent="0.2">
      <c r="A19085">
        <v>2022</v>
      </c>
      <c r="B19085" s="1" t="s">
        <v>16</v>
      </c>
      <c r="C19085" s="5">
        <v>10460.72738</v>
      </c>
      <c r="D19085">
        <v>2</v>
      </c>
      <c r="E19085" s="5">
        <v>5230.3636900000001</v>
      </c>
      <c r="F19085" s="5">
        <v>16427</v>
      </c>
      <c r="G19085" s="2">
        <v>493.63333699999998</v>
      </c>
    </row>
    <row r="19086" spans="1:7" x14ac:dyDescent="0.2">
      <c r="A19086">
        <v>2022</v>
      </c>
      <c r="B19086" s="1" t="s">
        <v>8</v>
      </c>
      <c r="C19086" s="5">
        <v>36852.556960000002</v>
      </c>
      <c r="D19086">
        <v>3</v>
      </c>
      <c r="E19086" s="5">
        <v>12284.185653333334</v>
      </c>
      <c r="F19086" s="5">
        <v>15695</v>
      </c>
      <c r="G19086" s="2">
        <v>1215.918469</v>
      </c>
    </row>
    <row r="19087" spans="1:7" x14ac:dyDescent="0.2">
      <c r="A19087">
        <v>2022</v>
      </c>
      <c r="B19087" s="1" t="s">
        <v>12</v>
      </c>
      <c r="C19087" s="5">
        <v>12396.8253</v>
      </c>
      <c r="D19087">
        <v>5</v>
      </c>
      <c r="E19087" s="5">
        <v>2479.3650600000001</v>
      </c>
      <c r="F19087" s="5">
        <v>11037</v>
      </c>
      <c r="G19087" s="2">
        <v>610.50023599999997</v>
      </c>
    </row>
    <row r="19088" spans="1:7" x14ac:dyDescent="0.2">
      <c r="A19088">
        <v>2022</v>
      </c>
      <c r="B19088" s="1" t="s">
        <v>19</v>
      </c>
      <c r="C19088" s="5">
        <v>16950.087199999998</v>
      </c>
      <c r="D19088">
        <v>4</v>
      </c>
      <c r="E19088" s="5">
        <v>4237.5217999999995</v>
      </c>
      <c r="F19088" s="5">
        <v>12352</v>
      </c>
      <c r="G19088" s="2">
        <v>600.38689999999997</v>
      </c>
    </row>
    <row r="19089" spans="1:7" x14ac:dyDescent="0.2">
      <c r="A19089">
        <v>2022</v>
      </c>
      <c r="B19089" s="1" t="s">
        <v>10</v>
      </c>
      <c r="C19089" s="5">
        <v>53535.819739999999</v>
      </c>
      <c r="D19089">
        <v>1</v>
      </c>
      <c r="E19089" s="5">
        <v>53535.819739999999</v>
      </c>
      <c r="F19089" s="5">
        <v>11876</v>
      </c>
      <c r="G19089" s="2">
        <v>2098.4124299999999</v>
      </c>
    </row>
    <row r="19090" spans="1:7" x14ac:dyDescent="0.2">
      <c r="A19090">
        <v>2022</v>
      </c>
      <c r="B19090" s="1" t="s">
        <v>10</v>
      </c>
      <c r="C19090" s="5">
        <v>33776.186229999999</v>
      </c>
      <c r="D19090">
        <v>4</v>
      </c>
      <c r="E19090" s="5">
        <v>8444.0465574999998</v>
      </c>
      <c r="F19090" s="5">
        <v>11876</v>
      </c>
      <c r="G19090" s="2">
        <v>951.48392100000001</v>
      </c>
    </row>
    <row r="19091" spans="1:7" x14ac:dyDescent="0.2">
      <c r="A19091">
        <v>2022</v>
      </c>
      <c r="B19091" s="1" t="s">
        <v>22</v>
      </c>
      <c r="C19091" s="5">
        <v>1837.8867299999999</v>
      </c>
      <c r="D19091">
        <v>3</v>
      </c>
      <c r="E19091" s="5">
        <v>612.62891000000002</v>
      </c>
      <c r="F19091" s="5">
        <v>10632</v>
      </c>
      <c r="G19091" s="2">
        <v>194.451742</v>
      </c>
    </row>
    <row r="19092" spans="1:7" x14ac:dyDescent="0.2">
      <c r="A19092">
        <v>2022</v>
      </c>
      <c r="B19092" s="1" t="s">
        <v>12</v>
      </c>
      <c r="C19092" s="5">
        <v>4982.2240000000002</v>
      </c>
      <c r="D19092">
        <v>1</v>
      </c>
      <c r="E19092" s="5">
        <v>4982.2240000000002</v>
      </c>
      <c r="F19092" s="5">
        <v>11037</v>
      </c>
      <c r="G19092" s="2">
        <v>453.30578400000002</v>
      </c>
    </row>
    <row r="19093" spans="1:7" x14ac:dyDescent="0.2">
      <c r="A19093">
        <v>2022</v>
      </c>
      <c r="B19093" s="1" t="s">
        <v>13</v>
      </c>
      <c r="C19093" s="5">
        <v>15410.065869999999</v>
      </c>
      <c r="D19093">
        <v>3</v>
      </c>
      <c r="E19093" s="5">
        <v>5136.6886233333325</v>
      </c>
      <c r="F19093" s="5">
        <v>10703</v>
      </c>
      <c r="G19093" s="2">
        <v>884.36047699999995</v>
      </c>
    </row>
    <row r="19094" spans="1:7" x14ac:dyDescent="0.2">
      <c r="A19094">
        <v>2022</v>
      </c>
      <c r="B19094" s="1" t="s">
        <v>24</v>
      </c>
      <c r="C19094" s="5">
        <v>28716.535690000001</v>
      </c>
      <c r="D19094">
        <v>3</v>
      </c>
      <c r="E19094" s="5">
        <v>9572.1785633333329</v>
      </c>
      <c r="F19094" s="5">
        <v>12451</v>
      </c>
      <c r="G19094" s="2">
        <v>922.85037299999999</v>
      </c>
    </row>
    <row r="19095" spans="1:7" x14ac:dyDescent="0.2">
      <c r="A19095">
        <v>2022</v>
      </c>
      <c r="B19095" s="1" t="s">
        <v>8</v>
      </c>
      <c r="C19095" s="5">
        <v>44963.12167</v>
      </c>
      <c r="D19095">
        <v>3</v>
      </c>
      <c r="E19095" s="5">
        <v>14987.707223333333</v>
      </c>
      <c r="F19095" s="5">
        <v>15695</v>
      </c>
      <c r="G19095" s="2">
        <v>1812.0736420000001</v>
      </c>
    </row>
    <row r="19096" spans="1:7" x14ac:dyDescent="0.2">
      <c r="A19096">
        <v>2022</v>
      </c>
      <c r="B19096" s="1" t="s">
        <v>13</v>
      </c>
      <c r="C19096" s="5">
        <v>17401.485149999997</v>
      </c>
      <c r="D19096">
        <v>2</v>
      </c>
      <c r="E19096" s="5">
        <v>8700.7425749999984</v>
      </c>
      <c r="F19096" s="5">
        <v>10703</v>
      </c>
      <c r="G19096" s="2">
        <v>1083.011841</v>
      </c>
    </row>
    <row r="19097" spans="1:7" x14ac:dyDescent="0.2">
      <c r="A19097">
        <v>2022</v>
      </c>
      <c r="B19097" s="1" t="s">
        <v>16</v>
      </c>
      <c r="C19097" s="5">
        <v>14330.621160000001</v>
      </c>
      <c r="D19097">
        <v>3</v>
      </c>
      <c r="E19097" s="5">
        <v>4776.8737200000005</v>
      </c>
      <c r="F19097" s="5">
        <v>16427</v>
      </c>
      <c r="G19097" s="2">
        <v>503.522785</v>
      </c>
    </row>
    <row r="19098" spans="1:7" x14ac:dyDescent="0.2">
      <c r="A19098">
        <v>2022</v>
      </c>
      <c r="B19098" s="1" t="s">
        <v>13</v>
      </c>
      <c r="C19098" s="5">
        <v>23710.601360000001</v>
      </c>
      <c r="D19098">
        <v>1</v>
      </c>
      <c r="E19098" s="5">
        <v>23710.601360000001</v>
      </c>
      <c r="F19098" s="5">
        <v>10703</v>
      </c>
      <c r="G19098" s="2">
        <v>1513.887898</v>
      </c>
    </row>
    <row r="19099" spans="1:7" x14ac:dyDescent="0.2">
      <c r="A19099">
        <v>2022</v>
      </c>
      <c r="B19099" s="1" t="s">
        <v>12</v>
      </c>
      <c r="C19099" s="5">
        <v>16259.914429999999</v>
      </c>
      <c r="D19099">
        <v>1</v>
      </c>
      <c r="E19099" s="5">
        <v>16259.914429999999</v>
      </c>
      <c r="F19099" s="5">
        <v>11037</v>
      </c>
      <c r="G19099" s="2">
        <v>966.19865800000002</v>
      </c>
    </row>
    <row r="19100" spans="1:7" x14ac:dyDescent="0.2">
      <c r="A19100">
        <v>2022</v>
      </c>
      <c r="B19100" s="1" t="s">
        <v>20</v>
      </c>
      <c r="C19100" s="5">
        <v>28496.199410000001</v>
      </c>
      <c r="D19100">
        <v>1</v>
      </c>
      <c r="E19100" s="5">
        <v>28496.199410000001</v>
      </c>
      <c r="F19100" s="5">
        <v>10716</v>
      </c>
      <c r="G19100" s="2">
        <v>2072.8860490000002</v>
      </c>
    </row>
    <row r="19101" spans="1:7" x14ac:dyDescent="0.2">
      <c r="A19101">
        <v>2022</v>
      </c>
      <c r="B19101" s="1" t="s">
        <v>8</v>
      </c>
      <c r="C19101" s="5">
        <v>32871.697039999999</v>
      </c>
      <c r="D19101">
        <v>3</v>
      </c>
      <c r="E19101" s="5">
        <v>10957.232346666666</v>
      </c>
      <c r="F19101" s="5">
        <v>15695</v>
      </c>
      <c r="G19101" s="2">
        <v>1065.78675</v>
      </c>
    </row>
    <row r="19102" spans="1:7" x14ac:dyDescent="0.2">
      <c r="A19102">
        <v>2022</v>
      </c>
      <c r="B19102" s="1" t="s">
        <v>12</v>
      </c>
      <c r="C19102" s="5">
        <v>16319.626560000001</v>
      </c>
      <c r="D19102">
        <v>2</v>
      </c>
      <c r="E19102" s="5">
        <v>8159.8132800000003</v>
      </c>
      <c r="F19102" s="5">
        <v>11037</v>
      </c>
      <c r="G19102" s="2">
        <v>589.93907300000001</v>
      </c>
    </row>
    <row r="19103" spans="1:7" x14ac:dyDescent="0.2">
      <c r="A19103">
        <v>2022</v>
      </c>
      <c r="B19103" s="1" t="s">
        <v>13</v>
      </c>
      <c r="C19103" s="5">
        <v>19257.250070000002</v>
      </c>
      <c r="D19103">
        <v>4</v>
      </c>
      <c r="E19103" s="5">
        <v>4814.3125175000005</v>
      </c>
      <c r="F19103" s="5">
        <v>10703</v>
      </c>
      <c r="G19103" s="2">
        <v>1000.994786</v>
      </c>
    </row>
    <row r="19104" spans="1:7" x14ac:dyDescent="0.2">
      <c r="A19104">
        <v>2022</v>
      </c>
      <c r="B19104" s="1" t="s">
        <v>7</v>
      </c>
      <c r="C19104" s="5">
        <v>11559.657730000001</v>
      </c>
      <c r="D19104">
        <v>1</v>
      </c>
      <c r="E19104" s="5">
        <v>11559.657730000001</v>
      </c>
      <c r="F19104" s="5">
        <v>10133</v>
      </c>
      <c r="G19104" s="2">
        <v>835.01143500000001</v>
      </c>
    </row>
    <row r="19105" spans="1:7" x14ac:dyDescent="0.2">
      <c r="A19105">
        <v>2022</v>
      </c>
      <c r="B19105" s="1" t="s">
        <v>12</v>
      </c>
      <c r="C19105" s="5">
        <v>17132.58095</v>
      </c>
      <c r="D19105">
        <v>1</v>
      </c>
      <c r="E19105" s="5">
        <v>17132.58095</v>
      </c>
      <c r="F19105" s="5">
        <v>11037</v>
      </c>
      <c r="G19105" s="2">
        <v>877.83156799999995</v>
      </c>
    </row>
    <row r="19106" spans="1:7" x14ac:dyDescent="0.2">
      <c r="A19106">
        <v>2022</v>
      </c>
      <c r="B19106" s="1" t="s">
        <v>16</v>
      </c>
      <c r="C19106" s="5">
        <v>8786.6955600000001</v>
      </c>
      <c r="D19106">
        <v>1</v>
      </c>
      <c r="E19106" s="5">
        <v>8786.6955600000001</v>
      </c>
      <c r="F19106" s="5">
        <v>16427</v>
      </c>
      <c r="G19106" s="2">
        <v>582.89443700000004</v>
      </c>
    </row>
    <row r="19107" spans="1:7" x14ac:dyDescent="0.2">
      <c r="A19107">
        <v>2022</v>
      </c>
      <c r="B19107" s="1" t="s">
        <v>9</v>
      </c>
      <c r="C19107" s="5">
        <v>8507.503490000001</v>
      </c>
      <c r="D19107">
        <v>2</v>
      </c>
      <c r="E19107" s="5">
        <v>4253.7517450000005</v>
      </c>
      <c r="F19107" s="5">
        <v>15970</v>
      </c>
      <c r="G19107" s="2">
        <v>275.84539000000001</v>
      </c>
    </row>
    <row r="19108" spans="1:7" x14ac:dyDescent="0.2">
      <c r="A19108">
        <v>2022</v>
      </c>
      <c r="B19108" s="1" t="s">
        <v>16</v>
      </c>
      <c r="C19108" s="5">
        <v>4600.5114899999999</v>
      </c>
      <c r="D19108">
        <v>1</v>
      </c>
      <c r="E19108" s="5">
        <v>4600.5114899999999</v>
      </c>
      <c r="F19108" s="5">
        <v>16427</v>
      </c>
      <c r="G19108" s="2">
        <v>286.182884</v>
      </c>
    </row>
    <row r="19109" spans="1:7" x14ac:dyDescent="0.2">
      <c r="A19109">
        <v>2022</v>
      </c>
      <c r="B19109" s="1" t="s">
        <v>11</v>
      </c>
      <c r="C19109" s="5">
        <v>6740.31441</v>
      </c>
      <c r="D19109">
        <v>1</v>
      </c>
      <c r="E19109" s="5">
        <v>6740.31441</v>
      </c>
      <c r="F19109" s="5">
        <v>13777</v>
      </c>
      <c r="G19109" s="2">
        <v>707.86335899999995</v>
      </c>
    </row>
    <row r="19110" spans="1:7" x14ac:dyDescent="0.2">
      <c r="A19110">
        <v>2022</v>
      </c>
      <c r="B19110" s="1" t="s">
        <v>15</v>
      </c>
      <c r="C19110" s="5">
        <v>59217.196619999995</v>
      </c>
      <c r="D19110">
        <v>4</v>
      </c>
      <c r="E19110" s="5">
        <v>14804.299154999999</v>
      </c>
      <c r="F19110" s="5">
        <v>14692</v>
      </c>
      <c r="G19110" s="2">
        <v>1054.0408299999999</v>
      </c>
    </row>
    <row r="19111" spans="1:7" x14ac:dyDescent="0.2">
      <c r="A19111">
        <v>2022</v>
      </c>
      <c r="B19111" s="1" t="s">
        <v>7</v>
      </c>
      <c r="C19111" s="5">
        <v>3752.9663500000001</v>
      </c>
      <c r="D19111">
        <v>1</v>
      </c>
      <c r="E19111" s="5">
        <v>3752.9663500000001</v>
      </c>
      <c r="F19111" s="5">
        <v>10133</v>
      </c>
      <c r="G19111" s="2">
        <v>451.93584700000002</v>
      </c>
    </row>
    <row r="19112" spans="1:7" x14ac:dyDescent="0.2">
      <c r="A19112">
        <v>2022</v>
      </c>
      <c r="B19112" s="1" t="s">
        <v>13</v>
      </c>
      <c r="C19112" s="5">
        <v>17282.541140000001</v>
      </c>
      <c r="D19112">
        <v>2</v>
      </c>
      <c r="E19112" s="5">
        <v>8641.2705700000006</v>
      </c>
      <c r="F19112" s="5">
        <v>10703</v>
      </c>
      <c r="G19112" s="2">
        <v>1170.0914150000001</v>
      </c>
    </row>
    <row r="19113" spans="1:7" x14ac:dyDescent="0.2">
      <c r="A19113">
        <v>2022</v>
      </c>
      <c r="B19113" s="1" t="s">
        <v>21</v>
      </c>
      <c r="C19113" s="5">
        <v>7792.2904600000002</v>
      </c>
      <c r="D19113">
        <v>4</v>
      </c>
      <c r="E19113" s="5">
        <v>1948.072615</v>
      </c>
      <c r="F19113" s="5">
        <v>14015</v>
      </c>
      <c r="G19113" s="2">
        <v>270.19080400000001</v>
      </c>
    </row>
    <row r="19114" spans="1:7" x14ac:dyDescent="0.2">
      <c r="A19114">
        <v>2022</v>
      </c>
      <c r="B19114" s="1" t="s">
        <v>16</v>
      </c>
      <c r="C19114" s="5">
        <v>18227.753920000003</v>
      </c>
      <c r="D19114">
        <v>4</v>
      </c>
      <c r="E19114" s="5">
        <v>4556.9384800000007</v>
      </c>
      <c r="F19114" s="5">
        <v>16427</v>
      </c>
      <c r="G19114" s="2">
        <v>296.54470900000001</v>
      </c>
    </row>
    <row r="19115" spans="1:7" x14ac:dyDescent="0.2">
      <c r="A19115">
        <v>2022</v>
      </c>
      <c r="B19115" s="1" t="s">
        <v>8</v>
      </c>
      <c r="C19115" s="5">
        <v>20966.903910000001</v>
      </c>
      <c r="D19115">
        <v>2</v>
      </c>
      <c r="E19115" s="5">
        <v>10483.451955</v>
      </c>
      <c r="F19115" s="5">
        <v>15695</v>
      </c>
      <c r="G19115" s="2">
        <v>1862.891327</v>
      </c>
    </row>
    <row r="19116" spans="1:7" x14ac:dyDescent="0.2">
      <c r="A19116">
        <v>2022</v>
      </c>
      <c r="B19116" s="1" t="s">
        <v>13</v>
      </c>
      <c r="C19116" s="5">
        <v>25689.930700000001</v>
      </c>
      <c r="D19116">
        <v>3</v>
      </c>
      <c r="E19116" s="5">
        <v>8563.3102333333336</v>
      </c>
      <c r="F19116" s="5">
        <v>10703</v>
      </c>
      <c r="G19116" s="2">
        <v>684.14915299999996</v>
      </c>
    </row>
    <row r="19117" spans="1:7" x14ac:dyDescent="0.2">
      <c r="A19117">
        <v>2022</v>
      </c>
      <c r="B19117" s="1" t="s">
        <v>10</v>
      </c>
      <c r="C19117" s="5">
        <v>27589.723440000002</v>
      </c>
      <c r="D19117">
        <v>4</v>
      </c>
      <c r="E19117" s="5">
        <v>6897.4308600000004</v>
      </c>
      <c r="F19117" s="5">
        <v>11876</v>
      </c>
      <c r="G19117" s="2">
        <v>943.84293600000001</v>
      </c>
    </row>
    <row r="19118" spans="1:7" x14ac:dyDescent="0.2">
      <c r="A19118">
        <v>2022</v>
      </c>
      <c r="B19118" s="1" t="s">
        <v>14</v>
      </c>
      <c r="C19118" s="5">
        <v>28797.715920000002</v>
      </c>
      <c r="D19118">
        <v>4</v>
      </c>
      <c r="E19118" s="5">
        <v>7199.4289800000006</v>
      </c>
      <c r="F19118" s="5">
        <v>13323</v>
      </c>
      <c r="G19118" s="2">
        <v>535.83933200000001</v>
      </c>
    </row>
    <row r="19119" spans="1:7" x14ac:dyDescent="0.2">
      <c r="A19119">
        <v>2022</v>
      </c>
      <c r="B19119" s="1" t="s">
        <v>22</v>
      </c>
      <c r="C19119" s="5">
        <v>17092.242050000001</v>
      </c>
      <c r="D19119">
        <v>2</v>
      </c>
      <c r="E19119" s="5">
        <v>8546.1210250000004</v>
      </c>
      <c r="F19119" s="5">
        <v>10632</v>
      </c>
      <c r="G19119" s="2">
        <v>677.77523299999996</v>
      </c>
    </row>
    <row r="19120" spans="1:7" x14ac:dyDescent="0.2">
      <c r="A19120">
        <v>2022</v>
      </c>
      <c r="B19120" s="1" t="s">
        <v>19</v>
      </c>
      <c r="C19120" s="5">
        <v>5788.5120999999999</v>
      </c>
      <c r="D19120">
        <v>2</v>
      </c>
      <c r="E19120" s="5">
        <v>2894.25605</v>
      </c>
      <c r="F19120" s="5">
        <v>12352</v>
      </c>
      <c r="G19120" s="2">
        <v>577.12868800000001</v>
      </c>
    </row>
    <row r="19121" spans="1:7" x14ac:dyDescent="0.2">
      <c r="A19121">
        <v>2022</v>
      </c>
      <c r="B19121" s="1" t="s">
        <v>13</v>
      </c>
      <c r="C19121" s="5">
        <v>24099.88306</v>
      </c>
      <c r="D19121">
        <v>1</v>
      </c>
      <c r="E19121" s="5">
        <v>24099.88306</v>
      </c>
      <c r="F19121" s="5">
        <v>10703</v>
      </c>
      <c r="G19121" s="2">
        <v>1331.647219</v>
      </c>
    </row>
    <row r="19122" spans="1:7" x14ac:dyDescent="0.2">
      <c r="A19122">
        <v>2022</v>
      </c>
      <c r="B19122" s="1" t="s">
        <v>19</v>
      </c>
      <c r="C19122" s="5">
        <v>10615.02247</v>
      </c>
      <c r="D19122">
        <v>2</v>
      </c>
      <c r="E19122" s="5">
        <v>5307.5112349999999</v>
      </c>
      <c r="F19122" s="5">
        <v>12352</v>
      </c>
      <c r="G19122" s="2">
        <v>765.64857800000004</v>
      </c>
    </row>
    <row r="19123" spans="1:7" x14ac:dyDescent="0.2">
      <c r="A19123">
        <v>2022</v>
      </c>
      <c r="B19123" s="1" t="s">
        <v>14</v>
      </c>
      <c r="C19123" s="5">
        <v>8931.5490600000012</v>
      </c>
      <c r="D19123">
        <v>4</v>
      </c>
      <c r="E19123" s="5">
        <v>2232.8872650000003</v>
      </c>
      <c r="F19123" s="5">
        <v>13323</v>
      </c>
      <c r="G19123" s="2">
        <v>399.53070000000002</v>
      </c>
    </row>
    <row r="19124" spans="1:7" x14ac:dyDescent="0.2">
      <c r="A19124">
        <v>2022</v>
      </c>
      <c r="B19124" s="1" t="s">
        <v>14</v>
      </c>
      <c r="C19124" s="5">
        <v>20028.5893</v>
      </c>
      <c r="D19124">
        <v>2</v>
      </c>
      <c r="E19124" s="5">
        <v>10014.29465</v>
      </c>
      <c r="F19124" s="5">
        <v>13323</v>
      </c>
      <c r="G19124" s="2">
        <v>673.11922300000003</v>
      </c>
    </row>
    <row r="19125" spans="1:7" x14ac:dyDescent="0.2">
      <c r="A19125">
        <v>2022</v>
      </c>
      <c r="B19125" s="1" t="s">
        <v>13</v>
      </c>
      <c r="C19125" s="5">
        <v>48260.410670000005</v>
      </c>
      <c r="D19125">
        <v>2</v>
      </c>
      <c r="E19125" s="5">
        <v>24130.205335000002</v>
      </c>
      <c r="F19125" s="5">
        <v>10703</v>
      </c>
      <c r="G19125" s="2">
        <v>1588.7450060000001</v>
      </c>
    </row>
    <row r="19126" spans="1:7" x14ac:dyDescent="0.2">
      <c r="A19126">
        <v>2022</v>
      </c>
      <c r="B19126" s="1" t="s">
        <v>18</v>
      </c>
      <c r="C19126" s="5">
        <v>4090.38744</v>
      </c>
      <c r="D19126">
        <v>2</v>
      </c>
      <c r="E19126" s="5">
        <v>2045.19372</v>
      </c>
      <c r="F19126" s="5">
        <v>13538</v>
      </c>
      <c r="G19126" s="2">
        <v>203.29086599999999</v>
      </c>
    </row>
    <row r="19127" spans="1:7" x14ac:dyDescent="0.2">
      <c r="A19127">
        <v>2022</v>
      </c>
      <c r="B19127" s="1" t="s">
        <v>19</v>
      </c>
      <c r="C19127" s="5">
        <v>16736.44614</v>
      </c>
      <c r="D19127">
        <v>1</v>
      </c>
      <c r="E19127" s="5">
        <v>16736.44614</v>
      </c>
      <c r="F19127" s="5">
        <v>12352</v>
      </c>
      <c r="G19127" s="2">
        <v>1019.45631</v>
      </c>
    </row>
    <row r="19128" spans="1:7" x14ac:dyDescent="0.2">
      <c r="A19128">
        <v>2022</v>
      </c>
      <c r="B19128" s="1" t="s">
        <v>14</v>
      </c>
      <c r="C19128" s="5">
        <v>12127.425429999999</v>
      </c>
      <c r="D19128">
        <v>2</v>
      </c>
      <c r="E19128" s="5">
        <v>6063.7127149999997</v>
      </c>
      <c r="F19128" s="5">
        <v>13323</v>
      </c>
      <c r="G19128" s="2">
        <v>432.10378800000001</v>
      </c>
    </row>
    <row r="19129" spans="1:7" x14ac:dyDescent="0.2">
      <c r="A19129">
        <v>2022</v>
      </c>
      <c r="B19129" s="1" t="s">
        <v>8</v>
      </c>
      <c r="C19129" s="5">
        <v>6026.8714</v>
      </c>
      <c r="D19129">
        <v>3</v>
      </c>
      <c r="E19129" s="5">
        <v>2008.9571333333333</v>
      </c>
      <c r="F19129" s="5">
        <v>15695</v>
      </c>
      <c r="G19129" s="2">
        <v>1708.296883</v>
      </c>
    </row>
    <row r="19130" spans="1:7" x14ac:dyDescent="0.2">
      <c r="A19130">
        <v>2022</v>
      </c>
      <c r="B19130" s="1" t="s">
        <v>16</v>
      </c>
      <c r="C19130" s="5">
        <v>8613.2664600000007</v>
      </c>
      <c r="D19130">
        <v>1</v>
      </c>
      <c r="E19130" s="5">
        <v>8613.2664600000007</v>
      </c>
      <c r="F19130" s="5">
        <v>16427</v>
      </c>
      <c r="G19130" s="2">
        <v>621.18151899999998</v>
      </c>
    </row>
    <row r="19131" spans="1:7" x14ac:dyDescent="0.2">
      <c r="A19131">
        <v>2022</v>
      </c>
      <c r="B19131" s="1" t="s">
        <v>21</v>
      </c>
      <c r="C19131" s="5">
        <v>18498.825789999999</v>
      </c>
      <c r="D19131">
        <v>4</v>
      </c>
      <c r="E19131" s="5">
        <v>4624.7064474999997</v>
      </c>
      <c r="F19131" s="5">
        <v>14015</v>
      </c>
      <c r="G19131" s="2">
        <v>395.27668299999999</v>
      </c>
    </row>
    <row r="19132" spans="1:7" x14ac:dyDescent="0.2">
      <c r="A19132">
        <v>2022</v>
      </c>
      <c r="B19132" s="1" t="s">
        <v>7</v>
      </c>
      <c r="C19132" s="5">
        <v>14101.486339999999</v>
      </c>
      <c r="D19132">
        <v>3</v>
      </c>
      <c r="E19132" s="5">
        <v>4700.4954466666668</v>
      </c>
      <c r="F19132" s="5">
        <v>10133</v>
      </c>
      <c r="G19132" s="2">
        <v>312.30023</v>
      </c>
    </row>
    <row r="19133" spans="1:7" x14ac:dyDescent="0.2">
      <c r="A19133">
        <v>2022</v>
      </c>
      <c r="B19133" s="1" t="s">
        <v>20</v>
      </c>
      <c r="C19133" s="5">
        <v>15979.96884</v>
      </c>
      <c r="D19133">
        <v>4</v>
      </c>
      <c r="E19133" s="5">
        <v>3994.9922099999999</v>
      </c>
      <c r="F19133" s="5">
        <v>10716</v>
      </c>
      <c r="G19133" s="2">
        <v>986.00097900000003</v>
      </c>
    </row>
    <row r="19134" spans="1:7" x14ac:dyDescent="0.2">
      <c r="A19134">
        <v>2022</v>
      </c>
      <c r="B19134" s="1" t="s">
        <v>19</v>
      </c>
      <c r="C19134" s="5">
        <v>26619.769969999998</v>
      </c>
      <c r="D19134">
        <v>1</v>
      </c>
      <c r="E19134" s="5">
        <v>26619.769969999998</v>
      </c>
      <c r="F19134" s="5">
        <v>12352</v>
      </c>
      <c r="G19134" s="2">
        <v>1304.910063</v>
      </c>
    </row>
    <row r="19135" spans="1:7" x14ac:dyDescent="0.2">
      <c r="A19135">
        <v>2022</v>
      </c>
      <c r="B19135" s="1" t="s">
        <v>11</v>
      </c>
      <c r="C19135" s="5">
        <v>9417.2577899999997</v>
      </c>
      <c r="D19135">
        <v>2</v>
      </c>
      <c r="E19135" s="5">
        <v>4708.6288949999998</v>
      </c>
      <c r="F19135" s="5">
        <v>13777</v>
      </c>
      <c r="G19135" s="2">
        <v>456.78066699999999</v>
      </c>
    </row>
    <row r="19136" spans="1:7" x14ac:dyDescent="0.2">
      <c r="A19136">
        <v>2022</v>
      </c>
      <c r="B19136" s="1" t="s">
        <v>20</v>
      </c>
      <c r="C19136" s="5">
        <v>5872.6506900000004</v>
      </c>
      <c r="D19136">
        <v>2</v>
      </c>
      <c r="E19136" s="5">
        <v>2936.3253450000002</v>
      </c>
      <c r="F19136" s="5">
        <v>10716</v>
      </c>
      <c r="G19136" s="2">
        <v>872.23937599999999</v>
      </c>
    </row>
    <row r="19137" spans="1:7" x14ac:dyDescent="0.2">
      <c r="A19137">
        <v>2022</v>
      </c>
      <c r="B19137" s="1" t="s">
        <v>8</v>
      </c>
      <c r="C19137" s="5">
        <v>58367.170749999997</v>
      </c>
      <c r="D19137">
        <v>2</v>
      </c>
      <c r="E19137" s="5">
        <v>29183.585374999999</v>
      </c>
      <c r="F19137" s="5">
        <v>15695</v>
      </c>
      <c r="G19137" s="2">
        <v>732.96606499999996</v>
      </c>
    </row>
    <row r="19138" spans="1:7" x14ac:dyDescent="0.2">
      <c r="A19138">
        <v>2022</v>
      </c>
      <c r="B19138" s="1" t="s">
        <v>22</v>
      </c>
      <c r="C19138" s="5">
        <v>16184.849410000001</v>
      </c>
      <c r="D19138">
        <v>2</v>
      </c>
      <c r="E19138" s="5">
        <v>8092.4247050000004</v>
      </c>
      <c r="F19138" s="5">
        <v>10632</v>
      </c>
      <c r="G19138" s="2">
        <v>567.85965199999998</v>
      </c>
    </row>
    <row r="19139" spans="1:7" x14ac:dyDescent="0.2">
      <c r="A19139">
        <v>2022</v>
      </c>
      <c r="B19139" s="1" t="s">
        <v>12</v>
      </c>
      <c r="C19139" s="5">
        <v>9764.5658199999998</v>
      </c>
      <c r="D19139">
        <v>1</v>
      </c>
      <c r="E19139" s="5">
        <v>9764.5658199999998</v>
      </c>
      <c r="F19139" s="5">
        <v>11037</v>
      </c>
      <c r="G19139" s="2">
        <v>769.19804999999997</v>
      </c>
    </row>
    <row r="19140" spans="1:7" x14ac:dyDescent="0.2">
      <c r="A19140">
        <v>2022</v>
      </c>
      <c r="B19140" s="1" t="s">
        <v>18</v>
      </c>
      <c r="C19140" s="5">
        <v>3855.7557999999999</v>
      </c>
      <c r="D19140">
        <v>2</v>
      </c>
      <c r="E19140" s="5">
        <v>1927.8779</v>
      </c>
      <c r="F19140" s="5">
        <v>13538</v>
      </c>
      <c r="G19140" s="2">
        <v>235.35172700000001</v>
      </c>
    </row>
    <row r="19141" spans="1:7" x14ac:dyDescent="0.2">
      <c r="A19141">
        <v>2022</v>
      </c>
      <c r="B19141" s="1" t="s">
        <v>15</v>
      </c>
      <c r="C19141" s="5">
        <v>14402.908579999999</v>
      </c>
      <c r="D19141">
        <v>1</v>
      </c>
      <c r="E19141" s="5">
        <v>14402.908579999999</v>
      </c>
      <c r="F19141" s="5">
        <v>14692</v>
      </c>
      <c r="G19141" s="2">
        <v>765.44540600000005</v>
      </c>
    </row>
    <row r="19142" spans="1:7" x14ac:dyDescent="0.2">
      <c r="A19142">
        <v>2022</v>
      </c>
      <c r="B19142" s="1" t="s">
        <v>15</v>
      </c>
      <c r="C19142" s="5">
        <v>118480.69093000001</v>
      </c>
      <c r="D19142">
        <v>2</v>
      </c>
      <c r="E19142" s="5">
        <v>59240.345465000006</v>
      </c>
      <c r="F19142" s="5">
        <v>14692</v>
      </c>
      <c r="G19142" s="2">
        <v>2876.6980629999998</v>
      </c>
    </row>
    <row r="19143" spans="1:7" x14ac:dyDescent="0.2">
      <c r="A19143">
        <v>2022</v>
      </c>
      <c r="B19143" s="1" t="s">
        <v>21</v>
      </c>
      <c r="C19143" s="5">
        <v>39423.399450000004</v>
      </c>
      <c r="D19143">
        <v>5</v>
      </c>
      <c r="E19143" s="5">
        <v>7884.6798900000013</v>
      </c>
      <c r="F19143" s="5">
        <v>14015</v>
      </c>
      <c r="G19143" s="2">
        <v>657.22544800000003</v>
      </c>
    </row>
    <row r="19144" spans="1:7" x14ac:dyDescent="0.2">
      <c r="A19144">
        <v>2022</v>
      </c>
      <c r="B19144" s="1" t="s">
        <v>13</v>
      </c>
      <c r="C19144" s="5">
        <v>42674.334419999999</v>
      </c>
      <c r="D19144">
        <v>3</v>
      </c>
      <c r="E19144" s="5">
        <v>14224.77814</v>
      </c>
      <c r="F19144" s="5">
        <v>10703</v>
      </c>
      <c r="G19144" s="2">
        <v>1327.791704</v>
      </c>
    </row>
    <row r="19145" spans="1:7" x14ac:dyDescent="0.2">
      <c r="A19145">
        <v>2022</v>
      </c>
      <c r="B19145" s="1" t="s">
        <v>8</v>
      </c>
      <c r="C19145" s="5">
        <v>39518.262329999998</v>
      </c>
      <c r="D19145">
        <v>2</v>
      </c>
      <c r="E19145" s="5">
        <v>19759.131164999999</v>
      </c>
      <c r="F19145" s="5">
        <v>15695</v>
      </c>
      <c r="G19145" s="2">
        <v>1333.9490940000001</v>
      </c>
    </row>
    <row r="19146" spans="1:7" x14ac:dyDescent="0.2">
      <c r="A19146">
        <v>2022</v>
      </c>
      <c r="B19146" s="1" t="s">
        <v>7</v>
      </c>
      <c r="C19146" s="5">
        <v>12154.220589999999</v>
      </c>
      <c r="D19146">
        <v>1</v>
      </c>
      <c r="E19146" s="5">
        <v>12154.220589999999</v>
      </c>
      <c r="F19146" s="5">
        <v>10133</v>
      </c>
      <c r="G19146" s="2">
        <v>515.62597800000003</v>
      </c>
    </row>
    <row r="19147" spans="1:7" x14ac:dyDescent="0.2">
      <c r="A19147">
        <v>2022</v>
      </c>
      <c r="B19147" s="1" t="s">
        <v>9</v>
      </c>
      <c r="C19147" s="5">
        <v>2130.80636</v>
      </c>
      <c r="D19147">
        <v>1</v>
      </c>
      <c r="E19147" s="5">
        <v>2130.80636</v>
      </c>
      <c r="F19147" s="5">
        <v>15970</v>
      </c>
      <c r="G19147" s="2">
        <v>128.97209799999999</v>
      </c>
    </row>
    <row r="19148" spans="1:7" x14ac:dyDescent="0.2">
      <c r="A19148">
        <v>2022</v>
      </c>
      <c r="B19148" s="1" t="s">
        <v>16</v>
      </c>
      <c r="C19148" s="5">
        <v>25747.951249999998</v>
      </c>
      <c r="D19148">
        <v>4</v>
      </c>
      <c r="E19148" s="5">
        <v>6436.9878124999996</v>
      </c>
      <c r="F19148" s="5">
        <v>16427</v>
      </c>
      <c r="G19148" s="2">
        <v>371.054416</v>
      </c>
    </row>
    <row r="19149" spans="1:7" x14ac:dyDescent="0.2">
      <c r="A19149">
        <v>2022</v>
      </c>
      <c r="B19149" s="1" t="s">
        <v>20</v>
      </c>
      <c r="C19149" s="5">
        <v>70487.280060000005</v>
      </c>
      <c r="D19149">
        <v>6</v>
      </c>
      <c r="E19149" s="5">
        <v>11747.880010000001</v>
      </c>
      <c r="F19149" s="5">
        <v>10716</v>
      </c>
      <c r="G19149" s="2">
        <v>1650.4373900000001</v>
      </c>
    </row>
    <row r="19150" spans="1:7" x14ac:dyDescent="0.2">
      <c r="A19150">
        <v>2022</v>
      </c>
      <c r="B19150" s="1" t="s">
        <v>21</v>
      </c>
      <c r="C19150" s="5">
        <v>21837.60932</v>
      </c>
      <c r="D19150">
        <v>4</v>
      </c>
      <c r="E19150" s="5">
        <v>5459.4023299999999</v>
      </c>
      <c r="F19150" s="5">
        <v>14015</v>
      </c>
      <c r="G19150" s="2">
        <v>783.45148700000004</v>
      </c>
    </row>
    <row r="19151" spans="1:7" x14ac:dyDescent="0.2">
      <c r="A19151">
        <v>2022</v>
      </c>
      <c r="B19151" s="1" t="s">
        <v>13</v>
      </c>
      <c r="C19151" s="5">
        <v>40603.263169999998</v>
      </c>
      <c r="D19151">
        <v>3</v>
      </c>
      <c r="E19151" s="5">
        <v>13534.421056666666</v>
      </c>
      <c r="F19151" s="5">
        <v>10703</v>
      </c>
      <c r="G19151" s="2">
        <v>1633.1967979999999</v>
      </c>
    </row>
    <row r="19152" spans="1:7" x14ac:dyDescent="0.2">
      <c r="A19152">
        <v>2022</v>
      </c>
      <c r="B19152" s="1" t="s">
        <v>10</v>
      </c>
      <c r="C19152" s="5">
        <v>111009.25395</v>
      </c>
      <c r="D19152">
        <v>3</v>
      </c>
      <c r="E19152" s="5">
        <v>37003.084649999997</v>
      </c>
      <c r="F19152" s="5">
        <v>11876</v>
      </c>
      <c r="G19152" s="2">
        <v>1948.7104999999999</v>
      </c>
    </row>
    <row r="19153" spans="1:7" x14ac:dyDescent="0.2">
      <c r="A19153">
        <v>2022</v>
      </c>
      <c r="B19153" s="1" t="s">
        <v>16</v>
      </c>
      <c r="C19153" s="5">
        <v>14811.84361</v>
      </c>
      <c r="D19153">
        <v>3</v>
      </c>
      <c r="E19153" s="5">
        <v>4937.281203333333</v>
      </c>
      <c r="F19153" s="5">
        <v>16427</v>
      </c>
      <c r="G19153" s="2">
        <v>339.16636499999998</v>
      </c>
    </row>
    <row r="19154" spans="1:7" x14ac:dyDescent="0.2">
      <c r="A19154">
        <v>2022</v>
      </c>
      <c r="B19154" s="1" t="s">
        <v>16</v>
      </c>
      <c r="C19154" s="5">
        <v>20282.985370000002</v>
      </c>
      <c r="D19154">
        <v>2</v>
      </c>
      <c r="E19154" s="5">
        <v>10141.492685000001</v>
      </c>
      <c r="F19154" s="5">
        <v>16427</v>
      </c>
      <c r="G19154" s="2">
        <v>318.42406699999998</v>
      </c>
    </row>
    <row r="19155" spans="1:7" x14ac:dyDescent="0.2">
      <c r="A19155">
        <v>2022</v>
      </c>
      <c r="B19155" s="1" t="s">
        <v>7</v>
      </c>
      <c r="C19155" s="5">
        <v>6333.7228399999995</v>
      </c>
      <c r="D19155">
        <v>3</v>
      </c>
      <c r="E19155" s="5">
        <v>2111.2409466666663</v>
      </c>
      <c r="F19155" s="5">
        <v>10133</v>
      </c>
      <c r="G19155" s="2">
        <v>282.25100200000003</v>
      </c>
    </row>
    <row r="19156" spans="1:7" x14ac:dyDescent="0.2">
      <c r="A19156">
        <v>2022</v>
      </c>
      <c r="B19156" s="1" t="s">
        <v>13</v>
      </c>
      <c r="C19156" s="5">
        <v>30009.389440000003</v>
      </c>
      <c r="D19156">
        <v>4</v>
      </c>
      <c r="E19156" s="5">
        <v>7502.3473600000007</v>
      </c>
      <c r="F19156" s="5">
        <v>10703</v>
      </c>
      <c r="G19156" s="2">
        <v>1628.9144409999999</v>
      </c>
    </row>
    <row r="19157" spans="1:7" x14ac:dyDescent="0.2">
      <c r="A19157">
        <v>2022</v>
      </c>
      <c r="B19157" s="1" t="s">
        <v>18</v>
      </c>
      <c r="C19157" s="5">
        <v>2559.2557400000001</v>
      </c>
      <c r="D19157">
        <v>2</v>
      </c>
      <c r="E19157" s="5">
        <v>1279.62787</v>
      </c>
      <c r="F19157" s="5">
        <v>13538</v>
      </c>
      <c r="G19157" s="2">
        <v>240.01896300000001</v>
      </c>
    </row>
    <row r="19158" spans="1:7" x14ac:dyDescent="0.2">
      <c r="A19158">
        <v>2022</v>
      </c>
      <c r="B19158" s="1" t="s">
        <v>11</v>
      </c>
      <c r="C19158" s="5">
        <v>12997.709650000001</v>
      </c>
      <c r="D19158">
        <v>2</v>
      </c>
      <c r="E19158" s="5">
        <v>6498.8548250000003</v>
      </c>
      <c r="F19158" s="5">
        <v>13777</v>
      </c>
      <c r="G19158" s="2">
        <v>405.36374499999999</v>
      </c>
    </row>
    <row r="19159" spans="1:7" x14ac:dyDescent="0.2">
      <c r="A19159">
        <v>2022</v>
      </c>
      <c r="B19159" s="1" t="s">
        <v>17</v>
      </c>
      <c r="C19159" s="5">
        <v>3471.1051299999999</v>
      </c>
      <c r="D19159">
        <v>2</v>
      </c>
      <c r="E19159" s="5">
        <v>1735.552565</v>
      </c>
      <c r="F19159" s="5">
        <v>13811</v>
      </c>
      <c r="G19159" s="2">
        <v>180.27049500000001</v>
      </c>
    </row>
    <row r="19160" spans="1:7" x14ac:dyDescent="0.2">
      <c r="A19160">
        <v>2022</v>
      </c>
      <c r="B19160" s="1" t="s">
        <v>20</v>
      </c>
      <c r="C19160" s="5">
        <v>705.46143999999993</v>
      </c>
      <c r="D19160">
        <v>1</v>
      </c>
      <c r="E19160" s="5">
        <v>705.46143999999993</v>
      </c>
      <c r="F19160" s="5">
        <v>10716</v>
      </c>
      <c r="G19160" s="2">
        <v>386.97829899999999</v>
      </c>
    </row>
    <row r="19161" spans="1:7" x14ac:dyDescent="0.2">
      <c r="A19161">
        <v>2022</v>
      </c>
      <c r="B19161" s="1" t="s">
        <v>13</v>
      </c>
      <c r="C19161" s="5">
        <v>28580.22597</v>
      </c>
      <c r="D19161">
        <v>2</v>
      </c>
      <c r="E19161" s="5">
        <v>14290.112985</v>
      </c>
      <c r="F19161" s="5">
        <v>10703</v>
      </c>
      <c r="G19161" s="2">
        <v>1237.727819</v>
      </c>
    </row>
    <row r="19162" spans="1:7" x14ac:dyDescent="0.2">
      <c r="A19162">
        <v>2022</v>
      </c>
      <c r="B19162" s="1" t="s">
        <v>19</v>
      </c>
      <c r="C19162" s="5">
        <v>24152.235370000002</v>
      </c>
      <c r="D19162">
        <v>1</v>
      </c>
      <c r="E19162" s="5">
        <v>24152.235370000002</v>
      </c>
      <c r="F19162" s="5">
        <v>12352</v>
      </c>
      <c r="G19162" s="2">
        <v>800.18189500000005</v>
      </c>
    </row>
    <row r="19163" spans="1:7" x14ac:dyDescent="0.2">
      <c r="A19163">
        <v>2022</v>
      </c>
      <c r="B19163" s="1" t="s">
        <v>20</v>
      </c>
      <c r="C19163" s="5">
        <v>12136.625749999999</v>
      </c>
      <c r="D19163">
        <v>3</v>
      </c>
      <c r="E19163" s="5">
        <v>4045.5419166666666</v>
      </c>
      <c r="F19163" s="5">
        <v>10716</v>
      </c>
      <c r="G19163" s="2">
        <v>482.90332100000001</v>
      </c>
    </row>
    <row r="19164" spans="1:7" x14ac:dyDescent="0.2">
      <c r="A19164">
        <v>2022</v>
      </c>
      <c r="B19164" s="1" t="s">
        <v>16</v>
      </c>
      <c r="C19164" s="5">
        <v>26304.740100000003</v>
      </c>
      <c r="D19164">
        <v>2</v>
      </c>
      <c r="E19164" s="5">
        <v>13152.370050000001</v>
      </c>
      <c r="F19164" s="5">
        <v>16427</v>
      </c>
      <c r="G19164" s="2">
        <v>534.50800200000003</v>
      </c>
    </row>
    <row r="19165" spans="1:7" x14ac:dyDescent="0.2">
      <c r="A19165">
        <v>2022</v>
      </c>
      <c r="B19165" s="1" t="s">
        <v>22</v>
      </c>
      <c r="C19165" s="5">
        <v>15722.29961</v>
      </c>
      <c r="D19165">
        <v>4</v>
      </c>
      <c r="E19165" s="5">
        <v>3930.5749025</v>
      </c>
      <c r="F19165" s="5">
        <v>10632</v>
      </c>
      <c r="G19165" s="2">
        <v>467.10880800000001</v>
      </c>
    </row>
    <row r="19166" spans="1:7" x14ac:dyDescent="0.2">
      <c r="A19166">
        <v>2022</v>
      </c>
      <c r="B19166" s="1" t="s">
        <v>19</v>
      </c>
      <c r="C19166" s="5">
        <v>38319.49194</v>
      </c>
      <c r="D19166">
        <v>1</v>
      </c>
      <c r="E19166" s="5">
        <v>38319.49194</v>
      </c>
      <c r="F19166" s="5">
        <v>12352</v>
      </c>
      <c r="G19166" s="2">
        <v>1173.428582</v>
      </c>
    </row>
    <row r="19167" spans="1:7" x14ac:dyDescent="0.2">
      <c r="A19167">
        <v>2022</v>
      </c>
      <c r="B19167" s="1" t="s">
        <v>11</v>
      </c>
      <c r="C19167" s="5">
        <v>17247.291229999999</v>
      </c>
      <c r="D19167">
        <v>4</v>
      </c>
      <c r="E19167" s="5">
        <v>4311.8228074999997</v>
      </c>
      <c r="F19167" s="5">
        <v>13777</v>
      </c>
      <c r="G19167" s="2">
        <v>409.64627100000001</v>
      </c>
    </row>
    <row r="19168" spans="1:7" x14ac:dyDescent="0.2">
      <c r="A19168">
        <v>2022</v>
      </c>
      <c r="B19168" s="1" t="s">
        <v>14</v>
      </c>
      <c r="C19168" s="5">
        <v>13465.847970000001</v>
      </c>
      <c r="D19168">
        <v>2</v>
      </c>
      <c r="E19168" s="5">
        <v>6732.9239850000004</v>
      </c>
      <c r="F19168" s="5">
        <v>13323</v>
      </c>
      <c r="G19168" s="2">
        <v>605.68733099999997</v>
      </c>
    </row>
    <row r="19169" spans="1:7" x14ac:dyDescent="0.2">
      <c r="A19169">
        <v>2022</v>
      </c>
      <c r="B19169" s="1" t="s">
        <v>22</v>
      </c>
      <c r="C19169" s="5">
        <v>20829.460510000001</v>
      </c>
      <c r="D19169">
        <v>4</v>
      </c>
      <c r="E19169" s="5">
        <v>5207.3651275000002</v>
      </c>
      <c r="F19169" s="5">
        <v>10632</v>
      </c>
      <c r="G19169" s="2">
        <v>544.14642700000002</v>
      </c>
    </row>
    <row r="19170" spans="1:7" x14ac:dyDescent="0.2">
      <c r="A19170">
        <v>2022</v>
      </c>
      <c r="B19170" s="1" t="s">
        <v>14</v>
      </c>
      <c r="C19170" s="5">
        <v>8546.2854700000007</v>
      </c>
      <c r="D19170">
        <v>2</v>
      </c>
      <c r="E19170" s="5">
        <v>4273.1427350000004</v>
      </c>
      <c r="F19170" s="5">
        <v>13323</v>
      </c>
      <c r="G19170" s="2">
        <v>419.94428799999997</v>
      </c>
    </row>
    <row r="19171" spans="1:7" x14ac:dyDescent="0.2">
      <c r="A19171">
        <v>2022</v>
      </c>
      <c r="B19171" s="1" t="s">
        <v>20</v>
      </c>
      <c r="C19171" s="5">
        <v>17577.915550000002</v>
      </c>
      <c r="D19171">
        <v>1</v>
      </c>
      <c r="E19171" s="5">
        <v>17577.915550000002</v>
      </c>
      <c r="F19171" s="5">
        <v>10716</v>
      </c>
      <c r="G19171" s="2">
        <v>2028.3786150000001</v>
      </c>
    </row>
    <row r="19172" spans="1:7" x14ac:dyDescent="0.2">
      <c r="A19172">
        <v>2022</v>
      </c>
      <c r="B19172" s="1" t="s">
        <v>16</v>
      </c>
      <c r="C19172" s="5">
        <v>10518.644539999999</v>
      </c>
      <c r="D19172">
        <v>2</v>
      </c>
      <c r="E19172" s="5">
        <v>5259.3222699999997</v>
      </c>
      <c r="F19172" s="5">
        <v>16427</v>
      </c>
      <c r="G19172" s="2">
        <v>369.41860200000002</v>
      </c>
    </row>
    <row r="19173" spans="1:7" x14ac:dyDescent="0.2">
      <c r="A19173">
        <v>2022</v>
      </c>
      <c r="B19173" s="1" t="s">
        <v>10</v>
      </c>
      <c r="C19173" s="5">
        <v>25988.905289999999</v>
      </c>
      <c r="D19173">
        <v>4</v>
      </c>
      <c r="E19173" s="5">
        <v>6497.2263224999997</v>
      </c>
      <c r="F19173" s="5">
        <v>11876</v>
      </c>
      <c r="G19173" s="2">
        <v>1015.559363</v>
      </c>
    </row>
    <row r="19174" spans="1:7" x14ac:dyDescent="0.2">
      <c r="A19174">
        <v>2022</v>
      </c>
      <c r="B19174" s="1" t="s">
        <v>10</v>
      </c>
      <c r="C19174" s="5">
        <v>55614.254710000001</v>
      </c>
      <c r="D19174">
        <v>2</v>
      </c>
      <c r="E19174" s="5">
        <v>27807.127355000001</v>
      </c>
      <c r="F19174" s="5">
        <v>11876</v>
      </c>
      <c r="G19174" s="2">
        <v>1626.871038</v>
      </c>
    </row>
    <row r="19175" spans="1:7" x14ac:dyDescent="0.2">
      <c r="A19175">
        <v>2022</v>
      </c>
      <c r="B19175" s="1" t="s">
        <v>12</v>
      </c>
      <c r="C19175" s="5">
        <v>10149.3956</v>
      </c>
      <c r="D19175">
        <v>2</v>
      </c>
      <c r="E19175" s="5">
        <v>5074.6977999999999</v>
      </c>
      <c r="F19175" s="5">
        <v>11037</v>
      </c>
      <c r="G19175" s="2">
        <v>723.529718</v>
      </c>
    </row>
    <row r="19176" spans="1:7" x14ac:dyDescent="0.2">
      <c r="A19176">
        <v>2022</v>
      </c>
      <c r="B19176" s="1" t="s">
        <v>11</v>
      </c>
      <c r="C19176" s="5">
        <v>15717.12529</v>
      </c>
      <c r="D19176">
        <v>3</v>
      </c>
      <c r="E19176" s="5">
        <v>5239.0417633333336</v>
      </c>
      <c r="F19176" s="5">
        <v>13777</v>
      </c>
      <c r="G19176" s="2">
        <v>358.61517800000001</v>
      </c>
    </row>
    <row r="19177" spans="1:7" x14ac:dyDescent="0.2">
      <c r="A19177">
        <v>2022</v>
      </c>
      <c r="B19177" s="1" t="s">
        <v>16</v>
      </c>
      <c r="C19177" s="5">
        <v>8896.304970000001</v>
      </c>
      <c r="D19177">
        <v>3</v>
      </c>
      <c r="E19177" s="5">
        <v>2965.4349900000002</v>
      </c>
      <c r="F19177" s="5">
        <v>16427</v>
      </c>
      <c r="G19177" s="2">
        <v>327.95009700000003</v>
      </c>
    </row>
    <row r="19178" spans="1:7" x14ac:dyDescent="0.2">
      <c r="A19178">
        <v>2022</v>
      </c>
      <c r="B19178" s="1" t="s">
        <v>13</v>
      </c>
      <c r="C19178" s="5">
        <v>45652.36952</v>
      </c>
      <c r="D19178">
        <v>2</v>
      </c>
      <c r="E19178" s="5">
        <v>22826.18476</v>
      </c>
      <c r="F19178" s="5">
        <v>10703</v>
      </c>
      <c r="G19178" s="2">
        <v>1263.667285</v>
      </c>
    </row>
    <row r="19179" spans="1:7" x14ac:dyDescent="0.2">
      <c r="A19179">
        <v>2022</v>
      </c>
      <c r="B19179" s="1" t="s">
        <v>10</v>
      </c>
      <c r="C19179" s="5">
        <v>33397.019469999999</v>
      </c>
      <c r="D19179">
        <v>1</v>
      </c>
      <c r="E19179" s="5">
        <v>33397.019469999999</v>
      </c>
      <c r="F19179" s="5">
        <v>11876</v>
      </c>
      <c r="G19179" s="2">
        <v>1924.2104449999999</v>
      </c>
    </row>
    <row r="19180" spans="1:7" x14ac:dyDescent="0.2">
      <c r="A19180">
        <v>2022</v>
      </c>
      <c r="B19180" s="1" t="s">
        <v>11</v>
      </c>
      <c r="C19180" s="5">
        <v>8888.9191999999985</v>
      </c>
      <c r="D19180">
        <v>6</v>
      </c>
      <c r="E19180" s="5">
        <v>1481.486533333333</v>
      </c>
      <c r="F19180" s="5">
        <v>13777</v>
      </c>
      <c r="G19180" s="2">
        <v>192.88388699999999</v>
      </c>
    </row>
    <row r="19181" spans="1:7" x14ac:dyDescent="0.2">
      <c r="A19181">
        <v>2022</v>
      </c>
      <c r="B19181" s="1" t="s">
        <v>20</v>
      </c>
      <c r="C19181" s="5">
        <v>16975.91545</v>
      </c>
      <c r="D19181">
        <v>4</v>
      </c>
      <c r="E19181" s="5">
        <v>4243.9788625000001</v>
      </c>
      <c r="F19181" s="5">
        <v>10716</v>
      </c>
      <c r="G19181" s="2">
        <v>695.11899800000003</v>
      </c>
    </row>
    <row r="19182" spans="1:7" x14ac:dyDescent="0.2">
      <c r="A19182">
        <v>2022</v>
      </c>
      <c r="B19182" s="1" t="s">
        <v>16</v>
      </c>
      <c r="C19182" s="5">
        <v>12952.289150000001</v>
      </c>
      <c r="D19182">
        <v>4</v>
      </c>
      <c r="E19182" s="5">
        <v>3238.0722875000001</v>
      </c>
      <c r="F19182" s="5">
        <v>16427</v>
      </c>
      <c r="G19182" s="2">
        <v>298.92767600000002</v>
      </c>
    </row>
    <row r="19183" spans="1:7" x14ac:dyDescent="0.2">
      <c r="A19183">
        <v>2022</v>
      </c>
      <c r="B19183" s="1" t="s">
        <v>15</v>
      </c>
      <c r="C19183" s="5">
        <v>54005.951880000001</v>
      </c>
      <c r="D19183">
        <v>4</v>
      </c>
      <c r="E19183" s="5">
        <v>13501.48797</v>
      </c>
      <c r="F19183" s="5">
        <v>14692</v>
      </c>
      <c r="G19183" s="2">
        <v>1366.968112</v>
      </c>
    </row>
    <row r="19184" spans="1:7" x14ac:dyDescent="0.2">
      <c r="A19184">
        <v>2022</v>
      </c>
      <c r="B19184" s="1" t="s">
        <v>19</v>
      </c>
      <c r="C19184" s="5">
        <v>10411.15886</v>
      </c>
      <c r="D19184">
        <v>4</v>
      </c>
      <c r="E19184" s="5">
        <v>2602.7897149999999</v>
      </c>
      <c r="F19184" s="5">
        <v>12352</v>
      </c>
      <c r="G19184" s="2">
        <v>536.51221399999997</v>
      </c>
    </row>
    <row r="19185" spans="1:7" x14ac:dyDescent="0.2">
      <c r="A19185">
        <v>2022</v>
      </c>
      <c r="B19185" s="1" t="s">
        <v>14</v>
      </c>
      <c r="C19185" s="5">
        <v>25454.742489999997</v>
      </c>
      <c r="D19185">
        <v>1</v>
      </c>
      <c r="E19185" s="5">
        <v>25454.742489999997</v>
      </c>
      <c r="F19185" s="5">
        <v>13323</v>
      </c>
      <c r="G19185" s="2">
        <v>1713.6619109999999</v>
      </c>
    </row>
    <row r="19186" spans="1:7" x14ac:dyDescent="0.2">
      <c r="A19186">
        <v>2022</v>
      </c>
      <c r="B19186" s="1" t="s">
        <v>14</v>
      </c>
      <c r="C19186" s="5">
        <v>21790.231309999999</v>
      </c>
      <c r="D19186">
        <v>3</v>
      </c>
      <c r="E19186" s="5">
        <v>7263.4104366666661</v>
      </c>
      <c r="F19186" s="5">
        <v>13323</v>
      </c>
      <c r="G19186" s="2">
        <v>760.563267</v>
      </c>
    </row>
    <row r="19187" spans="1:7" x14ac:dyDescent="0.2">
      <c r="A19187">
        <v>2022</v>
      </c>
      <c r="B19187" s="1" t="s">
        <v>11</v>
      </c>
      <c r="C19187" s="5">
        <v>2747.66932</v>
      </c>
      <c r="D19187">
        <v>1</v>
      </c>
      <c r="E19187" s="5">
        <v>2747.66932</v>
      </c>
      <c r="F19187" s="5">
        <v>13777</v>
      </c>
      <c r="G19187" s="2">
        <v>403.64103999999998</v>
      </c>
    </row>
    <row r="19188" spans="1:7" x14ac:dyDescent="0.2">
      <c r="A19188">
        <v>2022</v>
      </c>
      <c r="B19188" s="1" t="s">
        <v>17</v>
      </c>
      <c r="C19188" s="5">
        <v>6943.3846900000008</v>
      </c>
      <c r="D19188">
        <v>2</v>
      </c>
      <c r="E19188" s="5">
        <v>3471.6923450000004</v>
      </c>
      <c r="F19188" s="5">
        <v>13811</v>
      </c>
      <c r="G19188" s="2">
        <v>241.27911700000001</v>
      </c>
    </row>
    <row r="19189" spans="1:7" x14ac:dyDescent="0.2">
      <c r="A19189">
        <v>2022</v>
      </c>
      <c r="B19189" s="1" t="s">
        <v>9</v>
      </c>
      <c r="C19189" s="5">
        <v>67697.542349999989</v>
      </c>
      <c r="D19189">
        <v>5</v>
      </c>
      <c r="E19189" s="5">
        <v>13539.508469999997</v>
      </c>
      <c r="F19189" s="5">
        <v>15970</v>
      </c>
      <c r="G19189" s="2">
        <v>577.23236099999997</v>
      </c>
    </row>
    <row r="19190" spans="1:7" x14ac:dyDescent="0.2">
      <c r="A19190">
        <v>2022</v>
      </c>
      <c r="B19190" s="1" t="s">
        <v>16</v>
      </c>
      <c r="C19190" s="5">
        <v>12363.52967</v>
      </c>
      <c r="D19190">
        <v>2</v>
      </c>
      <c r="E19190" s="5">
        <v>6181.7648349999999</v>
      </c>
      <c r="F19190" s="5">
        <v>16427</v>
      </c>
      <c r="G19190" s="2">
        <v>458.36271499999998</v>
      </c>
    </row>
    <row r="19191" spans="1:7" x14ac:dyDescent="0.2">
      <c r="A19191">
        <v>2022</v>
      </c>
      <c r="B19191" s="1" t="s">
        <v>16</v>
      </c>
      <c r="C19191" s="5">
        <v>13591.77325</v>
      </c>
      <c r="D19191">
        <v>3</v>
      </c>
      <c r="E19191" s="5">
        <v>4530.5910833333337</v>
      </c>
      <c r="F19191" s="5">
        <v>16427</v>
      </c>
      <c r="G19191" s="2">
        <v>441.06372299999998</v>
      </c>
    </row>
    <row r="19192" spans="1:7" x14ac:dyDescent="0.2">
      <c r="A19192">
        <v>2022</v>
      </c>
      <c r="B19192" s="1" t="s">
        <v>13</v>
      </c>
      <c r="C19192" s="5">
        <v>16172.52061</v>
      </c>
      <c r="D19192">
        <v>4</v>
      </c>
      <c r="E19192" s="5">
        <v>4043.1301524999999</v>
      </c>
      <c r="F19192" s="5">
        <v>10703</v>
      </c>
      <c r="G19192" s="2">
        <v>2526.9563459999999</v>
      </c>
    </row>
    <row r="19193" spans="1:7" x14ac:dyDescent="0.2">
      <c r="A19193">
        <v>2022</v>
      </c>
      <c r="B19193" s="1" t="s">
        <v>15</v>
      </c>
      <c r="C19193" s="5">
        <v>63308.830139999998</v>
      </c>
      <c r="D19193">
        <v>3</v>
      </c>
      <c r="E19193" s="5">
        <v>21102.943380000001</v>
      </c>
      <c r="F19193" s="5">
        <v>14692</v>
      </c>
      <c r="G19193" s="2">
        <v>962.37163499999997</v>
      </c>
    </row>
    <row r="19194" spans="1:7" x14ac:dyDescent="0.2">
      <c r="A19194">
        <v>2022</v>
      </c>
      <c r="B19194" s="1" t="s">
        <v>13</v>
      </c>
      <c r="C19194" s="5">
        <v>40043.3151</v>
      </c>
      <c r="D19194">
        <v>2</v>
      </c>
      <c r="E19194" s="5">
        <v>20021.65755</v>
      </c>
      <c r="F19194" s="5">
        <v>10703</v>
      </c>
      <c r="G19194" s="2">
        <v>1854.901654</v>
      </c>
    </row>
    <row r="19195" spans="1:7" x14ac:dyDescent="0.2">
      <c r="A19195">
        <v>2022</v>
      </c>
      <c r="B19195" s="1" t="s">
        <v>10</v>
      </c>
      <c r="C19195" s="5">
        <v>27212.208309999998</v>
      </c>
      <c r="D19195">
        <v>2</v>
      </c>
      <c r="E19195" s="5">
        <v>13606.104154999999</v>
      </c>
      <c r="F19195" s="5">
        <v>11876</v>
      </c>
      <c r="G19195" s="2">
        <v>931.62262999999996</v>
      </c>
    </row>
    <row r="19196" spans="1:7" x14ac:dyDescent="0.2">
      <c r="A19196">
        <v>2022</v>
      </c>
      <c r="B19196" s="1" t="s">
        <v>7</v>
      </c>
      <c r="C19196" s="5">
        <v>10091.162279999999</v>
      </c>
      <c r="D19196">
        <v>3</v>
      </c>
      <c r="E19196" s="5">
        <v>3363.7207599999997</v>
      </c>
      <c r="F19196" s="5">
        <v>10133</v>
      </c>
      <c r="G19196" s="2">
        <v>478.79400199999998</v>
      </c>
    </row>
    <row r="19197" spans="1:7" x14ac:dyDescent="0.2">
      <c r="A19197">
        <v>2022</v>
      </c>
      <c r="B19197" s="1" t="s">
        <v>20</v>
      </c>
      <c r="C19197" s="5">
        <v>41950.970950000003</v>
      </c>
      <c r="D19197">
        <v>2</v>
      </c>
      <c r="E19197" s="5">
        <v>20975.485475000001</v>
      </c>
      <c r="F19197" s="5">
        <v>10716</v>
      </c>
      <c r="G19197" s="2">
        <v>1824.3813399999999</v>
      </c>
    </row>
    <row r="19198" spans="1:7" x14ac:dyDescent="0.2">
      <c r="A19198">
        <v>2022</v>
      </c>
      <c r="B19198" s="1" t="s">
        <v>9</v>
      </c>
      <c r="C19198" s="5">
        <v>2757.3527899999999</v>
      </c>
      <c r="D19198">
        <v>2</v>
      </c>
      <c r="E19198" s="5">
        <v>1378.676395</v>
      </c>
      <c r="F19198" s="5">
        <v>15970</v>
      </c>
      <c r="G19198" s="2">
        <v>362.76857200000001</v>
      </c>
    </row>
    <row r="19199" spans="1:7" x14ac:dyDescent="0.2">
      <c r="A19199">
        <v>2022</v>
      </c>
      <c r="B19199" s="1" t="s">
        <v>9</v>
      </c>
      <c r="C19199" s="5">
        <v>7551.5271700000003</v>
      </c>
      <c r="D19199">
        <v>2</v>
      </c>
      <c r="E19199" s="5">
        <v>3775.7635850000001</v>
      </c>
      <c r="F19199" s="5">
        <v>15970</v>
      </c>
      <c r="G19199" s="2">
        <v>235.44874200000001</v>
      </c>
    </row>
    <row r="19200" spans="1:7" x14ac:dyDescent="0.2">
      <c r="A19200">
        <v>2022</v>
      </c>
      <c r="B19200" s="1" t="s">
        <v>13</v>
      </c>
      <c r="C19200" s="5">
        <v>19924.03183</v>
      </c>
      <c r="D19200">
        <v>5</v>
      </c>
      <c r="E19200" s="5">
        <v>3984.8063659999998</v>
      </c>
      <c r="F19200" s="5">
        <v>10703</v>
      </c>
      <c r="G19200" s="2">
        <v>845.74075400000004</v>
      </c>
    </row>
    <row r="19201" spans="1:7" x14ac:dyDescent="0.2">
      <c r="A19201">
        <v>2022</v>
      </c>
      <c r="B19201" s="1" t="s">
        <v>14</v>
      </c>
      <c r="C19201" s="5">
        <v>6573.3964900000001</v>
      </c>
      <c r="D19201">
        <v>2</v>
      </c>
      <c r="E19201" s="5">
        <v>3286.698245</v>
      </c>
      <c r="F19201" s="5">
        <v>13323</v>
      </c>
      <c r="G19201" s="2">
        <v>284.94933099999997</v>
      </c>
    </row>
    <row r="19202" spans="1:7" x14ac:dyDescent="0.2">
      <c r="A19202">
        <v>2022</v>
      </c>
      <c r="B19202" s="1" t="s">
        <v>13</v>
      </c>
      <c r="C19202" s="5">
        <v>17489.73805</v>
      </c>
      <c r="D19202">
        <v>3</v>
      </c>
      <c r="E19202" s="5">
        <v>5829.912683333333</v>
      </c>
      <c r="F19202" s="5">
        <v>10703</v>
      </c>
      <c r="G19202" s="2">
        <v>824.271567</v>
      </c>
    </row>
    <row r="19203" spans="1:7" x14ac:dyDescent="0.2">
      <c r="A19203">
        <v>2022</v>
      </c>
      <c r="B19203" s="1" t="s">
        <v>19</v>
      </c>
      <c r="C19203" s="5">
        <v>22191.154589999998</v>
      </c>
      <c r="D19203">
        <v>1</v>
      </c>
      <c r="E19203" s="5">
        <v>22191.154589999998</v>
      </c>
      <c r="F19203" s="5">
        <v>12352</v>
      </c>
      <c r="G19203" s="2">
        <v>1280.197897</v>
      </c>
    </row>
    <row r="19204" spans="1:7" x14ac:dyDescent="0.2">
      <c r="A19204">
        <v>2022</v>
      </c>
      <c r="B19204" s="1" t="s">
        <v>7</v>
      </c>
      <c r="C19204" s="5">
        <v>3727.0956499999998</v>
      </c>
      <c r="D19204">
        <v>2</v>
      </c>
      <c r="E19204" s="5">
        <v>1863.5478249999999</v>
      </c>
      <c r="F19204" s="5">
        <v>10133</v>
      </c>
      <c r="G19204" s="2">
        <v>310.35499099999998</v>
      </c>
    </row>
    <row r="19205" spans="1:7" x14ac:dyDescent="0.2">
      <c r="A19205">
        <v>2022</v>
      </c>
      <c r="B19205" s="1" t="s">
        <v>16</v>
      </c>
      <c r="C19205" s="5">
        <v>15380.917509999999</v>
      </c>
      <c r="D19205">
        <v>2</v>
      </c>
      <c r="E19205" s="5">
        <v>7690.4587549999997</v>
      </c>
      <c r="F19205" s="5">
        <v>16427</v>
      </c>
      <c r="G19205" s="2">
        <v>497.25629900000001</v>
      </c>
    </row>
    <row r="19206" spans="1:7" x14ac:dyDescent="0.2">
      <c r="A19206">
        <v>2022</v>
      </c>
      <c r="B19206" s="1" t="s">
        <v>15</v>
      </c>
      <c r="C19206" s="5">
        <v>114300.30675</v>
      </c>
      <c r="D19206">
        <v>2</v>
      </c>
      <c r="E19206" s="5">
        <v>57150.153375000002</v>
      </c>
      <c r="F19206" s="5">
        <v>14692</v>
      </c>
      <c r="G19206" s="2">
        <v>2664.0140029999998</v>
      </c>
    </row>
    <row r="19207" spans="1:7" x14ac:dyDescent="0.2">
      <c r="A19207">
        <v>2022</v>
      </c>
      <c r="B19207" s="1" t="s">
        <v>22</v>
      </c>
      <c r="C19207" s="5">
        <v>48136.012880000002</v>
      </c>
      <c r="D19207">
        <v>6</v>
      </c>
      <c r="E19207" s="5">
        <v>8022.6688133333337</v>
      </c>
      <c r="F19207" s="5">
        <v>10632</v>
      </c>
      <c r="G19207" s="2">
        <v>642.99920199999997</v>
      </c>
    </row>
    <row r="19208" spans="1:7" x14ac:dyDescent="0.2">
      <c r="A19208">
        <v>2022</v>
      </c>
      <c r="B19208" s="1" t="s">
        <v>13</v>
      </c>
      <c r="C19208" s="5">
        <v>7490.9305999999997</v>
      </c>
      <c r="D19208">
        <v>2</v>
      </c>
      <c r="E19208" s="5">
        <v>3745.4652999999998</v>
      </c>
      <c r="F19208" s="5">
        <v>10703</v>
      </c>
      <c r="G19208" s="2">
        <v>746.50182700000005</v>
      </c>
    </row>
    <row r="19209" spans="1:7" x14ac:dyDescent="0.2">
      <c r="A19209">
        <v>2022</v>
      </c>
      <c r="B19209" s="1" t="s">
        <v>7</v>
      </c>
      <c r="C19209" s="5">
        <v>8640.0643700000001</v>
      </c>
      <c r="D19209">
        <v>1</v>
      </c>
      <c r="E19209" s="5">
        <v>8640.0643700000001</v>
      </c>
      <c r="F19209" s="5">
        <v>10133</v>
      </c>
      <c r="G19209" s="2">
        <v>944.07630400000005</v>
      </c>
    </row>
    <row r="19210" spans="1:7" x14ac:dyDescent="0.2">
      <c r="A19210">
        <v>2022</v>
      </c>
      <c r="B19210" s="1" t="s">
        <v>12</v>
      </c>
      <c r="C19210" s="5">
        <v>47712.25505</v>
      </c>
      <c r="D19210">
        <v>2</v>
      </c>
      <c r="E19210" s="5">
        <v>23856.127525</v>
      </c>
      <c r="F19210" s="5">
        <v>11037</v>
      </c>
      <c r="G19210" s="2">
        <v>1139.0756510000001</v>
      </c>
    </row>
    <row r="19211" spans="1:7" x14ac:dyDescent="0.2">
      <c r="A19211">
        <v>2022</v>
      </c>
      <c r="B19211" s="1" t="s">
        <v>8</v>
      </c>
      <c r="C19211" s="5">
        <v>11399.555689999999</v>
      </c>
      <c r="D19211">
        <v>1</v>
      </c>
      <c r="E19211" s="5">
        <v>11399.555689999999</v>
      </c>
      <c r="F19211" s="5">
        <v>15695</v>
      </c>
      <c r="G19211" s="2">
        <v>952.90585299999998</v>
      </c>
    </row>
    <row r="19212" spans="1:7" x14ac:dyDescent="0.2">
      <c r="A19212">
        <v>2022</v>
      </c>
      <c r="B19212" s="1" t="s">
        <v>17</v>
      </c>
      <c r="C19212" s="5">
        <v>39508.427130000004</v>
      </c>
      <c r="D19212">
        <v>2</v>
      </c>
      <c r="E19212" s="5">
        <v>19754.213565000002</v>
      </c>
      <c r="F19212" s="5">
        <v>13811</v>
      </c>
      <c r="G19212" s="2">
        <v>542.73340099999996</v>
      </c>
    </row>
    <row r="19213" spans="1:7" x14ac:dyDescent="0.2">
      <c r="A19213">
        <v>2022</v>
      </c>
      <c r="B19213" s="1" t="s">
        <v>15</v>
      </c>
      <c r="C19213" s="5">
        <v>61099.900679999999</v>
      </c>
      <c r="D19213">
        <v>1</v>
      </c>
      <c r="E19213" s="5">
        <v>61099.900679999999</v>
      </c>
      <c r="F19213" s="5">
        <v>14692</v>
      </c>
      <c r="G19213" s="2">
        <v>2782.991759</v>
      </c>
    </row>
    <row r="19214" spans="1:7" x14ac:dyDescent="0.2">
      <c r="A19214">
        <v>2022</v>
      </c>
      <c r="B19214" s="1" t="s">
        <v>13</v>
      </c>
      <c r="C19214" s="5">
        <v>48498.02738</v>
      </c>
      <c r="D19214">
        <v>3</v>
      </c>
      <c r="E19214" s="5">
        <v>16166.009126666666</v>
      </c>
      <c r="F19214" s="5">
        <v>10703</v>
      </c>
      <c r="G19214" s="2">
        <v>1845.1027449999999</v>
      </c>
    </row>
    <row r="19215" spans="1:7" x14ac:dyDescent="0.2">
      <c r="A19215">
        <v>2022</v>
      </c>
      <c r="B19215" s="1" t="s">
        <v>8</v>
      </c>
      <c r="C19215" s="5">
        <v>32156.426030000002</v>
      </c>
      <c r="D19215">
        <v>2</v>
      </c>
      <c r="E19215" s="5">
        <v>16078.213015000001</v>
      </c>
      <c r="F19215" s="5">
        <v>15695</v>
      </c>
      <c r="G19215" s="2">
        <v>773.23892599999999</v>
      </c>
    </row>
    <row r="19216" spans="1:7" x14ac:dyDescent="0.2">
      <c r="A19216">
        <v>2022</v>
      </c>
      <c r="B19216" s="1" t="s">
        <v>12</v>
      </c>
      <c r="C19216" s="5">
        <v>11878.42381</v>
      </c>
      <c r="D19216">
        <v>6</v>
      </c>
      <c r="E19216" s="5">
        <v>1979.7373016666668</v>
      </c>
      <c r="F19216" s="5">
        <v>11037</v>
      </c>
      <c r="G19216" s="2">
        <v>803.81747199999995</v>
      </c>
    </row>
    <row r="19217" spans="1:7" x14ac:dyDescent="0.2">
      <c r="A19217">
        <v>2022</v>
      </c>
      <c r="B19217" s="1" t="s">
        <v>15</v>
      </c>
      <c r="C19217" s="5">
        <v>103748.97523000001</v>
      </c>
      <c r="D19217">
        <v>1</v>
      </c>
      <c r="E19217" s="5">
        <v>103748.97523000001</v>
      </c>
      <c r="F19217" s="5">
        <v>14692</v>
      </c>
      <c r="G19217" s="2">
        <v>3001.6342639999998</v>
      </c>
    </row>
    <row r="19218" spans="1:7" x14ac:dyDescent="0.2">
      <c r="A19218">
        <v>2022</v>
      </c>
      <c r="B19218" s="1" t="s">
        <v>14</v>
      </c>
      <c r="C19218" s="5">
        <v>12315.08367</v>
      </c>
      <c r="D19218">
        <v>2</v>
      </c>
      <c r="E19218" s="5">
        <v>6157.541835</v>
      </c>
      <c r="F19218" s="5">
        <v>13323</v>
      </c>
      <c r="G19218" s="2">
        <v>424.957493</v>
      </c>
    </row>
    <row r="19219" spans="1:7" x14ac:dyDescent="0.2">
      <c r="A19219">
        <v>2022</v>
      </c>
      <c r="B19219" s="1" t="s">
        <v>15</v>
      </c>
      <c r="C19219" s="5">
        <v>111735.57775</v>
      </c>
      <c r="D19219">
        <v>3</v>
      </c>
      <c r="E19219" s="5">
        <v>37245.19258333333</v>
      </c>
      <c r="F19219" s="5">
        <v>14692</v>
      </c>
      <c r="G19219" s="2">
        <v>1912.5791320000001</v>
      </c>
    </row>
    <row r="19220" spans="1:7" x14ac:dyDescent="0.2">
      <c r="A19220">
        <v>2022</v>
      </c>
      <c r="B19220" s="1" t="s">
        <v>16</v>
      </c>
      <c r="C19220" s="5">
        <v>44005.543960000003</v>
      </c>
      <c r="D19220">
        <v>4</v>
      </c>
      <c r="E19220" s="5">
        <v>11001.385990000001</v>
      </c>
      <c r="F19220" s="5">
        <v>16427</v>
      </c>
      <c r="G19220" s="2">
        <v>538.21723299999996</v>
      </c>
    </row>
    <row r="19221" spans="1:7" x14ac:dyDescent="0.2">
      <c r="A19221">
        <v>2022</v>
      </c>
      <c r="B19221" s="1" t="s">
        <v>10</v>
      </c>
      <c r="C19221" s="5">
        <v>27059.921180000001</v>
      </c>
      <c r="D19221">
        <v>4</v>
      </c>
      <c r="E19221" s="5">
        <v>6764.9802950000003</v>
      </c>
      <c r="F19221" s="5">
        <v>11876</v>
      </c>
      <c r="G19221" s="2">
        <v>632.876217</v>
      </c>
    </row>
    <row r="19222" spans="1:7" x14ac:dyDescent="0.2">
      <c r="A19222">
        <v>2022</v>
      </c>
      <c r="B19222" s="1" t="s">
        <v>18</v>
      </c>
      <c r="C19222" s="5">
        <v>2706.3308500000003</v>
      </c>
      <c r="D19222">
        <v>3</v>
      </c>
      <c r="E19222" s="5">
        <v>902.11028333333343</v>
      </c>
      <c r="F19222" s="5">
        <v>13538</v>
      </c>
      <c r="G19222" s="2">
        <v>155.45634100000001</v>
      </c>
    </row>
    <row r="19223" spans="1:7" x14ac:dyDescent="0.2">
      <c r="A19223">
        <v>2022</v>
      </c>
      <c r="B19223" s="1" t="s">
        <v>15</v>
      </c>
      <c r="C19223" s="5">
        <v>30793.35252</v>
      </c>
      <c r="D19223">
        <v>2</v>
      </c>
      <c r="E19223" s="5">
        <v>15396.67626</v>
      </c>
      <c r="F19223" s="5">
        <v>14692</v>
      </c>
      <c r="G19223" s="2">
        <v>869.25073699999996</v>
      </c>
    </row>
    <row r="19224" spans="1:7" x14ac:dyDescent="0.2">
      <c r="A19224">
        <v>2022</v>
      </c>
      <c r="B19224" s="1" t="s">
        <v>12</v>
      </c>
      <c r="C19224" s="5">
        <v>8904.6887799999986</v>
      </c>
      <c r="D19224">
        <v>3</v>
      </c>
      <c r="E19224" s="5">
        <v>2968.229593333333</v>
      </c>
      <c r="F19224" s="5">
        <v>11037</v>
      </c>
      <c r="G19224" s="2">
        <v>714.59763599999997</v>
      </c>
    </row>
    <row r="19225" spans="1:7" x14ac:dyDescent="0.2">
      <c r="A19225">
        <v>2022</v>
      </c>
      <c r="B19225" s="1" t="s">
        <v>22</v>
      </c>
      <c r="C19225" s="5">
        <v>14418.269960000001</v>
      </c>
      <c r="D19225">
        <v>3</v>
      </c>
      <c r="E19225" s="5">
        <v>4806.0899866666668</v>
      </c>
      <c r="F19225" s="5">
        <v>10632</v>
      </c>
      <c r="G19225" s="2">
        <v>435.77913799999999</v>
      </c>
    </row>
    <row r="19226" spans="1:7" x14ac:dyDescent="0.2">
      <c r="A19226">
        <v>2022</v>
      </c>
      <c r="B19226" s="1" t="s">
        <v>8</v>
      </c>
      <c r="C19226" s="5">
        <v>32990.93735</v>
      </c>
      <c r="D19226">
        <v>1</v>
      </c>
      <c r="E19226" s="5">
        <v>32990.93735</v>
      </c>
      <c r="F19226" s="5">
        <v>15695</v>
      </c>
      <c r="G19226" s="2">
        <v>1219.9298369999999</v>
      </c>
    </row>
    <row r="19227" spans="1:7" x14ac:dyDescent="0.2">
      <c r="A19227">
        <v>2022</v>
      </c>
      <c r="B19227" s="1" t="s">
        <v>22</v>
      </c>
      <c r="C19227" s="5">
        <v>23428.878059999999</v>
      </c>
      <c r="D19227">
        <v>3</v>
      </c>
      <c r="E19227" s="5">
        <v>7809.6260199999997</v>
      </c>
      <c r="F19227" s="5">
        <v>10632</v>
      </c>
      <c r="G19227" s="2">
        <v>666.50913400000002</v>
      </c>
    </row>
    <row r="19228" spans="1:7" x14ac:dyDescent="0.2">
      <c r="A19228">
        <v>2022</v>
      </c>
      <c r="B19228" s="1" t="s">
        <v>14</v>
      </c>
      <c r="C19228" s="5">
        <v>16343.367560000001</v>
      </c>
      <c r="D19228">
        <v>2</v>
      </c>
      <c r="E19228" s="5">
        <v>8171.6837800000003</v>
      </c>
      <c r="F19228" s="5">
        <v>13323</v>
      </c>
      <c r="G19228" s="2">
        <v>583.87688300000002</v>
      </c>
    </row>
    <row r="19229" spans="1:7" x14ac:dyDescent="0.2">
      <c r="A19229">
        <v>2022</v>
      </c>
      <c r="B19229" s="1" t="s">
        <v>11</v>
      </c>
      <c r="C19229" s="5">
        <v>28231.26225</v>
      </c>
      <c r="D19229">
        <v>1</v>
      </c>
      <c r="E19229" s="5">
        <v>28231.26225</v>
      </c>
      <c r="F19229" s="5">
        <v>13777</v>
      </c>
      <c r="G19229" s="2">
        <v>627.90980500000001</v>
      </c>
    </row>
    <row r="19230" spans="1:7" x14ac:dyDescent="0.2">
      <c r="A19230">
        <v>2022</v>
      </c>
      <c r="B19230" s="1" t="s">
        <v>13</v>
      </c>
      <c r="C19230" s="5">
        <v>47392.022069999999</v>
      </c>
      <c r="D19230">
        <v>4</v>
      </c>
      <c r="E19230" s="5">
        <v>11848.0055175</v>
      </c>
      <c r="F19230" s="5">
        <v>10703</v>
      </c>
      <c r="G19230" s="2">
        <v>1295.4236249999999</v>
      </c>
    </row>
    <row r="19231" spans="1:7" x14ac:dyDescent="0.2">
      <c r="A19231">
        <v>2022</v>
      </c>
      <c r="B19231" s="1" t="s">
        <v>11</v>
      </c>
      <c r="C19231" s="5">
        <v>13915.64827</v>
      </c>
      <c r="D19231">
        <v>3</v>
      </c>
      <c r="E19231" s="5">
        <v>4638.5494233333329</v>
      </c>
      <c r="F19231" s="5">
        <v>13777</v>
      </c>
      <c r="G19231" s="2">
        <v>673.46846800000003</v>
      </c>
    </row>
    <row r="19232" spans="1:7" x14ac:dyDescent="0.2">
      <c r="A19232">
        <v>2022</v>
      </c>
      <c r="B19232" s="1" t="s">
        <v>15</v>
      </c>
      <c r="C19232" s="5">
        <v>156609.32831000001</v>
      </c>
      <c r="D19232">
        <v>2</v>
      </c>
      <c r="E19232" s="5">
        <v>78304.664155000006</v>
      </c>
      <c r="F19232" s="5">
        <v>14692</v>
      </c>
      <c r="G19232" s="2">
        <v>1899.144436</v>
      </c>
    </row>
    <row r="19233" spans="1:7" x14ac:dyDescent="0.2">
      <c r="A19233">
        <v>2022</v>
      </c>
      <c r="B19233" s="1" t="s">
        <v>20</v>
      </c>
      <c r="C19233" s="5">
        <v>15255.979160000001</v>
      </c>
      <c r="D19233">
        <v>4</v>
      </c>
      <c r="E19233" s="5">
        <v>3813.9947900000002</v>
      </c>
      <c r="F19233" s="5">
        <v>10716</v>
      </c>
      <c r="G19233" s="2">
        <v>764.38469099999998</v>
      </c>
    </row>
    <row r="19234" spans="1:7" x14ac:dyDescent="0.2">
      <c r="A19234">
        <v>2022</v>
      </c>
      <c r="B19234" s="1" t="s">
        <v>13</v>
      </c>
      <c r="C19234" s="5">
        <v>42374.381359999999</v>
      </c>
      <c r="D19234">
        <v>3</v>
      </c>
      <c r="E19234" s="5">
        <v>14124.793786666667</v>
      </c>
      <c r="F19234" s="5">
        <v>10703</v>
      </c>
      <c r="G19234" s="2">
        <v>1703.644137</v>
      </c>
    </row>
    <row r="19235" spans="1:7" x14ac:dyDescent="0.2">
      <c r="A19235">
        <v>2022</v>
      </c>
      <c r="B19235" s="1" t="s">
        <v>12</v>
      </c>
      <c r="C19235" s="5">
        <v>9387.6621999999988</v>
      </c>
      <c r="D19235">
        <v>1</v>
      </c>
      <c r="E19235" s="5">
        <v>9387.6621999999988</v>
      </c>
      <c r="F19235" s="5">
        <v>11037</v>
      </c>
      <c r="G19235" s="2">
        <v>600.35448799999995</v>
      </c>
    </row>
    <row r="19236" spans="1:7" x14ac:dyDescent="0.2">
      <c r="A19236">
        <v>2022</v>
      </c>
      <c r="B19236" s="1" t="s">
        <v>13</v>
      </c>
      <c r="C19236" s="5">
        <v>50598.066429999999</v>
      </c>
      <c r="D19236">
        <v>3</v>
      </c>
      <c r="E19236" s="5">
        <v>16866.022143333332</v>
      </c>
      <c r="F19236" s="5">
        <v>10703</v>
      </c>
      <c r="G19236" s="2">
        <v>1949.0272319999999</v>
      </c>
    </row>
    <row r="19237" spans="1:7" x14ac:dyDescent="0.2">
      <c r="A19237">
        <v>2022</v>
      </c>
      <c r="B19237" s="1" t="s">
        <v>18</v>
      </c>
      <c r="C19237" s="5">
        <v>13290.146349999999</v>
      </c>
      <c r="D19237">
        <v>4</v>
      </c>
      <c r="E19237" s="5">
        <v>3322.5365874999998</v>
      </c>
      <c r="F19237" s="5">
        <v>13538</v>
      </c>
      <c r="G19237" s="2">
        <v>196.699916</v>
      </c>
    </row>
    <row r="19238" spans="1:7" x14ac:dyDescent="0.2">
      <c r="A19238">
        <v>2022</v>
      </c>
      <c r="B19238" s="1" t="s">
        <v>19</v>
      </c>
      <c r="C19238" s="5">
        <v>16685.836370000001</v>
      </c>
      <c r="D19238">
        <v>4</v>
      </c>
      <c r="E19238" s="5">
        <v>4171.4590925000002</v>
      </c>
      <c r="F19238" s="5">
        <v>12352</v>
      </c>
      <c r="G19238" s="2">
        <v>565.19528600000001</v>
      </c>
    </row>
    <row r="19239" spans="1:7" x14ac:dyDescent="0.2">
      <c r="A19239">
        <v>2022</v>
      </c>
      <c r="B19239" s="1" t="s">
        <v>16</v>
      </c>
      <c r="C19239" s="5">
        <v>15743.19932</v>
      </c>
      <c r="D19239">
        <v>2</v>
      </c>
      <c r="E19239" s="5">
        <v>7871.5996599999999</v>
      </c>
      <c r="F19239" s="5">
        <v>16427</v>
      </c>
      <c r="G19239" s="2">
        <v>407.59354999999999</v>
      </c>
    </row>
    <row r="19240" spans="1:7" x14ac:dyDescent="0.2">
      <c r="A19240">
        <v>2022</v>
      </c>
      <c r="B19240" s="1" t="s">
        <v>10</v>
      </c>
      <c r="C19240" s="5">
        <v>25434.738440000001</v>
      </c>
      <c r="D19240">
        <v>1</v>
      </c>
      <c r="E19240" s="5">
        <v>25434.738440000001</v>
      </c>
      <c r="F19240" s="5">
        <v>11876</v>
      </c>
      <c r="G19240" s="2">
        <v>1459.2382829999999</v>
      </c>
    </row>
    <row r="19241" spans="1:7" x14ac:dyDescent="0.2">
      <c r="A19241">
        <v>2022</v>
      </c>
      <c r="B19241" s="1" t="s">
        <v>13</v>
      </c>
      <c r="C19241" s="5">
        <v>22913.96441</v>
      </c>
      <c r="D19241">
        <v>2</v>
      </c>
      <c r="E19241" s="5">
        <v>11456.982205</v>
      </c>
      <c r="F19241" s="5">
        <v>10703</v>
      </c>
      <c r="G19241" s="2">
        <v>1046.804858</v>
      </c>
    </row>
    <row r="19242" spans="1:7" x14ac:dyDescent="0.2">
      <c r="A19242">
        <v>2022</v>
      </c>
      <c r="B19242" s="1" t="s">
        <v>20</v>
      </c>
      <c r="C19242" s="5">
        <v>11232.085210000001</v>
      </c>
      <c r="D19242">
        <v>3</v>
      </c>
      <c r="E19242" s="5">
        <v>3744.0284033333337</v>
      </c>
      <c r="F19242" s="5">
        <v>10716</v>
      </c>
      <c r="G19242" s="2">
        <v>530.77254200000004</v>
      </c>
    </row>
    <row r="19243" spans="1:7" x14ac:dyDescent="0.2">
      <c r="A19243">
        <v>2022</v>
      </c>
      <c r="B19243" s="1" t="s">
        <v>16</v>
      </c>
      <c r="C19243" s="5">
        <v>17237.080389999999</v>
      </c>
      <c r="D19243">
        <v>3</v>
      </c>
      <c r="E19243" s="5">
        <v>5745.6934633333331</v>
      </c>
      <c r="F19243" s="5">
        <v>16427</v>
      </c>
      <c r="G19243" s="2">
        <v>415.45265799999999</v>
      </c>
    </row>
    <row r="19244" spans="1:7" x14ac:dyDescent="0.2">
      <c r="A19244">
        <v>2022</v>
      </c>
      <c r="B19244" s="1" t="s">
        <v>19</v>
      </c>
      <c r="C19244" s="5">
        <v>22977.84679</v>
      </c>
      <c r="D19244">
        <v>2</v>
      </c>
      <c r="E19244" s="5">
        <v>11488.923395</v>
      </c>
      <c r="F19244" s="5">
        <v>12352</v>
      </c>
      <c r="G19244" s="2">
        <v>674.22087999999997</v>
      </c>
    </row>
    <row r="19245" spans="1:7" x14ac:dyDescent="0.2">
      <c r="A19245">
        <v>2022</v>
      </c>
      <c r="B19245" s="1" t="s">
        <v>8</v>
      </c>
      <c r="C19245" s="5">
        <v>85452.457330000005</v>
      </c>
      <c r="D19245">
        <v>2</v>
      </c>
      <c r="E19245" s="5">
        <v>42726.228665000002</v>
      </c>
      <c r="F19245" s="5">
        <v>15695</v>
      </c>
      <c r="G19245" s="2">
        <v>1901.7214140000001</v>
      </c>
    </row>
    <row r="19246" spans="1:7" x14ac:dyDescent="0.2">
      <c r="A19246">
        <v>2022</v>
      </c>
      <c r="B19246" s="1" t="s">
        <v>21</v>
      </c>
      <c r="C19246" s="5">
        <v>6124.4495199999992</v>
      </c>
      <c r="D19246">
        <v>3</v>
      </c>
      <c r="E19246" s="5">
        <v>2041.4831733333331</v>
      </c>
      <c r="F19246" s="5">
        <v>14015</v>
      </c>
      <c r="G19246" s="2">
        <v>406.52196400000003</v>
      </c>
    </row>
    <row r="19247" spans="1:7" x14ac:dyDescent="0.2">
      <c r="A19247">
        <v>2022</v>
      </c>
      <c r="B19247" s="1" t="s">
        <v>21</v>
      </c>
      <c r="C19247" s="5">
        <v>33827.427920000002</v>
      </c>
      <c r="D19247">
        <v>5</v>
      </c>
      <c r="E19247" s="5">
        <v>6765.485584</v>
      </c>
      <c r="F19247" s="5">
        <v>14015</v>
      </c>
      <c r="G19247" s="2">
        <v>648.62361499999997</v>
      </c>
    </row>
    <row r="19248" spans="1:7" x14ac:dyDescent="0.2">
      <c r="A19248">
        <v>2022</v>
      </c>
      <c r="B19248" s="1" t="s">
        <v>17</v>
      </c>
      <c r="C19248" s="5">
        <v>2849.54963</v>
      </c>
      <c r="D19248">
        <v>2</v>
      </c>
      <c r="E19248" s="5">
        <v>1424.774815</v>
      </c>
      <c r="F19248" s="5">
        <v>13811</v>
      </c>
      <c r="G19248" s="2">
        <v>238.440539</v>
      </c>
    </row>
    <row r="19249" spans="1:7" x14ac:dyDescent="0.2">
      <c r="A19249">
        <v>2022</v>
      </c>
      <c r="B19249" s="1" t="s">
        <v>13</v>
      </c>
      <c r="C19249" s="5">
        <v>33212.391989999996</v>
      </c>
      <c r="D19249">
        <v>4</v>
      </c>
      <c r="E19249" s="5">
        <v>8303.0979974999991</v>
      </c>
      <c r="F19249" s="5">
        <v>10703</v>
      </c>
      <c r="G19249" s="2">
        <v>1465.785159</v>
      </c>
    </row>
    <row r="19250" spans="1:7" x14ac:dyDescent="0.2">
      <c r="A19250">
        <v>2022</v>
      </c>
      <c r="B19250" s="1" t="s">
        <v>20</v>
      </c>
      <c r="C19250" s="5">
        <v>10784.896480000001</v>
      </c>
      <c r="D19250">
        <v>2</v>
      </c>
      <c r="E19250" s="5">
        <v>5392.4482400000006</v>
      </c>
      <c r="F19250" s="5">
        <v>10716</v>
      </c>
      <c r="G19250" s="2">
        <v>399.80724600000002</v>
      </c>
    </row>
    <row r="19251" spans="1:7" x14ac:dyDescent="0.2">
      <c r="A19251">
        <v>2022</v>
      </c>
      <c r="B19251" s="1" t="s">
        <v>22</v>
      </c>
      <c r="C19251" s="5">
        <v>11228.187699999999</v>
      </c>
      <c r="D19251">
        <v>2</v>
      </c>
      <c r="E19251" s="5">
        <v>5614.0938499999993</v>
      </c>
      <c r="F19251" s="5">
        <v>10632</v>
      </c>
      <c r="G19251" s="2">
        <v>676.59597499999995</v>
      </c>
    </row>
    <row r="19252" spans="1:7" x14ac:dyDescent="0.2">
      <c r="A19252">
        <v>2022</v>
      </c>
      <c r="B19252" s="1" t="s">
        <v>11</v>
      </c>
      <c r="C19252" s="5">
        <v>26893.650280000002</v>
      </c>
      <c r="D19252">
        <v>1</v>
      </c>
      <c r="E19252" s="5">
        <v>26893.650280000002</v>
      </c>
      <c r="F19252" s="5">
        <v>13777</v>
      </c>
      <c r="G19252" s="2">
        <v>810.31491100000005</v>
      </c>
    </row>
    <row r="19253" spans="1:7" x14ac:dyDescent="0.2">
      <c r="A19253">
        <v>2022</v>
      </c>
      <c r="B19253" s="1" t="s">
        <v>8</v>
      </c>
      <c r="C19253" s="5">
        <v>60242.82346</v>
      </c>
      <c r="D19253">
        <v>3</v>
      </c>
      <c r="E19253" s="5">
        <v>20080.941153333333</v>
      </c>
      <c r="F19253" s="5">
        <v>15695</v>
      </c>
      <c r="G19253" s="2">
        <v>1483.562809</v>
      </c>
    </row>
    <row r="19254" spans="1:7" x14ac:dyDescent="0.2">
      <c r="A19254">
        <v>2022</v>
      </c>
      <c r="B19254" s="1" t="s">
        <v>13</v>
      </c>
      <c r="C19254" s="5">
        <v>48814.175229999993</v>
      </c>
      <c r="D19254">
        <v>4</v>
      </c>
      <c r="E19254" s="5">
        <v>12203.543807499998</v>
      </c>
      <c r="F19254" s="5">
        <v>10703</v>
      </c>
      <c r="G19254" s="2">
        <v>1703.2034229999999</v>
      </c>
    </row>
    <row r="19255" spans="1:7" x14ac:dyDescent="0.2">
      <c r="A19255">
        <v>2022</v>
      </c>
      <c r="B19255" s="1" t="s">
        <v>12</v>
      </c>
      <c r="C19255" s="5">
        <v>25181.940300000002</v>
      </c>
      <c r="D19255">
        <v>2</v>
      </c>
      <c r="E19255" s="5">
        <v>12590.970150000001</v>
      </c>
      <c r="F19255" s="5">
        <v>11037</v>
      </c>
      <c r="G19255" s="2">
        <v>687.12607600000001</v>
      </c>
    </row>
    <row r="19256" spans="1:7" x14ac:dyDescent="0.2">
      <c r="A19256">
        <v>2022</v>
      </c>
      <c r="B19256" s="1" t="s">
        <v>12</v>
      </c>
      <c r="C19256" s="5">
        <v>18302.4997</v>
      </c>
      <c r="D19256">
        <v>1</v>
      </c>
      <c r="E19256" s="5">
        <v>18302.4997</v>
      </c>
      <c r="F19256" s="5">
        <v>11037</v>
      </c>
      <c r="G19256" s="2">
        <v>1215.3490489999999</v>
      </c>
    </row>
    <row r="19257" spans="1:7" x14ac:dyDescent="0.2">
      <c r="A19257">
        <v>2022</v>
      </c>
      <c r="B19257" s="1" t="s">
        <v>11</v>
      </c>
      <c r="C19257" s="5">
        <v>22738.94946</v>
      </c>
      <c r="D19257">
        <v>2</v>
      </c>
      <c r="E19257" s="5">
        <v>11369.47473</v>
      </c>
      <c r="F19257" s="5">
        <v>13777</v>
      </c>
      <c r="G19257" s="2">
        <v>467.56422099999997</v>
      </c>
    </row>
    <row r="19258" spans="1:7" x14ac:dyDescent="0.2">
      <c r="A19258">
        <v>2022</v>
      </c>
      <c r="B19258" s="1" t="s">
        <v>11</v>
      </c>
      <c r="C19258" s="5">
        <v>44897.164380000002</v>
      </c>
      <c r="D19258">
        <v>3</v>
      </c>
      <c r="E19258" s="5">
        <v>14965.721460000001</v>
      </c>
      <c r="F19258" s="5">
        <v>13777</v>
      </c>
      <c r="G19258" s="2">
        <v>746.19459400000005</v>
      </c>
    </row>
    <row r="19259" spans="1:7" x14ac:dyDescent="0.2">
      <c r="A19259">
        <v>2022</v>
      </c>
      <c r="B19259" s="1" t="s">
        <v>20</v>
      </c>
      <c r="C19259" s="5">
        <v>97914.415030000004</v>
      </c>
      <c r="D19259">
        <v>3</v>
      </c>
      <c r="E19259" s="5">
        <v>32638.138343333336</v>
      </c>
      <c r="F19259" s="5">
        <v>10716</v>
      </c>
      <c r="G19259" s="2">
        <v>1151.713178</v>
      </c>
    </row>
    <row r="19260" spans="1:7" x14ac:dyDescent="0.2">
      <c r="A19260">
        <v>2022</v>
      </c>
      <c r="B19260" s="1" t="s">
        <v>19</v>
      </c>
      <c r="C19260" s="5">
        <v>88547.28774</v>
      </c>
      <c r="D19260">
        <v>5</v>
      </c>
      <c r="E19260" s="5">
        <v>17709.457547999998</v>
      </c>
      <c r="F19260" s="5">
        <v>12352</v>
      </c>
      <c r="G19260" s="2">
        <v>849.86066100000005</v>
      </c>
    </row>
    <row r="19261" spans="1:7" x14ac:dyDescent="0.2">
      <c r="A19261">
        <v>2022</v>
      </c>
      <c r="B19261" s="1" t="s">
        <v>15</v>
      </c>
      <c r="C19261" s="5">
        <v>46076.186869999998</v>
      </c>
      <c r="D19261">
        <v>3</v>
      </c>
      <c r="E19261" s="5">
        <v>15358.728956666666</v>
      </c>
      <c r="F19261" s="5">
        <v>14692</v>
      </c>
      <c r="G19261" s="2">
        <v>2222.4637790000002</v>
      </c>
    </row>
    <row r="19262" spans="1:7" x14ac:dyDescent="0.2">
      <c r="A19262">
        <v>2022</v>
      </c>
      <c r="B19262" s="1" t="s">
        <v>19</v>
      </c>
      <c r="C19262" s="5">
        <v>44153.34635</v>
      </c>
      <c r="D19262">
        <v>3</v>
      </c>
      <c r="E19262" s="5">
        <v>14717.782116666667</v>
      </c>
      <c r="F19262" s="5">
        <v>12352</v>
      </c>
      <c r="G19262" s="2">
        <v>649.28586299999995</v>
      </c>
    </row>
    <row r="19263" spans="1:7" x14ac:dyDescent="0.2">
      <c r="A19263">
        <v>2022</v>
      </c>
      <c r="B19263" s="1" t="s">
        <v>15</v>
      </c>
      <c r="C19263" s="5">
        <v>45898.974329999997</v>
      </c>
      <c r="D19263">
        <v>2</v>
      </c>
      <c r="E19263" s="5">
        <v>22949.487164999999</v>
      </c>
      <c r="F19263" s="5">
        <v>14692</v>
      </c>
      <c r="G19263" s="2">
        <v>1337.0920739999999</v>
      </c>
    </row>
    <row r="19264" spans="1:7" x14ac:dyDescent="0.2">
      <c r="A19264">
        <v>2022</v>
      </c>
      <c r="B19264" s="1" t="s">
        <v>17</v>
      </c>
      <c r="C19264" s="5">
        <v>11596.661480000001</v>
      </c>
      <c r="D19264">
        <v>4</v>
      </c>
      <c r="E19264" s="5">
        <v>2899.1653700000002</v>
      </c>
      <c r="F19264" s="5">
        <v>13811</v>
      </c>
      <c r="G19264" s="2">
        <v>240.79961800000001</v>
      </c>
    </row>
    <row r="19265" spans="1:7" x14ac:dyDescent="0.2">
      <c r="A19265">
        <v>2022</v>
      </c>
      <c r="B19265" s="1" t="s">
        <v>13</v>
      </c>
      <c r="C19265" s="5">
        <v>28310.533620000002</v>
      </c>
      <c r="D19265">
        <v>4</v>
      </c>
      <c r="E19265" s="5">
        <v>7077.6334050000005</v>
      </c>
      <c r="F19265" s="5">
        <v>10703</v>
      </c>
      <c r="G19265" s="2">
        <v>874.74471800000003</v>
      </c>
    </row>
    <row r="19266" spans="1:7" x14ac:dyDescent="0.2">
      <c r="A19266">
        <v>2022</v>
      </c>
      <c r="B19266" s="1" t="s">
        <v>14</v>
      </c>
      <c r="C19266" s="5">
        <v>36920.922989999999</v>
      </c>
      <c r="D19266">
        <v>5</v>
      </c>
      <c r="E19266" s="5">
        <v>7384.1845979999998</v>
      </c>
      <c r="F19266" s="5">
        <v>13323</v>
      </c>
      <c r="G19266" s="2">
        <v>974.14826800000003</v>
      </c>
    </row>
    <row r="19267" spans="1:7" x14ac:dyDescent="0.2">
      <c r="A19267">
        <v>2022</v>
      </c>
      <c r="B19267" s="1" t="s">
        <v>19</v>
      </c>
      <c r="C19267" s="5">
        <v>15139.34849</v>
      </c>
      <c r="D19267">
        <v>1</v>
      </c>
      <c r="E19267" s="5">
        <v>15139.34849</v>
      </c>
      <c r="F19267" s="5">
        <v>12352</v>
      </c>
      <c r="G19267" s="2">
        <v>1135.271755</v>
      </c>
    </row>
    <row r="19268" spans="1:7" x14ac:dyDescent="0.2">
      <c r="A19268">
        <v>2022</v>
      </c>
      <c r="B19268" s="1" t="s">
        <v>19</v>
      </c>
      <c r="C19268" s="5">
        <v>23693.879690000002</v>
      </c>
      <c r="D19268">
        <v>3</v>
      </c>
      <c r="E19268" s="5">
        <v>7897.9598966666672</v>
      </c>
      <c r="F19268" s="5">
        <v>12352</v>
      </c>
      <c r="G19268" s="2">
        <v>718.50314000000003</v>
      </c>
    </row>
    <row r="19269" spans="1:7" x14ac:dyDescent="0.2">
      <c r="A19269">
        <v>2022</v>
      </c>
      <c r="B19269" s="1" t="s">
        <v>14</v>
      </c>
      <c r="C19269" s="5">
        <v>37598.74224</v>
      </c>
      <c r="D19269">
        <v>3</v>
      </c>
      <c r="E19269" s="5">
        <v>12532.91408</v>
      </c>
      <c r="F19269" s="5">
        <v>13323</v>
      </c>
      <c r="G19269" s="2">
        <v>368.51754599999998</v>
      </c>
    </row>
    <row r="19270" spans="1:7" x14ac:dyDescent="0.2">
      <c r="A19270">
        <v>2022</v>
      </c>
      <c r="B19270" s="1" t="s">
        <v>12</v>
      </c>
      <c r="C19270" s="5">
        <v>17952.480440000003</v>
      </c>
      <c r="D19270">
        <v>2</v>
      </c>
      <c r="E19270" s="5">
        <v>8976.2402200000015</v>
      </c>
      <c r="F19270" s="5">
        <v>11037</v>
      </c>
      <c r="G19270" s="2">
        <v>633.743202</v>
      </c>
    </row>
    <row r="19271" spans="1:7" x14ac:dyDescent="0.2">
      <c r="A19271">
        <v>2022</v>
      </c>
      <c r="B19271" s="1" t="s">
        <v>10</v>
      </c>
      <c r="C19271" s="5">
        <v>43378.497490000002</v>
      </c>
      <c r="D19271">
        <v>3</v>
      </c>
      <c r="E19271" s="5">
        <v>14459.499163333334</v>
      </c>
      <c r="F19271" s="5">
        <v>11876</v>
      </c>
      <c r="G19271" s="2">
        <v>1357.252655</v>
      </c>
    </row>
    <row r="19272" spans="1:7" x14ac:dyDescent="0.2">
      <c r="A19272">
        <v>2022</v>
      </c>
      <c r="B19272" s="1" t="s">
        <v>16</v>
      </c>
      <c r="C19272" s="5">
        <v>30987.576370000002</v>
      </c>
      <c r="D19272">
        <v>4</v>
      </c>
      <c r="E19272" s="5">
        <v>7746.8940925000006</v>
      </c>
      <c r="F19272" s="5">
        <v>16427</v>
      </c>
      <c r="G19272" s="2">
        <v>512.45014100000003</v>
      </c>
    </row>
    <row r="19273" spans="1:7" x14ac:dyDescent="0.2">
      <c r="A19273">
        <v>2022</v>
      </c>
      <c r="B19273" s="1" t="s">
        <v>11</v>
      </c>
      <c r="C19273" s="5">
        <v>5765.0727200000001</v>
      </c>
      <c r="D19273">
        <v>2</v>
      </c>
      <c r="E19273" s="5">
        <v>2882.5363600000001</v>
      </c>
      <c r="F19273" s="5">
        <v>13777</v>
      </c>
      <c r="G19273" s="2">
        <v>271.27456599999999</v>
      </c>
    </row>
    <row r="19274" spans="1:7" x14ac:dyDescent="0.2">
      <c r="A19274">
        <v>2022</v>
      </c>
      <c r="B19274" s="1" t="s">
        <v>10</v>
      </c>
      <c r="C19274" s="5">
        <v>21724.64532</v>
      </c>
      <c r="D19274">
        <v>3</v>
      </c>
      <c r="E19274" s="5">
        <v>7241.5484399999996</v>
      </c>
      <c r="F19274" s="5">
        <v>11876</v>
      </c>
      <c r="G19274" s="2">
        <v>1160.816208</v>
      </c>
    </row>
    <row r="19275" spans="1:7" x14ac:dyDescent="0.2">
      <c r="A19275">
        <v>2022</v>
      </c>
      <c r="B19275" s="1" t="s">
        <v>9</v>
      </c>
      <c r="C19275" s="5">
        <v>10283.470449999999</v>
      </c>
      <c r="D19275">
        <v>2</v>
      </c>
      <c r="E19275" s="5">
        <v>5141.7352249999994</v>
      </c>
      <c r="F19275" s="5">
        <v>15970</v>
      </c>
      <c r="G19275" s="2">
        <v>336.64273100000003</v>
      </c>
    </row>
    <row r="19276" spans="1:7" x14ac:dyDescent="0.2">
      <c r="A19276">
        <v>2022</v>
      </c>
      <c r="B19276" s="1" t="s">
        <v>13</v>
      </c>
      <c r="C19276" s="5">
        <v>126527.36842</v>
      </c>
      <c r="D19276">
        <v>3</v>
      </c>
      <c r="E19276" s="5">
        <v>42175.789473333331</v>
      </c>
      <c r="F19276" s="5">
        <v>10703</v>
      </c>
      <c r="G19276" s="2">
        <v>2017.6257579999999</v>
      </c>
    </row>
    <row r="19277" spans="1:7" x14ac:dyDescent="0.2">
      <c r="A19277">
        <v>2022</v>
      </c>
      <c r="B19277" s="1" t="s">
        <v>16</v>
      </c>
      <c r="C19277" s="5">
        <v>6519.3907900000004</v>
      </c>
      <c r="D19277">
        <v>1</v>
      </c>
      <c r="E19277" s="5">
        <v>6519.3907900000004</v>
      </c>
      <c r="F19277" s="5">
        <v>16427</v>
      </c>
      <c r="G19277" s="2">
        <v>428.67208099999999</v>
      </c>
    </row>
    <row r="19278" spans="1:7" x14ac:dyDescent="0.2">
      <c r="A19278">
        <v>2022</v>
      </c>
      <c r="B19278" s="1" t="s">
        <v>20</v>
      </c>
      <c r="C19278" s="5">
        <v>6032.02142</v>
      </c>
      <c r="D19278">
        <v>1</v>
      </c>
      <c r="E19278" s="5">
        <v>6032.02142</v>
      </c>
      <c r="F19278" s="5">
        <v>10716</v>
      </c>
      <c r="G19278" s="2">
        <v>520.51038300000005</v>
      </c>
    </row>
    <row r="19279" spans="1:7" x14ac:dyDescent="0.2">
      <c r="A19279">
        <v>2022</v>
      </c>
      <c r="B19279" s="1" t="s">
        <v>10</v>
      </c>
      <c r="C19279" s="5">
        <v>136543.89945</v>
      </c>
      <c r="D19279">
        <v>1</v>
      </c>
      <c r="E19279" s="5">
        <v>136543.89945</v>
      </c>
      <c r="F19279" s="5">
        <v>11876</v>
      </c>
      <c r="G19279" s="2">
        <v>5150.0199300000004</v>
      </c>
    </row>
    <row r="19280" spans="1:7" x14ac:dyDescent="0.2">
      <c r="A19280">
        <v>2022</v>
      </c>
      <c r="B19280" s="1" t="s">
        <v>15</v>
      </c>
      <c r="C19280" s="5">
        <v>72735.813049999997</v>
      </c>
      <c r="D19280">
        <v>4</v>
      </c>
      <c r="E19280" s="5">
        <v>18183.953262499999</v>
      </c>
      <c r="F19280" s="5">
        <v>14692</v>
      </c>
      <c r="G19280" s="2">
        <v>1460.2099860000001</v>
      </c>
    </row>
    <row r="19281" spans="1:7" x14ac:dyDescent="0.2">
      <c r="A19281">
        <v>2022</v>
      </c>
      <c r="B19281" s="1" t="s">
        <v>21</v>
      </c>
      <c r="C19281" s="5">
        <v>5945.4028099999996</v>
      </c>
      <c r="D19281">
        <v>1</v>
      </c>
      <c r="E19281" s="5">
        <v>5945.4028099999996</v>
      </c>
      <c r="F19281" s="5">
        <v>14015</v>
      </c>
      <c r="G19281" s="2">
        <v>464.64333800000003</v>
      </c>
    </row>
    <row r="19282" spans="1:7" x14ac:dyDescent="0.2">
      <c r="A19282">
        <v>2022</v>
      </c>
      <c r="B19282" s="1" t="s">
        <v>9</v>
      </c>
      <c r="C19282" s="5">
        <v>5119.52909</v>
      </c>
      <c r="D19282">
        <v>1</v>
      </c>
      <c r="E19282" s="5">
        <v>5119.52909</v>
      </c>
      <c r="F19282" s="5">
        <v>15970</v>
      </c>
      <c r="G19282" s="2">
        <v>335.64065299999999</v>
      </c>
    </row>
    <row r="19283" spans="1:7" x14ac:dyDescent="0.2">
      <c r="A19283">
        <v>2022</v>
      </c>
      <c r="B19283" s="1" t="s">
        <v>13</v>
      </c>
      <c r="C19283" s="5">
        <v>37503.707539999996</v>
      </c>
      <c r="D19283">
        <v>4</v>
      </c>
      <c r="E19283" s="5">
        <v>9375.9268849999989</v>
      </c>
      <c r="F19283" s="5">
        <v>10703</v>
      </c>
      <c r="G19283" s="2">
        <v>1713.6179790000001</v>
      </c>
    </row>
    <row r="19284" spans="1:7" x14ac:dyDescent="0.2">
      <c r="A19284">
        <v>2022</v>
      </c>
      <c r="B19284" s="1" t="s">
        <v>20</v>
      </c>
      <c r="C19284" s="5">
        <v>4130.9049500000001</v>
      </c>
      <c r="D19284">
        <v>1</v>
      </c>
      <c r="E19284" s="5">
        <v>4130.9049500000001</v>
      </c>
      <c r="F19284" s="5">
        <v>10716</v>
      </c>
      <c r="G19284" s="2">
        <v>212.629108</v>
      </c>
    </row>
    <row r="19285" spans="1:7" x14ac:dyDescent="0.2">
      <c r="A19285">
        <v>2022</v>
      </c>
      <c r="B19285" s="1" t="s">
        <v>13</v>
      </c>
      <c r="C19285" s="5">
        <v>12156.346289999999</v>
      </c>
      <c r="D19285">
        <v>1</v>
      </c>
      <c r="E19285" s="5">
        <v>12156.346289999999</v>
      </c>
      <c r="F19285" s="5">
        <v>10703</v>
      </c>
      <c r="G19285" s="2">
        <v>1283.2636419999999</v>
      </c>
    </row>
    <row r="19286" spans="1:7" x14ac:dyDescent="0.2">
      <c r="A19286">
        <v>2022</v>
      </c>
      <c r="B19286" s="1" t="s">
        <v>19</v>
      </c>
      <c r="C19286" s="5">
        <v>9869.0748800000001</v>
      </c>
      <c r="D19286">
        <v>2</v>
      </c>
      <c r="E19286" s="5">
        <v>4934.5374400000001</v>
      </c>
      <c r="F19286" s="5">
        <v>12352</v>
      </c>
      <c r="G19286" s="2">
        <v>525.51445100000001</v>
      </c>
    </row>
    <row r="19287" spans="1:7" x14ac:dyDescent="0.2">
      <c r="A19287">
        <v>2022</v>
      </c>
      <c r="B19287" s="1" t="s">
        <v>12</v>
      </c>
      <c r="C19287" s="5">
        <v>13881.561089999999</v>
      </c>
      <c r="D19287">
        <v>1</v>
      </c>
      <c r="E19287" s="5">
        <v>13881.561089999999</v>
      </c>
      <c r="F19287" s="5">
        <v>11037</v>
      </c>
      <c r="G19287" s="2">
        <v>1064.606892</v>
      </c>
    </row>
    <row r="19288" spans="1:7" x14ac:dyDescent="0.2">
      <c r="A19288">
        <v>2022</v>
      </c>
      <c r="B19288" s="1" t="s">
        <v>18</v>
      </c>
      <c r="C19288" s="5">
        <v>4824.4792900000002</v>
      </c>
      <c r="D19288">
        <v>1</v>
      </c>
      <c r="E19288" s="5">
        <v>4824.4792900000002</v>
      </c>
      <c r="F19288" s="5">
        <v>13538</v>
      </c>
      <c r="G19288" s="2">
        <v>258.9796</v>
      </c>
    </row>
    <row r="19289" spans="1:7" x14ac:dyDescent="0.2">
      <c r="A19289">
        <v>2022</v>
      </c>
      <c r="B19289" s="1" t="s">
        <v>19</v>
      </c>
      <c r="C19289" s="5">
        <v>39354.228739999999</v>
      </c>
      <c r="D19289">
        <v>3</v>
      </c>
      <c r="E19289" s="5">
        <v>13118.076246666666</v>
      </c>
      <c r="F19289" s="5">
        <v>12352</v>
      </c>
      <c r="G19289" s="2">
        <v>912.32319900000005</v>
      </c>
    </row>
    <row r="19290" spans="1:7" x14ac:dyDescent="0.2">
      <c r="A19290">
        <v>2022</v>
      </c>
      <c r="B19290" s="1" t="s">
        <v>18</v>
      </c>
      <c r="C19290" s="5">
        <v>4271.1243600000007</v>
      </c>
      <c r="D19290">
        <v>4</v>
      </c>
      <c r="E19290" s="5">
        <v>1067.7810900000002</v>
      </c>
      <c r="F19290" s="5">
        <v>13538</v>
      </c>
      <c r="G19290" s="2">
        <v>244.640455</v>
      </c>
    </row>
    <row r="19291" spans="1:7" x14ac:dyDescent="0.2">
      <c r="A19291">
        <v>2022</v>
      </c>
      <c r="B19291" s="1" t="s">
        <v>15</v>
      </c>
      <c r="C19291" s="5">
        <v>51746.236340000003</v>
      </c>
      <c r="D19291">
        <v>1</v>
      </c>
      <c r="E19291" s="5">
        <v>51746.236340000003</v>
      </c>
      <c r="F19291" s="5">
        <v>14692</v>
      </c>
      <c r="G19291" s="2">
        <v>2985.275118</v>
      </c>
    </row>
    <row r="19292" spans="1:7" x14ac:dyDescent="0.2">
      <c r="A19292">
        <v>2022</v>
      </c>
      <c r="B19292" s="1" t="s">
        <v>16</v>
      </c>
      <c r="C19292" s="5">
        <v>20588.611860000001</v>
      </c>
      <c r="D19292">
        <v>1</v>
      </c>
      <c r="E19292" s="5">
        <v>20588.611860000001</v>
      </c>
      <c r="F19292" s="5">
        <v>16427</v>
      </c>
      <c r="G19292" s="2">
        <v>611.73812799999996</v>
      </c>
    </row>
    <row r="19293" spans="1:7" x14ac:dyDescent="0.2">
      <c r="A19293">
        <v>2022</v>
      </c>
      <c r="B19293" s="1" t="s">
        <v>16</v>
      </c>
      <c r="C19293" s="5">
        <v>16196.481949999999</v>
      </c>
      <c r="D19293">
        <v>3</v>
      </c>
      <c r="E19293" s="5">
        <v>5398.8273166666668</v>
      </c>
      <c r="F19293" s="5">
        <v>16427</v>
      </c>
      <c r="G19293" s="2">
        <v>325.839405</v>
      </c>
    </row>
    <row r="19294" spans="1:7" x14ac:dyDescent="0.2">
      <c r="A19294">
        <v>2022</v>
      </c>
      <c r="B19294" s="1" t="s">
        <v>18</v>
      </c>
      <c r="C19294" s="5">
        <v>2277.09602</v>
      </c>
      <c r="D19294">
        <v>3</v>
      </c>
      <c r="E19294" s="5">
        <v>759.03200666666669</v>
      </c>
      <c r="F19294" s="5">
        <v>13538</v>
      </c>
      <c r="G19294" s="2">
        <v>155.30535399999999</v>
      </c>
    </row>
    <row r="19295" spans="1:7" x14ac:dyDescent="0.2">
      <c r="A19295">
        <v>2022</v>
      </c>
      <c r="B19295" s="1" t="s">
        <v>8</v>
      </c>
      <c r="C19295" s="5">
        <v>36881.336000000003</v>
      </c>
      <c r="D19295">
        <v>4</v>
      </c>
      <c r="E19295" s="5">
        <v>9220.3340000000007</v>
      </c>
      <c r="F19295" s="5">
        <v>15695</v>
      </c>
      <c r="G19295" s="2">
        <v>1227.7579249999999</v>
      </c>
    </row>
    <row r="19296" spans="1:7" x14ac:dyDescent="0.2">
      <c r="A19296">
        <v>2022</v>
      </c>
      <c r="B19296" s="1" t="s">
        <v>25</v>
      </c>
      <c r="C19296" s="5">
        <v>10275.218150000001</v>
      </c>
      <c r="D19296">
        <v>1</v>
      </c>
      <c r="E19296" s="5">
        <v>10275.218150000001</v>
      </c>
      <c r="F19296" s="5">
        <v>12152</v>
      </c>
      <c r="G19296" s="2">
        <v>365.275915</v>
      </c>
    </row>
    <row r="19297" spans="1:7" x14ac:dyDescent="0.2">
      <c r="A19297">
        <v>2022</v>
      </c>
      <c r="B19297" s="1" t="s">
        <v>20</v>
      </c>
      <c r="C19297" s="5">
        <v>43939.863259999998</v>
      </c>
      <c r="D19297">
        <v>5</v>
      </c>
      <c r="E19297" s="5">
        <v>8787.9726520000004</v>
      </c>
      <c r="F19297" s="5">
        <v>10716</v>
      </c>
      <c r="G19297" s="2">
        <v>1244.1521110000001</v>
      </c>
    </row>
    <row r="19298" spans="1:7" x14ac:dyDescent="0.2">
      <c r="A19298">
        <v>2022</v>
      </c>
      <c r="B19298" s="1" t="s">
        <v>19</v>
      </c>
      <c r="C19298" s="5">
        <v>14746.066140000001</v>
      </c>
      <c r="D19298">
        <v>3</v>
      </c>
      <c r="E19298" s="5">
        <v>4915.35538</v>
      </c>
      <c r="F19298" s="5">
        <v>12352</v>
      </c>
      <c r="G19298" s="2">
        <v>1160.7061839999999</v>
      </c>
    </row>
    <row r="19299" spans="1:7" x14ac:dyDescent="0.2">
      <c r="A19299">
        <v>2022</v>
      </c>
      <c r="B19299" s="1" t="s">
        <v>8</v>
      </c>
      <c r="C19299" s="5">
        <v>29941.74972</v>
      </c>
      <c r="D19299">
        <v>4</v>
      </c>
      <c r="E19299" s="5">
        <v>7485.4374299999999</v>
      </c>
      <c r="F19299" s="5">
        <v>15695</v>
      </c>
      <c r="G19299" s="2">
        <v>2237.1924330000002</v>
      </c>
    </row>
    <row r="19300" spans="1:7" x14ac:dyDescent="0.2">
      <c r="A19300">
        <v>2022</v>
      </c>
      <c r="B19300" s="1" t="s">
        <v>16</v>
      </c>
      <c r="C19300" s="5">
        <v>12813.397859999999</v>
      </c>
      <c r="D19300">
        <v>2</v>
      </c>
      <c r="E19300" s="5">
        <v>6406.6989299999996</v>
      </c>
      <c r="F19300" s="5">
        <v>16427</v>
      </c>
      <c r="G19300" s="2">
        <v>463.787125</v>
      </c>
    </row>
    <row r="19301" spans="1:7" x14ac:dyDescent="0.2">
      <c r="A19301">
        <v>2022</v>
      </c>
      <c r="B19301" s="1" t="s">
        <v>16</v>
      </c>
      <c r="C19301" s="5">
        <v>16550.266650000001</v>
      </c>
      <c r="D19301">
        <v>2</v>
      </c>
      <c r="E19301" s="5">
        <v>8275.1333250000007</v>
      </c>
      <c r="F19301" s="5">
        <v>16427</v>
      </c>
      <c r="G19301" s="2">
        <v>542.34222199999999</v>
      </c>
    </row>
    <row r="19302" spans="1:7" x14ac:dyDescent="0.2">
      <c r="A19302">
        <v>2022</v>
      </c>
      <c r="B19302" s="1" t="s">
        <v>15</v>
      </c>
      <c r="C19302" s="5">
        <v>27273.768110000001</v>
      </c>
      <c r="D19302">
        <v>2</v>
      </c>
      <c r="E19302" s="5">
        <v>13636.884055</v>
      </c>
      <c r="F19302" s="5">
        <v>14692</v>
      </c>
      <c r="G19302" s="2">
        <v>1295.4938</v>
      </c>
    </row>
    <row r="19303" spans="1:7" x14ac:dyDescent="0.2">
      <c r="A19303">
        <v>2022</v>
      </c>
      <c r="B19303" s="1" t="s">
        <v>12</v>
      </c>
      <c r="C19303" s="5">
        <v>9288.0947799999994</v>
      </c>
      <c r="D19303">
        <v>4</v>
      </c>
      <c r="E19303" s="5">
        <v>2322.0236949999999</v>
      </c>
      <c r="F19303" s="5">
        <v>11037</v>
      </c>
      <c r="G19303" s="2">
        <v>380.42015199999997</v>
      </c>
    </row>
    <row r="19304" spans="1:7" x14ac:dyDescent="0.2">
      <c r="A19304">
        <v>2022</v>
      </c>
      <c r="B19304" s="1" t="s">
        <v>22</v>
      </c>
      <c r="C19304" s="5">
        <v>11367.263849999999</v>
      </c>
      <c r="D19304">
        <v>4</v>
      </c>
      <c r="E19304" s="5">
        <v>2841.8159624999998</v>
      </c>
      <c r="F19304" s="5">
        <v>10632</v>
      </c>
      <c r="G19304" s="2">
        <v>485.15494200000001</v>
      </c>
    </row>
    <row r="19305" spans="1:7" x14ac:dyDescent="0.2">
      <c r="A19305">
        <v>2022</v>
      </c>
      <c r="B19305" s="1" t="s">
        <v>10</v>
      </c>
      <c r="C19305" s="5">
        <v>20854.619159999998</v>
      </c>
      <c r="D19305">
        <v>4</v>
      </c>
      <c r="E19305" s="5">
        <v>5213.6547899999996</v>
      </c>
      <c r="F19305" s="5">
        <v>11876</v>
      </c>
      <c r="G19305" s="2">
        <v>846.80335700000001</v>
      </c>
    </row>
    <row r="19306" spans="1:7" x14ac:dyDescent="0.2">
      <c r="A19306">
        <v>2022</v>
      </c>
      <c r="B19306" s="1" t="s">
        <v>15</v>
      </c>
      <c r="C19306" s="5">
        <v>81783.313090000011</v>
      </c>
      <c r="D19306">
        <v>2</v>
      </c>
      <c r="E19306" s="5">
        <v>40891.656545000005</v>
      </c>
      <c r="F19306" s="5">
        <v>14692</v>
      </c>
      <c r="G19306" s="2">
        <v>1696.285554</v>
      </c>
    </row>
    <row r="19307" spans="1:7" x14ac:dyDescent="0.2">
      <c r="A19307">
        <v>2022</v>
      </c>
      <c r="B19307" s="1" t="s">
        <v>13</v>
      </c>
      <c r="C19307" s="5">
        <v>64229.871780000001</v>
      </c>
      <c r="D19307">
        <v>3</v>
      </c>
      <c r="E19307" s="5">
        <v>21409.957259999999</v>
      </c>
      <c r="F19307" s="5">
        <v>10703</v>
      </c>
      <c r="G19307" s="2">
        <v>1823.795678</v>
      </c>
    </row>
    <row r="19308" spans="1:7" x14ac:dyDescent="0.2">
      <c r="A19308">
        <v>2022</v>
      </c>
      <c r="B19308" s="1" t="s">
        <v>13</v>
      </c>
      <c r="C19308" s="5">
        <v>32279.588030000003</v>
      </c>
      <c r="D19308">
        <v>2</v>
      </c>
      <c r="E19308" s="5">
        <v>16139.794015000001</v>
      </c>
      <c r="F19308" s="5">
        <v>10703</v>
      </c>
      <c r="G19308" s="2">
        <v>1742.511238</v>
      </c>
    </row>
    <row r="19309" spans="1:7" x14ac:dyDescent="0.2">
      <c r="A19309">
        <v>2022</v>
      </c>
      <c r="B19309" s="1" t="s">
        <v>22</v>
      </c>
      <c r="C19309" s="5">
        <v>14758.94162</v>
      </c>
      <c r="D19309">
        <v>3</v>
      </c>
      <c r="E19309" s="5">
        <v>4919.6472066666665</v>
      </c>
      <c r="F19309" s="5">
        <v>10632</v>
      </c>
      <c r="G19309" s="2">
        <v>477.23501299999998</v>
      </c>
    </row>
    <row r="19310" spans="1:7" x14ac:dyDescent="0.2">
      <c r="A19310">
        <v>2022</v>
      </c>
      <c r="B19310" s="1" t="s">
        <v>19</v>
      </c>
      <c r="C19310" s="5">
        <v>14863.500900000001</v>
      </c>
      <c r="D19310">
        <v>3</v>
      </c>
      <c r="E19310" s="5">
        <v>4954.5003000000006</v>
      </c>
      <c r="F19310" s="5">
        <v>12352</v>
      </c>
      <c r="G19310" s="2">
        <v>686.46376599999996</v>
      </c>
    </row>
    <row r="19311" spans="1:7" x14ac:dyDescent="0.2">
      <c r="A19311">
        <v>2022</v>
      </c>
      <c r="B19311" s="1" t="s">
        <v>15</v>
      </c>
      <c r="C19311" s="5">
        <v>27706.097300000001</v>
      </c>
      <c r="D19311">
        <v>3</v>
      </c>
      <c r="E19311" s="5">
        <v>9235.3657666666677</v>
      </c>
      <c r="F19311" s="5">
        <v>14692</v>
      </c>
      <c r="G19311" s="2">
        <v>900.23696399999994</v>
      </c>
    </row>
    <row r="19312" spans="1:7" x14ac:dyDescent="0.2">
      <c r="A19312">
        <v>2022</v>
      </c>
      <c r="B19312" s="1" t="s">
        <v>24</v>
      </c>
      <c r="C19312" s="5">
        <v>49134.218059999999</v>
      </c>
      <c r="D19312">
        <v>6</v>
      </c>
      <c r="E19312" s="5">
        <v>8189.0363433333332</v>
      </c>
      <c r="F19312" s="5">
        <v>12451</v>
      </c>
      <c r="G19312" s="2">
        <v>1787.935802</v>
      </c>
    </row>
    <row r="19313" spans="1:7" x14ac:dyDescent="0.2">
      <c r="A19313">
        <v>2022</v>
      </c>
      <c r="B19313" s="1" t="s">
        <v>19</v>
      </c>
      <c r="C19313" s="5">
        <v>25125.55575</v>
      </c>
      <c r="D19313">
        <v>1</v>
      </c>
      <c r="E19313" s="5">
        <v>25125.55575</v>
      </c>
      <c r="F19313" s="5">
        <v>12352</v>
      </c>
      <c r="G19313" s="2">
        <v>1695.3997280000001</v>
      </c>
    </row>
    <row r="19314" spans="1:7" x14ac:dyDescent="0.2">
      <c r="A19314">
        <v>2022</v>
      </c>
      <c r="B19314" s="1" t="s">
        <v>19</v>
      </c>
      <c r="C19314" s="5">
        <v>39974.30687</v>
      </c>
      <c r="D19314">
        <v>3</v>
      </c>
      <c r="E19314" s="5">
        <v>13324.768956666667</v>
      </c>
      <c r="F19314" s="5">
        <v>12352</v>
      </c>
      <c r="G19314" s="2">
        <v>940.21699899999999</v>
      </c>
    </row>
    <row r="19315" spans="1:7" x14ac:dyDescent="0.2">
      <c r="A19315">
        <v>2022</v>
      </c>
      <c r="B19315" s="1" t="s">
        <v>15</v>
      </c>
      <c r="C19315" s="5">
        <v>41881.852880000006</v>
      </c>
      <c r="D19315">
        <v>2</v>
      </c>
      <c r="E19315" s="5">
        <v>20940.926440000003</v>
      </c>
      <c r="F19315" s="5">
        <v>14692</v>
      </c>
      <c r="G19315" s="2">
        <v>2024.3721350000001</v>
      </c>
    </row>
    <row r="19316" spans="1:7" x14ac:dyDescent="0.2">
      <c r="A19316">
        <v>2022</v>
      </c>
      <c r="B19316" s="1" t="s">
        <v>20</v>
      </c>
      <c r="C19316" s="5">
        <v>18739.860840000001</v>
      </c>
      <c r="D19316">
        <v>2</v>
      </c>
      <c r="E19316" s="5">
        <v>9369.9304200000006</v>
      </c>
      <c r="F19316" s="5">
        <v>10716</v>
      </c>
      <c r="G19316" s="2">
        <v>928.60372099999995</v>
      </c>
    </row>
    <row r="19317" spans="1:7" x14ac:dyDescent="0.2">
      <c r="A19317">
        <v>2022</v>
      </c>
      <c r="B19317" s="1" t="s">
        <v>16</v>
      </c>
      <c r="C19317" s="5">
        <v>26237.823550000001</v>
      </c>
      <c r="D19317">
        <v>2</v>
      </c>
      <c r="E19317" s="5">
        <v>13118.911775</v>
      </c>
      <c r="F19317" s="5">
        <v>16427</v>
      </c>
      <c r="G19317" s="2">
        <v>480.88678299999998</v>
      </c>
    </row>
    <row r="19318" spans="1:7" x14ac:dyDescent="0.2">
      <c r="A19318">
        <v>2022</v>
      </c>
      <c r="B19318" s="1" t="s">
        <v>10</v>
      </c>
      <c r="C19318" s="5">
        <v>19816.718510000002</v>
      </c>
      <c r="D19318">
        <v>3</v>
      </c>
      <c r="E19318" s="5">
        <v>6605.5728366666672</v>
      </c>
      <c r="F19318" s="5">
        <v>11876</v>
      </c>
      <c r="G19318" s="2">
        <v>922.42242699999997</v>
      </c>
    </row>
    <row r="19319" spans="1:7" x14ac:dyDescent="0.2">
      <c r="A19319">
        <v>2022</v>
      </c>
      <c r="B19319" s="1" t="s">
        <v>16</v>
      </c>
      <c r="C19319" s="5">
        <v>7587.2158399999998</v>
      </c>
      <c r="D19319">
        <v>3</v>
      </c>
      <c r="E19319" s="5">
        <v>2529.0719466666665</v>
      </c>
      <c r="F19319" s="5">
        <v>16427</v>
      </c>
      <c r="G19319" s="2">
        <v>303.941824</v>
      </c>
    </row>
    <row r="19320" spans="1:7" x14ac:dyDescent="0.2">
      <c r="A19320">
        <v>2022</v>
      </c>
      <c r="B19320" s="1" t="s">
        <v>15</v>
      </c>
      <c r="C19320" s="5">
        <v>27819.315790000001</v>
      </c>
      <c r="D19320">
        <v>2</v>
      </c>
      <c r="E19320" s="5">
        <v>13909.657895</v>
      </c>
      <c r="F19320" s="5">
        <v>14692</v>
      </c>
      <c r="G19320" s="2">
        <v>1755.9328780000001</v>
      </c>
    </row>
    <row r="19321" spans="1:7" x14ac:dyDescent="0.2">
      <c r="A19321">
        <v>2022</v>
      </c>
      <c r="B19321" s="1" t="s">
        <v>22</v>
      </c>
      <c r="C19321" s="5">
        <v>11672.549489999999</v>
      </c>
      <c r="D19321">
        <v>2</v>
      </c>
      <c r="E19321" s="5">
        <v>5836.2747449999997</v>
      </c>
      <c r="F19321" s="5">
        <v>10632</v>
      </c>
      <c r="G19321" s="2">
        <v>552.28465100000005</v>
      </c>
    </row>
    <row r="19322" spans="1:7" x14ac:dyDescent="0.2">
      <c r="A19322">
        <v>2022</v>
      </c>
      <c r="B19322" s="1" t="s">
        <v>13</v>
      </c>
      <c r="C19322" s="5">
        <v>53765.424850000003</v>
      </c>
      <c r="D19322">
        <v>6</v>
      </c>
      <c r="E19322" s="5">
        <v>8960.9041416666678</v>
      </c>
      <c r="F19322" s="5">
        <v>10703</v>
      </c>
      <c r="G19322" s="2">
        <v>1164.2981629999999</v>
      </c>
    </row>
    <row r="19323" spans="1:7" x14ac:dyDescent="0.2">
      <c r="A19323">
        <v>2022</v>
      </c>
      <c r="B19323" s="1" t="s">
        <v>13</v>
      </c>
      <c r="C19323" s="5">
        <v>22028.620800000001</v>
      </c>
      <c r="D19323">
        <v>1</v>
      </c>
      <c r="E19323" s="5">
        <v>22028.620800000001</v>
      </c>
      <c r="F19323" s="5">
        <v>10703</v>
      </c>
      <c r="G19323" s="2">
        <v>2756.695741</v>
      </c>
    </row>
    <row r="19324" spans="1:7" x14ac:dyDescent="0.2">
      <c r="A19324">
        <v>2022</v>
      </c>
      <c r="B19324" s="1" t="s">
        <v>16</v>
      </c>
      <c r="C19324" s="5">
        <v>23884.41318</v>
      </c>
      <c r="D19324">
        <v>4</v>
      </c>
      <c r="E19324" s="5">
        <v>5971.1032949999999</v>
      </c>
      <c r="F19324" s="5">
        <v>16427</v>
      </c>
      <c r="G19324" s="2">
        <v>532.62201900000002</v>
      </c>
    </row>
    <row r="19325" spans="1:7" x14ac:dyDescent="0.2">
      <c r="A19325">
        <v>2022</v>
      </c>
      <c r="B19325" s="1" t="s">
        <v>10</v>
      </c>
      <c r="C19325" s="5">
        <v>25431.34072</v>
      </c>
      <c r="D19325">
        <v>2</v>
      </c>
      <c r="E19325" s="5">
        <v>12715.67036</v>
      </c>
      <c r="F19325" s="5">
        <v>11876</v>
      </c>
      <c r="G19325" s="2">
        <v>783.15177800000004</v>
      </c>
    </row>
    <row r="19326" spans="1:7" x14ac:dyDescent="0.2">
      <c r="A19326">
        <v>2022</v>
      </c>
      <c r="B19326" s="1" t="s">
        <v>21</v>
      </c>
      <c r="C19326" s="5">
        <v>19877.748030000002</v>
      </c>
      <c r="D19326">
        <v>2</v>
      </c>
      <c r="E19326" s="5">
        <v>9938.8740150000012</v>
      </c>
      <c r="F19326" s="5">
        <v>14015</v>
      </c>
      <c r="G19326" s="2">
        <v>823.05424100000005</v>
      </c>
    </row>
    <row r="19327" spans="1:7" x14ac:dyDescent="0.2">
      <c r="A19327">
        <v>2022</v>
      </c>
      <c r="B19327" s="1" t="s">
        <v>14</v>
      </c>
      <c r="C19327" s="5">
        <v>26938.56162</v>
      </c>
      <c r="D19327">
        <v>1</v>
      </c>
      <c r="E19327" s="5">
        <v>26938.56162</v>
      </c>
      <c r="F19327" s="5">
        <v>13323</v>
      </c>
      <c r="G19327" s="2">
        <v>1305.4271229999999</v>
      </c>
    </row>
    <row r="19328" spans="1:7" x14ac:dyDescent="0.2">
      <c r="A19328">
        <v>2022</v>
      </c>
      <c r="B19328" s="1" t="s">
        <v>10</v>
      </c>
      <c r="C19328" s="5">
        <v>9080.7214199999999</v>
      </c>
      <c r="D19328">
        <v>2</v>
      </c>
      <c r="E19328" s="5">
        <v>4540.3607099999999</v>
      </c>
      <c r="F19328" s="5">
        <v>11876</v>
      </c>
      <c r="G19328" s="2">
        <v>727.17664400000001</v>
      </c>
    </row>
    <row r="19329" spans="1:7" x14ac:dyDescent="0.2">
      <c r="A19329">
        <v>2022</v>
      </c>
      <c r="B19329" s="1" t="s">
        <v>10</v>
      </c>
      <c r="C19329" s="5">
        <v>38074.837359999998</v>
      </c>
      <c r="D19329">
        <v>3</v>
      </c>
      <c r="E19329" s="5">
        <v>12691.612453333333</v>
      </c>
      <c r="F19329" s="5">
        <v>11876</v>
      </c>
      <c r="G19329" s="2">
        <v>2184.063138</v>
      </c>
    </row>
    <row r="19330" spans="1:7" x14ac:dyDescent="0.2">
      <c r="A19330">
        <v>2022</v>
      </c>
      <c r="B19330" s="1" t="s">
        <v>8</v>
      </c>
      <c r="C19330" s="5">
        <v>40612.675409999996</v>
      </c>
      <c r="D19330">
        <v>4</v>
      </c>
      <c r="E19330" s="5">
        <v>10153.168852499999</v>
      </c>
      <c r="F19330" s="5">
        <v>15695</v>
      </c>
      <c r="G19330" s="2">
        <v>1267.8579830000001</v>
      </c>
    </row>
    <row r="19331" spans="1:7" x14ac:dyDescent="0.2">
      <c r="A19331">
        <v>2022</v>
      </c>
      <c r="B19331" s="1" t="s">
        <v>22</v>
      </c>
      <c r="C19331" s="5">
        <v>41771.734680000001</v>
      </c>
      <c r="D19331">
        <v>5</v>
      </c>
      <c r="E19331" s="5">
        <v>8354.3469359999999</v>
      </c>
      <c r="F19331" s="5">
        <v>10632</v>
      </c>
      <c r="G19331" s="2">
        <v>560.682864</v>
      </c>
    </row>
    <row r="19332" spans="1:7" x14ac:dyDescent="0.2">
      <c r="A19332">
        <v>2022</v>
      </c>
      <c r="B19332" s="1" t="s">
        <v>13</v>
      </c>
      <c r="C19332" s="5">
        <v>25031.088370000001</v>
      </c>
      <c r="D19332">
        <v>3</v>
      </c>
      <c r="E19332" s="5">
        <v>8343.6961233333332</v>
      </c>
      <c r="F19332" s="5">
        <v>10703</v>
      </c>
      <c r="G19332" s="2">
        <v>1434.4531669999999</v>
      </c>
    </row>
    <row r="19333" spans="1:7" x14ac:dyDescent="0.2">
      <c r="A19333">
        <v>2022</v>
      </c>
      <c r="B19333" s="1" t="s">
        <v>14</v>
      </c>
      <c r="C19333" s="5">
        <v>8586.75353</v>
      </c>
      <c r="D19333">
        <v>1</v>
      </c>
      <c r="E19333" s="5">
        <v>8586.75353</v>
      </c>
      <c r="F19333" s="5">
        <v>13323</v>
      </c>
      <c r="G19333" s="2">
        <v>755.31633099999999</v>
      </c>
    </row>
    <row r="19334" spans="1:7" x14ac:dyDescent="0.2">
      <c r="A19334">
        <v>2022</v>
      </c>
      <c r="B19334" s="1" t="s">
        <v>18</v>
      </c>
      <c r="C19334" s="5">
        <v>9881.8716000000004</v>
      </c>
      <c r="D19334">
        <v>2</v>
      </c>
      <c r="E19334" s="5">
        <v>4940.9358000000002</v>
      </c>
      <c r="F19334" s="5">
        <v>13538</v>
      </c>
      <c r="G19334" s="2">
        <v>183.86815300000001</v>
      </c>
    </row>
    <row r="19335" spans="1:7" x14ac:dyDescent="0.2">
      <c r="A19335">
        <v>2022</v>
      </c>
      <c r="B19335" s="1" t="s">
        <v>15</v>
      </c>
      <c r="C19335" s="5">
        <v>43871.252070000002</v>
      </c>
      <c r="D19335">
        <v>3</v>
      </c>
      <c r="E19335" s="5">
        <v>14623.750690000001</v>
      </c>
      <c r="F19335" s="5">
        <v>14692</v>
      </c>
      <c r="G19335" s="2">
        <v>2079.660269</v>
      </c>
    </row>
    <row r="19336" spans="1:7" x14ac:dyDescent="0.2">
      <c r="A19336">
        <v>2022</v>
      </c>
      <c r="B19336" s="1" t="s">
        <v>8</v>
      </c>
      <c r="C19336" s="5">
        <v>63845.82892</v>
      </c>
      <c r="D19336">
        <v>4</v>
      </c>
      <c r="E19336" s="5">
        <v>15961.45723</v>
      </c>
      <c r="F19336" s="5">
        <v>15695</v>
      </c>
      <c r="G19336" s="2">
        <v>1012.803453</v>
      </c>
    </row>
    <row r="19337" spans="1:7" x14ac:dyDescent="0.2">
      <c r="A19337">
        <v>2022</v>
      </c>
      <c r="B19337" s="1" t="s">
        <v>15</v>
      </c>
      <c r="C19337" s="5">
        <v>16816.965920000002</v>
      </c>
      <c r="D19337">
        <v>2</v>
      </c>
      <c r="E19337" s="5">
        <v>8408.4829600000012</v>
      </c>
      <c r="F19337" s="5">
        <v>14692</v>
      </c>
      <c r="G19337" s="2">
        <v>1295.4938</v>
      </c>
    </row>
    <row r="19338" spans="1:7" x14ac:dyDescent="0.2">
      <c r="A19338">
        <v>2022</v>
      </c>
      <c r="B19338" s="1" t="s">
        <v>21</v>
      </c>
      <c r="C19338" s="5">
        <v>8659.4498399999993</v>
      </c>
      <c r="D19338">
        <v>2</v>
      </c>
      <c r="E19338" s="5">
        <v>4329.7249199999997</v>
      </c>
      <c r="F19338" s="5">
        <v>14015</v>
      </c>
      <c r="G19338" s="2">
        <v>274.25382300000001</v>
      </c>
    </row>
    <row r="19339" spans="1:7" x14ac:dyDescent="0.2">
      <c r="A19339">
        <v>2022</v>
      </c>
      <c r="B19339" s="1" t="s">
        <v>10</v>
      </c>
      <c r="C19339" s="5">
        <v>7116.8288000000002</v>
      </c>
      <c r="D19339">
        <v>2</v>
      </c>
      <c r="E19339" s="5">
        <v>3558.4144000000001</v>
      </c>
      <c r="F19339" s="5">
        <v>11876</v>
      </c>
      <c r="G19339" s="2">
        <v>656.64005099999997</v>
      </c>
    </row>
    <row r="19340" spans="1:7" x14ac:dyDescent="0.2">
      <c r="A19340">
        <v>2022</v>
      </c>
      <c r="B19340" s="1" t="s">
        <v>8</v>
      </c>
      <c r="C19340" s="5">
        <v>56097.27579</v>
      </c>
      <c r="D19340">
        <v>2</v>
      </c>
      <c r="E19340" s="5">
        <v>28048.637895</v>
      </c>
      <c r="F19340" s="5">
        <v>15695</v>
      </c>
      <c r="G19340" s="2">
        <v>1287.8132559999999</v>
      </c>
    </row>
    <row r="19341" spans="1:7" x14ac:dyDescent="0.2">
      <c r="A19341">
        <v>2022</v>
      </c>
      <c r="B19341" s="1" t="s">
        <v>22</v>
      </c>
      <c r="C19341" s="5">
        <v>5932.0652199999995</v>
      </c>
      <c r="D19341">
        <v>1</v>
      </c>
      <c r="E19341" s="5">
        <v>5932.0652199999995</v>
      </c>
      <c r="F19341" s="5">
        <v>10632</v>
      </c>
      <c r="G19341" s="2">
        <v>859.30244800000003</v>
      </c>
    </row>
    <row r="19342" spans="1:7" x14ac:dyDescent="0.2">
      <c r="A19342">
        <v>2022</v>
      </c>
      <c r="B19342" s="1" t="s">
        <v>14</v>
      </c>
      <c r="C19342" s="5">
        <v>23786.931</v>
      </c>
      <c r="D19342">
        <v>2</v>
      </c>
      <c r="E19342" s="5">
        <v>11893.4655</v>
      </c>
      <c r="F19342" s="5">
        <v>13323</v>
      </c>
      <c r="G19342" s="2">
        <v>610.05576399999995</v>
      </c>
    </row>
    <row r="19343" spans="1:7" x14ac:dyDescent="0.2">
      <c r="A19343">
        <v>2022</v>
      </c>
      <c r="B19343" s="1" t="s">
        <v>8</v>
      </c>
      <c r="C19343" s="5">
        <v>56851.478080000001</v>
      </c>
      <c r="D19343">
        <v>2</v>
      </c>
      <c r="E19343" s="5">
        <v>28425.73904</v>
      </c>
      <c r="F19343" s="5">
        <v>15695</v>
      </c>
      <c r="G19343" s="2">
        <v>1101.3266619999999</v>
      </c>
    </row>
    <row r="19344" spans="1:7" x14ac:dyDescent="0.2">
      <c r="A19344">
        <v>2022</v>
      </c>
      <c r="B19344" s="1" t="s">
        <v>16</v>
      </c>
      <c r="C19344" s="5">
        <v>10927.108960000001</v>
      </c>
      <c r="D19344">
        <v>2</v>
      </c>
      <c r="E19344" s="5">
        <v>5463.5544800000007</v>
      </c>
      <c r="F19344" s="5">
        <v>16427</v>
      </c>
      <c r="G19344" s="2">
        <v>347.43686700000001</v>
      </c>
    </row>
    <row r="19345" spans="1:7" x14ac:dyDescent="0.2">
      <c r="A19345">
        <v>2022</v>
      </c>
      <c r="B19345" s="1" t="s">
        <v>15</v>
      </c>
      <c r="C19345" s="5">
        <v>42900.141360000001</v>
      </c>
      <c r="D19345">
        <v>2</v>
      </c>
      <c r="E19345" s="5">
        <v>21450.070680000001</v>
      </c>
      <c r="F19345" s="5">
        <v>14692</v>
      </c>
      <c r="G19345" s="2">
        <v>1794.329847</v>
      </c>
    </row>
    <row r="19346" spans="1:7" x14ac:dyDescent="0.2">
      <c r="A19346">
        <v>2022</v>
      </c>
      <c r="B19346" s="1" t="s">
        <v>21</v>
      </c>
      <c r="C19346" s="5">
        <v>4905.7959199999996</v>
      </c>
      <c r="D19346">
        <v>1</v>
      </c>
      <c r="E19346" s="5">
        <v>4905.7959199999996</v>
      </c>
      <c r="F19346" s="5">
        <v>14015</v>
      </c>
      <c r="G19346" s="2">
        <v>222.65953500000001</v>
      </c>
    </row>
    <row r="19347" spans="1:7" x14ac:dyDescent="0.2">
      <c r="A19347">
        <v>2022</v>
      </c>
      <c r="B19347" s="1" t="s">
        <v>13</v>
      </c>
      <c r="C19347" s="5">
        <v>40927.512969999996</v>
      </c>
      <c r="D19347">
        <v>1</v>
      </c>
      <c r="E19347" s="5">
        <v>40927.512969999996</v>
      </c>
      <c r="F19347" s="5">
        <v>10703</v>
      </c>
      <c r="G19347" s="2">
        <v>1330.374564</v>
      </c>
    </row>
    <row r="19348" spans="1:7" x14ac:dyDescent="0.2">
      <c r="A19348">
        <v>2022</v>
      </c>
      <c r="B19348" s="1" t="s">
        <v>17</v>
      </c>
      <c r="C19348" s="5">
        <v>5891.0516399999997</v>
      </c>
      <c r="D19348">
        <v>4</v>
      </c>
      <c r="E19348" s="5">
        <v>1472.7629099999999</v>
      </c>
      <c r="F19348" s="5">
        <v>13811</v>
      </c>
      <c r="G19348" s="2">
        <v>368.22148399999998</v>
      </c>
    </row>
    <row r="19349" spans="1:7" x14ac:dyDescent="0.2">
      <c r="A19349">
        <v>2022</v>
      </c>
      <c r="B19349" s="1" t="s">
        <v>14</v>
      </c>
      <c r="C19349" s="5">
        <v>9469.4440999999988</v>
      </c>
      <c r="D19349">
        <v>2</v>
      </c>
      <c r="E19349" s="5">
        <v>4734.7220499999994</v>
      </c>
      <c r="F19349" s="5">
        <v>13323</v>
      </c>
      <c r="G19349" s="2">
        <v>301.67954099999997</v>
      </c>
    </row>
    <row r="19350" spans="1:7" x14ac:dyDescent="0.2">
      <c r="A19350">
        <v>2022</v>
      </c>
      <c r="B19350" s="1" t="s">
        <v>15</v>
      </c>
      <c r="C19350" s="5">
        <v>21957.626579999996</v>
      </c>
      <c r="D19350">
        <v>1</v>
      </c>
      <c r="E19350" s="5">
        <v>21957.626579999996</v>
      </c>
      <c r="F19350" s="5">
        <v>14692</v>
      </c>
      <c r="G19350" s="2">
        <v>879.49398299999996</v>
      </c>
    </row>
    <row r="19351" spans="1:7" x14ac:dyDescent="0.2">
      <c r="A19351">
        <v>2022</v>
      </c>
      <c r="B19351" s="1" t="s">
        <v>21</v>
      </c>
      <c r="C19351" s="5">
        <v>35027.577130000005</v>
      </c>
      <c r="D19351">
        <v>2</v>
      </c>
      <c r="E19351" s="5">
        <v>17513.788565000003</v>
      </c>
      <c r="F19351" s="5">
        <v>14015</v>
      </c>
      <c r="G19351" s="2">
        <v>671.12573199999997</v>
      </c>
    </row>
    <row r="19352" spans="1:7" x14ac:dyDescent="0.2">
      <c r="A19352">
        <v>2022</v>
      </c>
      <c r="B19352" s="1" t="s">
        <v>14</v>
      </c>
      <c r="C19352" s="5">
        <v>65090.921889999998</v>
      </c>
      <c r="D19352">
        <v>3</v>
      </c>
      <c r="E19352" s="5">
        <v>21696.973963333334</v>
      </c>
      <c r="F19352" s="5">
        <v>13323</v>
      </c>
      <c r="G19352" s="2">
        <v>1008.149166</v>
      </c>
    </row>
    <row r="19353" spans="1:7" x14ac:dyDescent="0.2">
      <c r="A19353">
        <v>2022</v>
      </c>
      <c r="B19353" s="1" t="s">
        <v>18</v>
      </c>
      <c r="C19353" s="5">
        <v>9937.7110499999999</v>
      </c>
      <c r="D19353">
        <v>3</v>
      </c>
      <c r="E19353" s="5">
        <v>3312.57035</v>
      </c>
      <c r="F19353" s="5">
        <v>13538</v>
      </c>
      <c r="G19353" s="2">
        <v>187.762743</v>
      </c>
    </row>
    <row r="19354" spans="1:7" x14ac:dyDescent="0.2">
      <c r="A19354">
        <v>2022</v>
      </c>
      <c r="B19354" s="1" t="s">
        <v>11</v>
      </c>
      <c r="C19354" s="5">
        <v>9839.884</v>
      </c>
      <c r="D19354">
        <v>1</v>
      </c>
      <c r="E19354" s="5">
        <v>9839.884</v>
      </c>
      <c r="F19354" s="5">
        <v>13777</v>
      </c>
      <c r="G19354" s="2">
        <v>660.58704999999998</v>
      </c>
    </row>
    <row r="19355" spans="1:7" x14ac:dyDescent="0.2">
      <c r="A19355">
        <v>2022</v>
      </c>
      <c r="B19355" s="1" t="s">
        <v>9</v>
      </c>
      <c r="C19355" s="5">
        <v>21297.840489999999</v>
      </c>
      <c r="D19355">
        <v>4</v>
      </c>
      <c r="E19355" s="5">
        <v>5324.4601224999997</v>
      </c>
      <c r="F19355" s="5">
        <v>15970</v>
      </c>
      <c r="G19355" s="2">
        <v>483.09106700000001</v>
      </c>
    </row>
    <row r="19356" spans="1:7" x14ac:dyDescent="0.2">
      <c r="A19356">
        <v>2022</v>
      </c>
      <c r="B19356" s="1" t="s">
        <v>15</v>
      </c>
      <c r="C19356" s="5">
        <v>21309.459620000001</v>
      </c>
      <c r="D19356">
        <v>1</v>
      </c>
      <c r="E19356" s="5">
        <v>21309.459620000001</v>
      </c>
      <c r="F19356" s="5">
        <v>14692</v>
      </c>
      <c r="G19356" s="2">
        <v>2108.2426110000001</v>
      </c>
    </row>
    <row r="19357" spans="1:7" x14ac:dyDescent="0.2">
      <c r="A19357">
        <v>2022</v>
      </c>
      <c r="B19357" s="1" t="s">
        <v>8</v>
      </c>
      <c r="C19357" s="5">
        <v>76004.379180000004</v>
      </c>
      <c r="D19357">
        <v>3</v>
      </c>
      <c r="E19357" s="5">
        <v>25334.79306</v>
      </c>
      <c r="F19357" s="5">
        <v>15695</v>
      </c>
      <c r="G19357" s="2">
        <v>1119.1695239999999</v>
      </c>
    </row>
    <row r="19358" spans="1:7" x14ac:dyDescent="0.2">
      <c r="A19358">
        <v>2022</v>
      </c>
      <c r="B19358" s="1" t="s">
        <v>21</v>
      </c>
      <c r="C19358" s="5">
        <v>15368.84101</v>
      </c>
      <c r="D19358">
        <v>3</v>
      </c>
      <c r="E19358" s="5">
        <v>5122.9470033333337</v>
      </c>
      <c r="F19358" s="5">
        <v>14015</v>
      </c>
      <c r="G19358" s="2">
        <v>580.37331900000004</v>
      </c>
    </row>
    <row r="19359" spans="1:7" x14ac:dyDescent="0.2">
      <c r="A19359">
        <v>2022</v>
      </c>
      <c r="B19359" s="1" t="s">
        <v>7</v>
      </c>
      <c r="C19359" s="5">
        <v>11070.587939999999</v>
      </c>
      <c r="D19359">
        <v>4</v>
      </c>
      <c r="E19359" s="5">
        <v>2767.6469849999999</v>
      </c>
      <c r="F19359" s="5">
        <v>10133</v>
      </c>
      <c r="G19359" s="2">
        <v>502.152895</v>
      </c>
    </row>
    <row r="19360" spans="1:7" x14ac:dyDescent="0.2">
      <c r="A19360">
        <v>2022</v>
      </c>
      <c r="B19360" s="1" t="s">
        <v>8</v>
      </c>
      <c r="C19360" s="5">
        <v>34710.06667</v>
      </c>
      <c r="D19360">
        <v>3</v>
      </c>
      <c r="E19360" s="5">
        <v>11570.022223333333</v>
      </c>
      <c r="F19360" s="5">
        <v>15695</v>
      </c>
      <c r="G19360" s="2">
        <v>1058.3717730000001</v>
      </c>
    </row>
    <row r="19361" spans="1:7" x14ac:dyDescent="0.2">
      <c r="A19361">
        <v>2022</v>
      </c>
      <c r="B19361" s="1" t="s">
        <v>10</v>
      </c>
      <c r="C19361" s="5">
        <v>125964.90207</v>
      </c>
      <c r="D19361">
        <v>4</v>
      </c>
      <c r="E19361" s="5">
        <v>31491.225517499999</v>
      </c>
      <c r="F19361" s="5">
        <v>11876</v>
      </c>
      <c r="G19361" s="2">
        <v>1625.88663</v>
      </c>
    </row>
    <row r="19362" spans="1:7" x14ac:dyDescent="0.2">
      <c r="A19362">
        <v>2022</v>
      </c>
      <c r="B19362" s="1" t="s">
        <v>9</v>
      </c>
      <c r="C19362" s="5">
        <v>7729.4366399999999</v>
      </c>
      <c r="D19362">
        <v>3</v>
      </c>
      <c r="E19362" s="5">
        <v>2576.4788800000001</v>
      </c>
      <c r="F19362" s="5">
        <v>15970</v>
      </c>
      <c r="G19362" s="2">
        <v>198.88404700000001</v>
      </c>
    </row>
    <row r="19363" spans="1:7" x14ac:dyDescent="0.2">
      <c r="A19363">
        <v>2022</v>
      </c>
      <c r="B19363" s="1" t="s">
        <v>11</v>
      </c>
      <c r="C19363" s="5">
        <v>25506.780600000002</v>
      </c>
      <c r="D19363">
        <v>4</v>
      </c>
      <c r="E19363" s="5">
        <v>6376.6951500000005</v>
      </c>
      <c r="F19363" s="5">
        <v>13777</v>
      </c>
      <c r="G19363" s="2">
        <v>346.94494200000003</v>
      </c>
    </row>
    <row r="19364" spans="1:7" x14ac:dyDescent="0.2">
      <c r="A19364">
        <v>2022</v>
      </c>
      <c r="B19364" s="1" t="s">
        <v>15</v>
      </c>
      <c r="C19364" s="5">
        <v>29219.236209999999</v>
      </c>
      <c r="D19364">
        <v>2</v>
      </c>
      <c r="E19364" s="5">
        <v>14609.618105</v>
      </c>
      <c r="F19364" s="5">
        <v>14692</v>
      </c>
      <c r="G19364" s="2">
        <v>1544.333897</v>
      </c>
    </row>
    <row r="19365" spans="1:7" x14ac:dyDescent="0.2">
      <c r="A19365">
        <v>2022</v>
      </c>
      <c r="B19365" s="1" t="s">
        <v>24</v>
      </c>
      <c r="C19365" s="5">
        <v>22754.151539999999</v>
      </c>
      <c r="D19365">
        <v>1</v>
      </c>
      <c r="E19365" s="5">
        <v>22754.151539999999</v>
      </c>
      <c r="F19365" s="5">
        <v>12451</v>
      </c>
      <c r="G19365" s="2">
        <v>1343.443211</v>
      </c>
    </row>
    <row r="19366" spans="1:7" x14ac:dyDescent="0.2">
      <c r="A19366">
        <v>2022</v>
      </c>
      <c r="B19366" s="1" t="s">
        <v>17</v>
      </c>
      <c r="C19366" s="5">
        <v>11800.974789999998</v>
      </c>
      <c r="D19366">
        <v>3</v>
      </c>
      <c r="E19366" s="5">
        <v>3933.6582633333328</v>
      </c>
      <c r="F19366" s="5">
        <v>13811</v>
      </c>
      <c r="G19366" s="2">
        <v>282.04461500000002</v>
      </c>
    </row>
    <row r="19367" spans="1:7" x14ac:dyDescent="0.2">
      <c r="A19367">
        <v>2022</v>
      </c>
      <c r="B19367" s="1" t="s">
        <v>18</v>
      </c>
      <c r="C19367" s="5">
        <v>4092.8954100000001</v>
      </c>
      <c r="D19367">
        <v>4</v>
      </c>
      <c r="E19367" s="5">
        <v>1023.2238525</v>
      </c>
      <c r="F19367" s="5">
        <v>13538</v>
      </c>
      <c r="G19367" s="2">
        <v>180.05735200000001</v>
      </c>
    </row>
    <row r="19368" spans="1:7" x14ac:dyDescent="0.2">
      <c r="A19368">
        <v>2022</v>
      </c>
      <c r="B19368" s="1" t="s">
        <v>13</v>
      </c>
      <c r="C19368" s="5">
        <v>34139.352330000002</v>
      </c>
      <c r="D19368">
        <v>4</v>
      </c>
      <c r="E19368" s="5">
        <v>8534.8380825000004</v>
      </c>
      <c r="F19368" s="5">
        <v>10703</v>
      </c>
      <c r="G19368" s="2">
        <v>1123.886096</v>
      </c>
    </row>
    <row r="19369" spans="1:7" x14ac:dyDescent="0.2">
      <c r="A19369">
        <v>2022</v>
      </c>
      <c r="B19369" s="1" t="s">
        <v>16</v>
      </c>
      <c r="C19369" s="5">
        <v>4311.7437</v>
      </c>
      <c r="D19369">
        <v>2</v>
      </c>
      <c r="E19369" s="5">
        <v>2155.87185</v>
      </c>
      <c r="F19369" s="5">
        <v>16427</v>
      </c>
      <c r="G19369" s="2">
        <v>203.615498</v>
      </c>
    </row>
    <row r="19370" spans="1:7" x14ac:dyDescent="0.2">
      <c r="A19370">
        <v>2022</v>
      </c>
      <c r="B19370" s="1" t="s">
        <v>19</v>
      </c>
      <c r="C19370" s="5">
        <v>26447.81335</v>
      </c>
      <c r="D19370">
        <v>5</v>
      </c>
      <c r="E19370" s="5">
        <v>5289.5626700000003</v>
      </c>
      <c r="F19370" s="5">
        <v>12352</v>
      </c>
      <c r="G19370" s="2">
        <v>965.94529199999999</v>
      </c>
    </row>
    <row r="19371" spans="1:7" x14ac:dyDescent="0.2">
      <c r="A19371">
        <v>2022</v>
      </c>
      <c r="B19371" s="1" t="s">
        <v>19</v>
      </c>
      <c r="C19371" s="5">
        <v>36664.982630000006</v>
      </c>
      <c r="D19371">
        <v>3</v>
      </c>
      <c r="E19371" s="5">
        <v>12221.660876666669</v>
      </c>
      <c r="F19371" s="5">
        <v>12352</v>
      </c>
      <c r="G19371" s="2">
        <v>889.152331</v>
      </c>
    </row>
    <row r="19372" spans="1:7" x14ac:dyDescent="0.2">
      <c r="A19372">
        <v>2022</v>
      </c>
      <c r="B19372" s="1" t="s">
        <v>8</v>
      </c>
      <c r="C19372" s="5">
        <v>52549.357240000005</v>
      </c>
      <c r="D19372">
        <v>4</v>
      </c>
      <c r="E19372" s="5">
        <v>13137.339310000001</v>
      </c>
      <c r="F19372" s="5">
        <v>15695</v>
      </c>
      <c r="G19372" s="2">
        <v>1818.66887</v>
      </c>
    </row>
    <row r="19373" spans="1:7" x14ac:dyDescent="0.2">
      <c r="A19373">
        <v>2022</v>
      </c>
      <c r="B19373" s="1" t="s">
        <v>20</v>
      </c>
      <c r="C19373" s="5">
        <v>15625.79493</v>
      </c>
      <c r="D19373">
        <v>3</v>
      </c>
      <c r="E19373" s="5">
        <v>5208.5983100000003</v>
      </c>
      <c r="F19373" s="5">
        <v>10716</v>
      </c>
      <c r="G19373" s="2">
        <v>647.08321799999999</v>
      </c>
    </row>
    <row r="19374" spans="1:7" x14ac:dyDescent="0.2">
      <c r="A19374">
        <v>2022</v>
      </c>
      <c r="B19374" s="1" t="s">
        <v>14</v>
      </c>
      <c r="C19374" s="5">
        <v>24161.793120000002</v>
      </c>
      <c r="D19374">
        <v>4</v>
      </c>
      <c r="E19374" s="5">
        <v>6040.4482800000005</v>
      </c>
      <c r="F19374" s="5">
        <v>13323</v>
      </c>
      <c r="G19374" s="2">
        <v>717.92411300000003</v>
      </c>
    </row>
    <row r="19375" spans="1:7" x14ac:dyDescent="0.2">
      <c r="A19375">
        <v>2022</v>
      </c>
      <c r="B19375" s="1" t="s">
        <v>12</v>
      </c>
      <c r="C19375" s="5">
        <v>7050.8008499999996</v>
      </c>
      <c r="D19375">
        <v>4</v>
      </c>
      <c r="E19375" s="5">
        <v>1762.7002124999999</v>
      </c>
      <c r="F19375" s="5">
        <v>11037</v>
      </c>
      <c r="G19375" s="2">
        <v>351.88010500000001</v>
      </c>
    </row>
    <row r="19376" spans="1:7" x14ac:dyDescent="0.2">
      <c r="A19376">
        <v>2022</v>
      </c>
      <c r="B19376" s="1" t="s">
        <v>18</v>
      </c>
      <c r="C19376" s="5">
        <v>5072.0721299999996</v>
      </c>
      <c r="D19376">
        <v>3</v>
      </c>
      <c r="E19376" s="5">
        <v>1690.6907099999999</v>
      </c>
      <c r="F19376" s="5">
        <v>13538</v>
      </c>
      <c r="G19376" s="2">
        <v>161.47889499999999</v>
      </c>
    </row>
    <row r="19377" spans="1:7" x14ac:dyDescent="0.2">
      <c r="A19377">
        <v>2022</v>
      </c>
      <c r="B19377" s="1" t="s">
        <v>16</v>
      </c>
      <c r="C19377" s="5">
        <v>9199.4906899999987</v>
      </c>
      <c r="D19377">
        <v>3</v>
      </c>
      <c r="E19377" s="5">
        <v>3066.4968966666661</v>
      </c>
      <c r="F19377" s="5">
        <v>16427</v>
      </c>
      <c r="G19377" s="2">
        <v>349.11593299999998</v>
      </c>
    </row>
    <row r="19378" spans="1:7" x14ac:dyDescent="0.2">
      <c r="A19378">
        <v>2022</v>
      </c>
      <c r="B19378" s="1" t="s">
        <v>8</v>
      </c>
      <c r="C19378" s="5">
        <v>125426.21347</v>
      </c>
      <c r="D19378">
        <v>4</v>
      </c>
      <c r="E19378" s="5">
        <v>31356.553367500001</v>
      </c>
      <c r="F19378" s="5">
        <v>15695</v>
      </c>
      <c r="G19378" s="2">
        <v>1535.6104250000001</v>
      </c>
    </row>
    <row r="19379" spans="1:7" x14ac:dyDescent="0.2">
      <c r="A19379">
        <v>2022</v>
      </c>
      <c r="B19379" s="1" t="s">
        <v>7</v>
      </c>
      <c r="C19379" s="5">
        <v>10862.151609999999</v>
      </c>
      <c r="D19379">
        <v>4</v>
      </c>
      <c r="E19379" s="5">
        <v>2715.5379024999997</v>
      </c>
      <c r="F19379" s="5">
        <v>10133</v>
      </c>
      <c r="G19379" s="2">
        <v>453.38762500000001</v>
      </c>
    </row>
    <row r="19380" spans="1:7" x14ac:dyDescent="0.2">
      <c r="A19380">
        <v>2022</v>
      </c>
      <c r="B19380" s="1" t="s">
        <v>14</v>
      </c>
      <c r="C19380" s="5">
        <v>17263.168100000003</v>
      </c>
      <c r="D19380">
        <v>2</v>
      </c>
      <c r="E19380" s="5">
        <v>8631.5840500000013</v>
      </c>
      <c r="F19380" s="5">
        <v>13323</v>
      </c>
      <c r="G19380" s="2">
        <v>1143.3317689999999</v>
      </c>
    </row>
    <row r="19381" spans="1:7" x14ac:dyDescent="0.2">
      <c r="A19381">
        <v>2022</v>
      </c>
      <c r="B19381" s="1" t="s">
        <v>18</v>
      </c>
      <c r="C19381" s="5">
        <v>4449.1918299999998</v>
      </c>
      <c r="D19381">
        <v>2</v>
      </c>
      <c r="E19381" s="5">
        <v>2224.5959149999999</v>
      </c>
      <c r="F19381" s="5">
        <v>13538</v>
      </c>
      <c r="G19381" s="2">
        <v>257.37620500000003</v>
      </c>
    </row>
    <row r="19382" spans="1:7" x14ac:dyDescent="0.2">
      <c r="A19382">
        <v>2022</v>
      </c>
      <c r="B19382" s="1" t="s">
        <v>20</v>
      </c>
      <c r="C19382" s="5">
        <v>32188.801660000001</v>
      </c>
      <c r="D19382">
        <v>4</v>
      </c>
      <c r="E19382" s="5">
        <v>8047.2004150000002</v>
      </c>
      <c r="F19382" s="5">
        <v>10716</v>
      </c>
      <c r="G19382" s="2">
        <v>642.540122</v>
      </c>
    </row>
    <row r="19383" spans="1:7" x14ac:dyDescent="0.2">
      <c r="A19383">
        <v>2022</v>
      </c>
      <c r="B19383" s="1" t="s">
        <v>18</v>
      </c>
      <c r="C19383" s="5">
        <v>7845.5943699999998</v>
      </c>
      <c r="D19383">
        <v>2</v>
      </c>
      <c r="E19383" s="5">
        <v>3922.7971849999999</v>
      </c>
      <c r="F19383" s="5">
        <v>13538</v>
      </c>
      <c r="G19383" s="2">
        <v>211.321044</v>
      </c>
    </row>
    <row r="19384" spans="1:7" x14ac:dyDescent="0.2">
      <c r="A19384">
        <v>2022</v>
      </c>
      <c r="B19384" s="1" t="s">
        <v>11</v>
      </c>
      <c r="C19384" s="5">
        <v>7577.8873800000001</v>
      </c>
      <c r="D19384">
        <v>1</v>
      </c>
      <c r="E19384" s="5">
        <v>7577.8873800000001</v>
      </c>
      <c r="F19384" s="5">
        <v>13777</v>
      </c>
      <c r="G19384" s="2">
        <v>713.88083800000004</v>
      </c>
    </row>
    <row r="19385" spans="1:7" x14ac:dyDescent="0.2">
      <c r="A19385">
        <v>2022</v>
      </c>
      <c r="B19385" s="1" t="s">
        <v>13</v>
      </c>
      <c r="C19385" s="5">
        <v>53591.989479999997</v>
      </c>
      <c r="D19385">
        <v>2</v>
      </c>
      <c r="E19385" s="5">
        <v>26795.994739999998</v>
      </c>
      <c r="F19385" s="5">
        <v>10703</v>
      </c>
      <c r="G19385" s="2">
        <v>1272.4703030000001</v>
      </c>
    </row>
    <row r="19386" spans="1:7" x14ac:dyDescent="0.2">
      <c r="A19386">
        <v>2022</v>
      </c>
      <c r="B19386" s="1" t="s">
        <v>16</v>
      </c>
      <c r="C19386" s="5">
        <v>3751.32089</v>
      </c>
      <c r="D19386">
        <v>4</v>
      </c>
      <c r="E19386" s="5">
        <v>937.83022249999999</v>
      </c>
      <c r="F19386" s="5">
        <v>16427</v>
      </c>
      <c r="G19386" s="2">
        <v>233.58623700000001</v>
      </c>
    </row>
    <row r="19387" spans="1:7" x14ac:dyDescent="0.2">
      <c r="A19387">
        <v>2022</v>
      </c>
      <c r="B19387" s="1" t="s">
        <v>19</v>
      </c>
      <c r="C19387" s="5">
        <v>19563.924350000001</v>
      </c>
      <c r="D19387">
        <v>3</v>
      </c>
      <c r="E19387" s="5">
        <v>6521.308116666667</v>
      </c>
      <c r="F19387" s="5">
        <v>12352</v>
      </c>
      <c r="G19387" s="2">
        <v>1073.78378</v>
      </c>
    </row>
    <row r="19388" spans="1:7" x14ac:dyDescent="0.2">
      <c r="A19388">
        <v>2022</v>
      </c>
      <c r="B19388" s="1" t="s">
        <v>14</v>
      </c>
      <c r="C19388" s="5">
        <v>19850.08841</v>
      </c>
      <c r="D19388">
        <v>2</v>
      </c>
      <c r="E19388" s="5">
        <v>9925.0442050000001</v>
      </c>
      <c r="F19388" s="5">
        <v>13323</v>
      </c>
      <c r="G19388" s="2">
        <v>653.26139799999999</v>
      </c>
    </row>
    <row r="19389" spans="1:7" x14ac:dyDescent="0.2">
      <c r="A19389">
        <v>2022</v>
      </c>
      <c r="B19389" s="1" t="s">
        <v>10</v>
      </c>
      <c r="C19389" s="5">
        <v>23697.668949999999</v>
      </c>
      <c r="D19389">
        <v>2</v>
      </c>
      <c r="E19389" s="5">
        <v>11848.834475</v>
      </c>
      <c r="F19389" s="5">
        <v>11876</v>
      </c>
      <c r="G19389" s="2">
        <v>1046.622447</v>
      </c>
    </row>
    <row r="19390" spans="1:7" x14ac:dyDescent="0.2">
      <c r="A19390">
        <v>2022</v>
      </c>
      <c r="B19390" s="1" t="s">
        <v>25</v>
      </c>
      <c r="C19390" s="5">
        <v>44717.650450000001</v>
      </c>
      <c r="D19390">
        <v>1</v>
      </c>
      <c r="E19390" s="5">
        <v>44717.650450000001</v>
      </c>
      <c r="F19390" s="5">
        <v>12152</v>
      </c>
      <c r="G19390" s="2">
        <v>1333.683448</v>
      </c>
    </row>
    <row r="19391" spans="1:7" x14ac:dyDescent="0.2">
      <c r="A19391">
        <v>2022</v>
      </c>
      <c r="B19391" s="1" t="s">
        <v>8</v>
      </c>
      <c r="C19391" s="5">
        <v>21080.853179999998</v>
      </c>
      <c r="D19391">
        <v>2</v>
      </c>
      <c r="E19391" s="5">
        <v>10540.426589999999</v>
      </c>
      <c r="F19391" s="5">
        <v>15695</v>
      </c>
      <c r="G19391" s="2">
        <v>1134.1642429999999</v>
      </c>
    </row>
    <row r="19392" spans="1:7" x14ac:dyDescent="0.2">
      <c r="A19392">
        <v>2022</v>
      </c>
      <c r="B19392" s="1" t="s">
        <v>8</v>
      </c>
      <c r="C19392" s="5">
        <v>34580.754110000002</v>
      </c>
      <c r="D19392">
        <v>1</v>
      </c>
      <c r="E19392" s="5">
        <v>34580.754110000002</v>
      </c>
      <c r="F19392" s="5">
        <v>15695</v>
      </c>
      <c r="G19392" s="2">
        <v>2324.1306500000001</v>
      </c>
    </row>
    <row r="19393" spans="1:7" x14ac:dyDescent="0.2">
      <c r="A19393">
        <v>2022</v>
      </c>
      <c r="B19393" s="1" t="s">
        <v>21</v>
      </c>
      <c r="C19393" s="5">
        <v>18838.18087</v>
      </c>
      <c r="D19393">
        <v>1</v>
      </c>
      <c r="E19393" s="5">
        <v>18838.18087</v>
      </c>
      <c r="F19393" s="5">
        <v>14015</v>
      </c>
      <c r="G19393" s="2">
        <v>492.49779599999999</v>
      </c>
    </row>
    <row r="19394" spans="1:7" x14ac:dyDescent="0.2">
      <c r="A19394">
        <v>2022</v>
      </c>
      <c r="B19394" s="1" t="s">
        <v>20</v>
      </c>
      <c r="C19394" s="5">
        <v>14608.199409999999</v>
      </c>
      <c r="D19394">
        <v>1</v>
      </c>
      <c r="E19394" s="5">
        <v>14608.199409999999</v>
      </c>
      <c r="F19394" s="5">
        <v>10716</v>
      </c>
      <c r="G19394" s="2">
        <v>453.56077699999997</v>
      </c>
    </row>
    <row r="19395" spans="1:7" x14ac:dyDescent="0.2">
      <c r="A19395">
        <v>2022</v>
      </c>
      <c r="B19395" s="1" t="s">
        <v>21</v>
      </c>
      <c r="C19395" s="5">
        <v>10345.737660000001</v>
      </c>
      <c r="D19395">
        <v>1</v>
      </c>
      <c r="E19395" s="5">
        <v>10345.737660000001</v>
      </c>
      <c r="F19395" s="5">
        <v>14015</v>
      </c>
      <c r="G19395" s="2">
        <v>227.653164</v>
      </c>
    </row>
    <row r="19396" spans="1:7" x14ac:dyDescent="0.2">
      <c r="A19396">
        <v>2022</v>
      </c>
      <c r="B19396" s="1" t="s">
        <v>10</v>
      </c>
      <c r="C19396" s="5">
        <v>22171.436129999998</v>
      </c>
      <c r="D19396">
        <v>4</v>
      </c>
      <c r="E19396" s="5">
        <v>5542.8590324999996</v>
      </c>
      <c r="F19396" s="5">
        <v>11876</v>
      </c>
      <c r="G19396" s="2">
        <v>790.67109200000004</v>
      </c>
    </row>
    <row r="19397" spans="1:7" x14ac:dyDescent="0.2">
      <c r="A19397">
        <v>2022</v>
      </c>
      <c r="B19397" s="1" t="s">
        <v>12</v>
      </c>
      <c r="C19397" s="5">
        <v>49113.310490000003</v>
      </c>
      <c r="D19397">
        <v>3</v>
      </c>
      <c r="E19397" s="5">
        <v>16371.103496666668</v>
      </c>
      <c r="F19397" s="5">
        <v>11037</v>
      </c>
      <c r="G19397" s="2">
        <v>630.18688399999996</v>
      </c>
    </row>
    <row r="19398" spans="1:7" x14ac:dyDescent="0.2">
      <c r="A19398">
        <v>2022</v>
      </c>
      <c r="B19398" s="1" t="s">
        <v>16</v>
      </c>
      <c r="C19398" s="5">
        <v>14457.70579</v>
      </c>
      <c r="D19398">
        <v>4</v>
      </c>
      <c r="E19398" s="5">
        <v>3614.4264475</v>
      </c>
      <c r="F19398" s="5">
        <v>16427</v>
      </c>
      <c r="G19398" s="2">
        <v>215.846799</v>
      </c>
    </row>
    <row r="19399" spans="1:7" x14ac:dyDescent="0.2">
      <c r="A19399">
        <v>2022</v>
      </c>
      <c r="B19399" s="1" t="s">
        <v>11</v>
      </c>
      <c r="C19399" s="5">
        <v>13051.29816</v>
      </c>
      <c r="D19399">
        <v>3</v>
      </c>
      <c r="E19399" s="5">
        <v>4350.4327199999998</v>
      </c>
      <c r="F19399" s="5">
        <v>13777</v>
      </c>
      <c r="G19399" s="2">
        <v>469.71480400000002</v>
      </c>
    </row>
    <row r="19400" spans="1:7" x14ac:dyDescent="0.2">
      <c r="A19400">
        <v>2022</v>
      </c>
      <c r="B19400" s="1" t="s">
        <v>16</v>
      </c>
      <c r="C19400" s="5">
        <v>14936.361949999999</v>
      </c>
      <c r="D19400">
        <v>3</v>
      </c>
      <c r="E19400" s="5">
        <v>4978.7873166666659</v>
      </c>
      <c r="F19400" s="5">
        <v>16427</v>
      </c>
      <c r="G19400" s="2">
        <v>372.91385500000001</v>
      </c>
    </row>
    <row r="19401" spans="1:7" x14ac:dyDescent="0.2">
      <c r="A19401">
        <v>2022</v>
      </c>
      <c r="B19401" s="1" t="s">
        <v>16</v>
      </c>
      <c r="C19401" s="5">
        <v>18729.344260000002</v>
      </c>
      <c r="D19401">
        <v>2</v>
      </c>
      <c r="E19401" s="5">
        <v>9364.6721300000008</v>
      </c>
      <c r="F19401" s="5">
        <v>16427</v>
      </c>
      <c r="G19401" s="2">
        <v>495.29391800000002</v>
      </c>
    </row>
    <row r="19402" spans="1:7" x14ac:dyDescent="0.2">
      <c r="A19402">
        <v>2022</v>
      </c>
      <c r="B19402" s="1" t="s">
        <v>24</v>
      </c>
      <c r="C19402" s="5">
        <v>28867.598239999999</v>
      </c>
      <c r="D19402">
        <v>3</v>
      </c>
      <c r="E19402" s="5">
        <v>9622.5327466666658</v>
      </c>
      <c r="F19402" s="5">
        <v>12451</v>
      </c>
      <c r="G19402" s="2">
        <v>819.11574800000005</v>
      </c>
    </row>
    <row r="19403" spans="1:7" x14ac:dyDescent="0.2">
      <c r="A19403">
        <v>2022</v>
      </c>
      <c r="B19403" s="1" t="s">
        <v>19</v>
      </c>
      <c r="C19403" s="5">
        <v>9498.3338899999999</v>
      </c>
      <c r="D19403">
        <v>2</v>
      </c>
      <c r="E19403" s="5">
        <v>4749.1669449999999</v>
      </c>
      <c r="F19403" s="5">
        <v>12352</v>
      </c>
      <c r="G19403" s="2">
        <v>700.69810299999995</v>
      </c>
    </row>
    <row r="19404" spans="1:7" x14ac:dyDescent="0.2">
      <c r="A19404">
        <v>2022</v>
      </c>
      <c r="B19404" s="1" t="s">
        <v>16</v>
      </c>
      <c r="C19404" s="5">
        <v>12134.332410000001</v>
      </c>
      <c r="D19404">
        <v>4</v>
      </c>
      <c r="E19404" s="5">
        <v>3033.5831025000002</v>
      </c>
      <c r="F19404" s="5">
        <v>16427</v>
      </c>
      <c r="G19404" s="2">
        <v>273.77973900000001</v>
      </c>
    </row>
    <row r="19405" spans="1:7" x14ac:dyDescent="0.2">
      <c r="A19405">
        <v>2022</v>
      </c>
      <c r="B19405" s="1" t="s">
        <v>18</v>
      </c>
      <c r="C19405" s="5">
        <v>6866.9149200000002</v>
      </c>
      <c r="D19405">
        <v>2</v>
      </c>
      <c r="E19405" s="5">
        <v>3433.4574600000001</v>
      </c>
      <c r="F19405" s="5">
        <v>13538</v>
      </c>
      <c r="G19405" s="2">
        <v>249.250462</v>
      </c>
    </row>
    <row r="19406" spans="1:7" x14ac:dyDescent="0.2">
      <c r="A19406">
        <v>2022</v>
      </c>
      <c r="B19406" s="1" t="s">
        <v>10</v>
      </c>
      <c r="C19406" s="5">
        <v>49871.602880000006</v>
      </c>
      <c r="D19406">
        <v>2</v>
      </c>
      <c r="E19406" s="5">
        <v>24935.801440000003</v>
      </c>
      <c r="F19406" s="5">
        <v>11876</v>
      </c>
      <c r="G19406" s="2">
        <v>1831.132513</v>
      </c>
    </row>
    <row r="19407" spans="1:7" x14ac:dyDescent="0.2">
      <c r="A19407">
        <v>2022</v>
      </c>
      <c r="B19407" s="1" t="s">
        <v>24</v>
      </c>
      <c r="C19407" s="5">
        <v>22814.617260000003</v>
      </c>
      <c r="D19407">
        <v>4</v>
      </c>
      <c r="E19407" s="5">
        <v>5703.6543150000007</v>
      </c>
      <c r="F19407" s="5">
        <v>12451</v>
      </c>
      <c r="G19407" s="2">
        <v>800.28580899999997</v>
      </c>
    </row>
    <row r="19408" spans="1:7" x14ac:dyDescent="0.2">
      <c r="A19408">
        <v>2022</v>
      </c>
      <c r="B19408" s="1" t="s">
        <v>10</v>
      </c>
      <c r="C19408" s="5">
        <v>11966.21653</v>
      </c>
      <c r="D19408">
        <v>2</v>
      </c>
      <c r="E19408" s="5">
        <v>5983.1082649999998</v>
      </c>
      <c r="F19408" s="5">
        <v>11876</v>
      </c>
      <c r="G19408" s="2">
        <v>645.31672900000001</v>
      </c>
    </row>
    <row r="19409" spans="1:7" x14ac:dyDescent="0.2">
      <c r="A19409">
        <v>2022</v>
      </c>
      <c r="B19409" s="1" t="s">
        <v>12</v>
      </c>
      <c r="C19409" s="5">
        <v>4195.2335800000001</v>
      </c>
      <c r="D19409">
        <v>2</v>
      </c>
      <c r="E19409" s="5">
        <v>2097.61679</v>
      </c>
      <c r="F19409" s="5">
        <v>11037</v>
      </c>
      <c r="G19409" s="2">
        <v>591.052863</v>
      </c>
    </row>
    <row r="19410" spans="1:7" x14ac:dyDescent="0.2">
      <c r="A19410">
        <v>2022</v>
      </c>
      <c r="B19410" s="1" t="s">
        <v>13</v>
      </c>
      <c r="C19410" s="5">
        <v>23755.48516</v>
      </c>
      <c r="D19410">
        <v>2</v>
      </c>
      <c r="E19410" s="5">
        <v>11877.74258</v>
      </c>
      <c r="F19410" s="5">
        <v>10703</v>
      </c>
      <c r="G19410" s="2">
        <v>983.04408999999998</v>
      </c>
    </row>
    <row r="19411" spans="1:7" x14ac:dyDescent="0.2">
      <c r="A19411">
        <v>2022</v>
      </c>
      <c r="B19411" s="1" t="s">
        <v>8</v>
      </c>
      <c r="C19411" s="5">
        <v>44587.516670000005</v>
      </c>
      <c r="D19411">
        <v>4</v>
      </c>
      <c r="E19411" s="5">
        <v>11146.879167500001</v>
      </c>
      <c r="F19411" s="5">
        <v>15695</v>
      </c>
      <c r="G19411" s="2">
        <v>799.07552899999996</v>
      </c>
    </row>
    <row r="19412" spans="1:7" x14ac:dyDescent="0.2">
      <c r="A19412">
        <v>2022</v>
      </c>
      <c r="B19412" s="1" t="s">
        <v>10</v>
      </c>
      <c r="C19412" s="5">
        <v>76801.128239999991</v>
      </c>
      <c r="D19412">
        <v>5</v>
      </c>
      <c r="E19412" s="5">
        <v>15360.225647999998</v>
      </c>
      <c r="F19412" s="5">
        <v>11876</v>
      </c>
      <c r="G19412" s="2">
        <v>1947.6678890000001</v>
      </c>
    </row>
    <row r="19413" spans="1:7" x14ac:dyDescent="0.2">
      <c r="A19413">
        <v>2022</v>
      </c>
      <c r="B19413" s="1" t="s">
        <v>24</v>
      </c>
      <c r="C19413" s="5">
        <v>34789.497969999997</v>
      </c>
      <c r="D19413">
        <v>4</v>
      </c>
      <c r="E19413" s="5">
        <v>8697.3744924999992</v>
      </c>
      <c r="F19413" s="5">
        <v>12451</v>
      </c>
      <c r="G19413" s="2">
        <v>626.84000600000002</v>
      </c>
    </row>
    <row r="19414" spans="1:7" x14ac:dyDescent="0.2">
      <c r="A19414">
        <v>2022</v>
      </c>
      <c r="B19414" s="1" t="s">
        <v>9</v>
      </c>
      <c r="C19414" s="5">
        <v>41230.981189999999</v>
      </c>
      <c r="D19414">
        <v>4</v>
      </c>
      <c r="E19414" s="5">
        <v>10307.7452975</v>
      </c>
      <c r="F19414" s="5">
        <v>15970</v>
      </c>
      <c r="G19414" s="2">
        <v>512.24628399999995</v>
      </c>
    </row>
    <row r="19415" spans="1:7" x14ac:dyDescent="0.2">
      <c r="A19415">
        <v>2022</v>
      </c>
      <c r="B19415" s="1" t="s">
        <v>13</v>
      </c>
      <c r="C19415" s="5">
        <v>20932.065500000001</v>
      </c>
      <c r="D19415">
        <v>3</v>
      </c>
      <c r="E19415" s="5">
        <v>6977.3551666666672</v>
      </c>
      <c r="F19415" s="5">
        <v>10703</v>
      </c>
      <c r="G19415" s="2">
        <v>1340.586143</v>
      </c>
    </row>
    <row r="19416" spans="1:7" x14ac:dyDescent="0.2">
      <c r="A19416">
        <v>2022</v>
      </c>
      <c r="B19416" s="1" t="s">
        <v>8</v>
      </c>
      <c r="C19416" s="5">
        <v>27016.72393</v>
      </c>
      <c r="D19416">
        <v>2</v>
      </c>
      <c r="E19416" s="5">
        <v>13508.361965</v>
      </c>
      <c r="F19416" s="5">
        <v>15695</v>
      </c>
      <c r="G19416" s="2">
        <v>1348.3062749999999</v>
      </c>
    </row>
    <row r="19417" spans="1:7" x14ac:dyDescent="0.2">
      <c r="A19417">
        <v>2022</v>
      </c>
      <c r="B19417" s="1" t="s">
        <v>9</v>
      </c>
      <c r="C19417" s="5">
        <v>11633.883800000001</v>
      </c>
      <c r="D19417">
        <v>4</v>
      </c>
      <c r="E19417" s="5">
        <v>2908.4709500000004</v>
      </c>
      <c r="F19417" s="5">
        <v>15970</v>
      </c>
      <c r="G19417" s="2">
        <v>456.30352900000003</v>
      </c>
    </row>
    <row r="19418" spans="1:7" x14ac:dyDescent="0.2">
      <c r="A19418">
        <v>2022</v>
      </c>
      <c r="B19418" s="1" t="s">
        <v>16</v>
      </c>
      <c r="C19418" s="5">
        <v>8405.6460900000002</v>
      </c>
      <c r="D19418">
        <v>3</v>
      </c>
      <c r="E19418" s="5">
        <v>2801.8820300000002</v>
      </c>
      <c r="F19418" s="5">
        <v>16427</v>
      </c>
      <c r="G19418" s="2">
        <v>357.66662700000001</v>
      </c>
    </row>
    <row r="19419" spans="1:7" x14ac:dyDescent="0.2">
      <c r="A19419">
        <v>2022</v>
      </c>
      <c r="B19419" s="1" t="s">
        <v>16</v>
      </c>
      <c r="C19419" s="5">
        <v>10513.22761</v>
      </c>
      <c r="D19419">
        <v>2</v>
      </c>
      <c r="E19419" s="5">
        <v>5256.613805</v>
      </c>
      <c r="F19419" s="5">
        <v>16427</v>
      </c>
      <c r="G19419" s="2">
        <v>425.280778</v>
      </c>
    </row>
    <row r="19420" spans="1:7" x14ac:dyDescent="0.2">
      <c r="A19420">
        <v>2022</v>
      </c>
      <c r="B19420" s="1" t="s">
        <v>14</v>
      </c>
      <c r="C19420" s="5">
        <v>17260.34259</v>
      </c>
      <c r="D19420">
        <v>2</v>
      </c>
      <c r="E19420" s="5">
        <v>8630.1712950000001</v>
      </c>
      <c r="F19420" s="5">
        <v>13323</v>
      </c>
      <c r="G19420" s="2">
        <v>661.84473500000001</v>
      </c>
    </row>
    <row r="19421" spans="1:7" x14ac:dyDescent="0.2">
      <c r="A19421">
        <v>2022</v>
      </c>
      <c r="B19421" s="1" t="s">
        <v>13</v>
      </c>
      <c r="C19421" s="5">
        <v>26659.099920000001</v>
      </c>
      <c r="D19421">
        <v>3</v>
      </c>
      <c r="E19421" s="5">
        <v>8886.3666400000002</v>
      </c>
      <c r="F19421" s="5">
        <v>10703</v>
      </c>
      <c r="G19421" s="2">
        <v>1018.979208</v>
      </c>
    </row>
    <row r="19422" spans="1:7" x14ac:dyDescent="0.2">
      <c r="A19422">
        <v>2022</v>
      </c>
      <c r="B19422" s="1" t="s">
        <v>16</v>
      </c>
      <c r="C19422" s="5">
        <v>15402.271859999999</v>
      </c>
      <c r="D19422">
        <v>1</v>
      </c>
      <c r="E19422" s="5">
        <v>15402.271859999999</v>
      </c>
      <c r="F19422" s="5">
        <v>16427</v>
      </c>
      <c r="G19422" s="2">
        <v>609.44788000000005</v>
      </c>
    </row>
    <row r="19423" spans="1:7" x14ac:dyDescent="0.2">
      <c r="A19423">
        <v>2022</v>
      </c>
      <c r="B19423" s="1" t="s">
        <v>14</v>
      </c>
      <c r="C19423" s="5">
        <v>8600.5629000000008</v>
      </c>
      <c r="D19423">
        <v>1</v>
      </c>
      <c r="E19423" s="5">
        <v>8600.5629000000008</v>
      </c>
      <c r="F19423" s="5">
        <v>13323</v>
      </c>
      <c r="G19423" s="2">
        <v>595.66861600000004</v>
      </c>
    </row>
    <row r="19424" spans="1:7" x14ac:dyDescent="0.2">
      <c r="A19424">
        <v>2022</v>
      </c>
      <c r="B19424" s="1" t="s">
        <v>8</v>
      </c>
      <c r="C19424" s="5">
        <v>34897.11621</v>
      </c>
      <c r="D19424">
        <v>5</v>
      </c>
      <c r="E19424" s="5">
        <v>6979.4232419999998</v>
      </c>
      <c r="F19424" s="5">
        <v>15695</v>
      </c>
      <c r="G19424" s="2">
        <v>1668.6145550000001</v>
      </c>
    </row>
    <row r="19425" spans="1:7" x14ac:dyDescent="0.2">
      <c r="A19425">
        <v>2022</v>
      </c>
      <c r="B19425" s="1" t="s">
        <v>16</v>
      </c>
      <c r="C19425" s="5">
        <v>7305.4624899999999</v>
      </c>
      <c r="D19425">
        <v>2</v>
      </c>
      <c r="E19425" s="5">
        <v>3652.7312449999999</v>
      </c>
      <c r="F19425" s="5">
        <v>16427</v>
      </c>
      <c r="G19425" s="2">
        <v>324.40180700000002</v>
      </c>
    </row>
    <row r="19426" spans="1:7" x14ac:dyDescent="0.2">
      <c r="A19426">
        <v>2022</v>
      </c>
      <c r="B19426" s="1" t="s">
        <v>16</v>
      </c>
      <c r="C19426" s="5">
        <v>7926.9525000000003</v>
      </c>
      <c r="D19426">
        <v>2</v>
      </c>
      <c r="E19426" s="5">
        <v>3963.4762500000002</v>
      </c>
      <c r="F19426" s="5">
        <v>16427</v>
      </c>
      <c r="G19426" s="2">
        <v>269.99537600000002</v>
      </c>
    </row>
    <row r="19427" spans="1:7" x14ac:dyDescent="0.2">
      <c r="A19427">
        <v>2022</v>
      </c>
      <c r="B19427" s="1" t="s">
        <v>13</v>
      </c>
      <c r="C19427" s="5">
        <v>39308.54623</v>
      </c>
      <c r="D19427">
        <v>4</v>
      </c>
      <c r="E19427" s="5">
        <v>9827.1365575</v>
      </c>
      <c r="F19427" s="5">
        <v>10703</v>
      </c>
      <c r="G19427" s="2">
        <v>2759.5438749999998</v>
      </c>
    </row>
    <row r="19428" spans="1:7" x14ac:dyDescent="0.2">
      <c r="A19428">
        <v>2022</v>
      </c>
      <c r="B19428" s="1" t="s">
        <v>7</v>
      </c>
      <c r="C19428" s="5">
        <v>15859.52744</v>
      </c>
      <c r="D19428">
        <v>2</v>
      </c>
      <c r="E19428" s="5">
        <v>7929.7637199999999</v>
      </c>
      <c r="F19428" s="5">
        <v>10133</v>
      </c>
      <c r="G19428" s="2">
        <v>338.02142900000001</v>
      </c>
    </row>
    <row r="19429" spans="1:7" x14ac:dyDescent="0.2">
      <c r="A19429">
        <v>2022</v>
      </c>
      <c r="B19429" s="1" t="s">
        <v>12</v>
      </c>
      <c r="C19429" s="5">
        <v>14382.45919</v>
      </c>
      <c r="D19429">
        <v>1</v>
      </c>
      <c r="E19429" s="5">
        <v>14382.45919</v>
      </c>
      <c r="F19429" s="5">
        <v>11037</v>
      </c>
      <c r="G19429" s="2">
        <v>2069.2103029999998</v>
      </c>
    </row>
    <row r="19430" spans="1:7" x14ac:dyDescent="0.2">
      <c r="A19430">
        <v>2022</v>
      </c>
      <c r="B19430" s="1" t="s">
        <v>10</v>
      </c>
      <c r="C19430" s="5">
        <v>26835.307059999999</v>
      </c>
      <c r="D19430">
        <v>3</v>
      </c>
      <c r="E19430" s="5">
        <v>8945.1023533333337</v>
      </c>
      <c r="F19430" s="5">
        <v>11876</v>
      </c>
      <c r="G19430" s="2">
        <v>1053.6683439999999</v>
      </c>
    </row>
    <row r="19431" spans="1:7" x14ac:dyDescent="0.2">
      <c r="A19431">
        <v>2022</v>
      </c>
      <c r="B19431" s="1" t="s">
        <v>15</v>
      </c>
      <c r="C19431" s="5">
        <v>280176.39944000001</v>
      </c>
      <c r="D19431">
        <v>5</v>
      </c>
      <c r="E19431" s="5">
        <v>56035.279888000005</v>
      </c>
      <c r="F19431" s="5">
        <v>14692</v>
      </c>
      <c r="G19431" s="2">
        <v>3156.8736570000001</v>
      </c>
    </row>
    <row r="19432" spans="1:7" x14ac:dyDescent="0.2">
      <c r="A19432">
        <v>2022</v>
      </c>
      <c r="B19432" s="1" t="s">
        <v>15</v>
      </c>
      <c r="C19432" s="5">
        <v>64846.208509999997</v>
      </c>
      <c r="D19432">
        <v>4</v>
      </c>
      <c r="E19432" s="5">
        <v>16211.552127499999</v>
      </c>
      <c r="F19432" s="5">
        <v>14692</v>
      </c>
      <c r="G19432" s="2">
        <v>1755.780571</v>
      </c>
    </row>
    <row r="19433" spans="1:7" x14ac:dyDescent="0.2">
      <c r="A19433">
        <v>2022</v>
      </c>
      <c r="B19433" s="1" t="s">
        <v>9</v>
      </c>
      <c r="C19433" s="5">
        <v>7974.5774700000002</v>
      </c>
      <c r="D19433">
        <v>1</v>
      </c>
      <c r="E19433" s="5">
        <v>7974.5774700000002</v>
      </c>
      <c r="F19433" s="5">
        <v>15970</v>
      </c>
      <c r="G19433" s="2">
        <v>459.78113500000001</v>
      </c>
    </row>
    <row r="19434" spans="1:7" x14ac:dyDescent="0.2">
      <c r="A19434">
        <v>2022</v>
      </c>
      <c r="B19434" s="1" t="s">
        <v>11</v>
      </c>
      <c r="C19434" s="5">
        <v>19823.63636</v>
      </c>
      <c r="D19434">
        <v>3</v>
      </c>
      <c r="E19434" s="5">
        <v>6607.8787866666671</v>
      </c>
      <c r="F19434" s="5">
        <v>13777</v>
      </c>
      <c r="G19434" s="2">
        <v>588.64001499999995</v>
      </c>
    </row>
    <row r="19435" spans="1:7" x14ac:dyDescent="0.2">
      <c r="A19435">
        <v>2022</v>
      </c>
      <c r="B19435" s="1" t="s">
        <v>16</v>
      </c>
      <c r="C19435" s="5">
        <v>42193.119840000007</v>
      </c>
      <c r="D19435">
        <v>5</v>
      </c>
      <c r="E19435" s="5">
        <v>8438.6239680000017</v>
      </c>
      <c r="F19435" s="5">
        <v>16427</v>
      </c>
      <c r="G19435" s="2">
        <v>578.04313400000001</v>
      </c>
    </row>
    <row r="19436" spans="1:7" x14ac:dyDescent="0.2">
      <c r="A19436">
        <v>2022</v>
      </c>
      <c r="B19436" s="1" t="s">
        <v>24</v>
      </c>
      <c r="C19436" s="5">
        <v>12123.031710000001</v>
      </c>
      <c r="D19436">
        <v>1</v>
      </c>
      <c r="E19436" s="5">
        <v>12123.031710000001</v>
      </c>
      <c r="F19436" s="5">
        <v>12451</v>
      </c>
      <c r="G19436" s="2">
        <v>949.44125599999995</v>
      </c>
    </row>
    <row r="19437" spans="1:7" x14ac:dyDescent="0.2">
      <c r="A19437">
        <v>2022</v>
      </c>
      <c r="B19437" s="1" t="s">
        <v>12</v>
      </c>
      <c r="C19437" s="5">
        <v>7846.1888300000001</v>
      </c>
      <c r="D19437">
        <v>2</v>
      </c>
      <c r="E19437" s="5">
        <v>3923.094415</v>
      </c>
      <c r="F19437" s="5">
        <v>11037</v>
      </c>
      <c r="G19437" s="2">
        <v>652.50662799999998</v>
      </c>
    </row>
    <row r="19438" spans="1:7" x14ac:dyDescent="0.2">
      <c r="A19438">
        <v>2022</v>
      </c>
      <c r="B19438" s="1" t="s">
        <v>13</v>
      </c>
      <c r="C19438" s="5">
        <v>41124.433039999996</v>
      </c>
      <c r="D19438">
        <v>1</v>
      </c>
      <c r="E19438" s="5">
        <v>41124.433039999996</v>
      </c>
      <c r="F19438" s="5">
        <v>10703</v>
      </c>
      <c r="G19438" s="2">
        <v>2451.223262</v>
      </c>
    </row>
    <row r="19439" spans="1:7" x14ac:dyDescent="0.2">
      <c r="A19439">
        <v>2022</v>
      </c>
      <c r="B19439" s="1" t="s">
        <v>8</v>
      </c>
      <c r="C19439" s="5">
        <v>77912.383170000001</v>
      </c>
      <c r="D19439">
        <v>4</v>
      </c>
      <c r="E19439" s="5">
        <v>19478.0957925</v>
      </c>
      <c r="F19439" s="5">
        <v>15695</v>
      </c>
      <c r="G19439" s="2">
        <v>1017.480565</v>
      </c>
    </row>
    <row r="19440" spans="1:7" x14ac:dyDescent="0.2">
      <c r="A19440">
        <v>2022</v>
      </c>
      <c r="B19440" s="1" t="s">
        <v>19</v>
      </c>
      <c r="C19440" s="5">
        <v>13354.24458</v>
      </c>
      <c r="D19440">
        <v>2</v>
      </c>
      <c r="E19440" s="5">
        <v>6677.1222900000002</v>
      </c>
      <c r="F19440" s="5">
        <v>12352</v>
      </c>
      <c r="G19440" s="2">
        <v>700.69810299999995</v>
      </c>
    </row>
    <row r="19441" spans="1:7" x14ac:dyDescent="0.2">
      <c r="A19441">
        <v>2022</v>
      </c>
      <c r="B19441" s="1" t="s">
        <v>10</v>
      </c>
      <c r="C19441" s="5">
        <v>28261.091780000002</v>
      </c>
      <c r="D19441">
        <v>2</v>
      </c>
      <c r="E19441" s="5">
        <v>14130.545890000001</v>
      </c>
      <c r="F19441" s="5">
        <v>11876</v>
      </c>
      <c r="G19441" s="2">
        <v>696.881079</v>
      </c>
    </row>
    <row r="19442" spans="1:7" x14ac:dyDescent="0.2">
      <c r="A19442">
        <v>2022</v>
      </c>
      <c r="B19442" s="1" t="s">
        <v>11</v>
      </c>
      <c r="C19442" s="5">
        <v>11610.817509999999</v>
      </c>
      <c r="D19442">
        <v>4</v>
      </c>
      <c r="E19442" s="5">
        <v>2902.7043774999997</v>
      </c>
      <c r="F19442" s="5">
        <v>13777</v>
      </c>
      <c r="G19442" s="2">
        <v>415.28918199999998</v>
      </c>
    </row>
    <row r="19443" spans="1:7" x14ac:dyDescent="0.2">
      <c r="A19443">
        <v>2022</v>
      </c>
      <c r="B19443" s="1" t="s">
        <v>10</v>
      </c>
      <c r="C19443" s="5">
        <v>42657.369319999998</v>
      </c>
      <c r="D19443">
        <v>4</v>
      </c>
      <c r="E19443" s="5">
        <v>10664.342329999999</v>
      </c>
      <c r="F19443" s="5">
        <v>11876</v>
      </c>
      <c r="G19443" s="2">
        <v>677.06041700000003</v>
      </c>
    </row>
    <row r="19444" spans="1:7" x14ac:dyDescent="0.2">
      <c r="A19444">
        <v>2022</v>
      </c>
      <c r="B19444" s="1" t="s">
        <v>15</v>
      </c>
      <c r="C19444" s="5">
        <v>56997.089770000006</v>
      </c>
      <c r="D19444">
        <v>4</v>
      </c>
      <c r="E19444" s="5">
        <v>14249.272442500001</v>
      </c>
      <c r="F19444" s="5">
        <v>14692</v>
      </c>
      <c r="G19444" s="2">
        <v>1266.3406299999999</v>
      </c>
    </row>
    <row r="19445" spans="1:7" x14ac:dyDescent="0.2">
      <c r="A19445">
        <v>2022</v>
      </c>
      <c r="B19445" s="1" t="s">
        <v>13</v>
      </c>
      <c r="C19445" s="5">
        <v>40390.437960000003</v>
      </c>
      <c r="D19445">
        <v>3</v>
      </c>
      <c r="E19445" s="5">
        <v>13463.47932</v>
      </c>
      <c r="F19445" s="5">
        <v>10703</v>
      </c>
      <c r="G19445" s="2">
        <v>1939.250301</v>
      </c>
    </row>
    <row r="19446" spans="1:7" x14ac:dyDescent="0.2">
      <c r="A19446">
        <v>2022</v>
      </c>
      <c r="B19446" s="1" t="s">
        <v>12</v>
      </c>
      <c r="C19446" s="5">
        <v>15490.316919999999</v>
      </c>
      <c r="D19446">
        <v>4</v>
      </c>
      <c r="E19446" s="5">
        <v>3872.5792299999998</v>
      </c>
      <c r="F19446" s="5">
        <v>11037</v>
      </c>
      <c r="G19446" s="2">
        <v>530.24808099999996</v>
      </c>
    </row>
    <row r="19447" spans="1:7" x14ac:dyDescent="0.2">
      <c r="A19447">
        <v>2022</v>
      </c>
      <c r="B19447" s="1" t="s">
        <v>7</v>
      </c>
      <c r="C19447" s="5">
        <v>6246.1637699999992</v>
      </c>
      <c r="D19447">
        <v>3</v>
      </c>
      <c r="E19447" s="5">
        <v>2082.0545899999997</v>
      </c>
      <c r="F19447" s="5">
        <v>10133</v>
      </c>
      <c r="G19447" s="2">
        <v>382.32421699999998</v>
      </c>
    </row>
    <row r="19448" spans="1:7" x14ac:dyDescent="0.2">
      <c r="A19448">
        <v>2022</v>
      </c>
      <c r="B19448" s="1" t="s">
        <v>9</v>
      </c>
      <c r="C19448" s="5">
        <v>6154.4287899999999</v>
      </c>
      <c r="D19448">
        <v>2</v>
      </c>
      <c r="E19448" s="5">
        <v>3077.214395</v>
      </c>
      <c r="F19448" s="5">
        <v>15970</v>
      </c>
      <c r="G19448" s="2">
        <v>214.07787400000001</v>
      </c>
    </row>
    <row r="19449" spans="1:7" x14ac:dyDescent="0.2">
      <c r="A19449">
        <v>2022</v>
      </c>
      <c r="B19449" s="1" t="s">
        <v>20</v>
      </c>
      <c r="C19449" s="5">
        <v>188860.68824000002</v>
      </c>
      <c r="D19449">
        <v>5</v>
      </c>
      <c r="E19449" s="5">
        <v>37772.137648000004</v>
      </c>
      <c r="F19449" s="5">
        <v>10716</v>
      </c>
      <c r="G19449" s="2">
        <v>2087.70406</v>
      </c>
    </row>
    <row r="19450" spans="1:7" x14ac:dyDescent="0.2">
      <c r="A19450">
        <v>2022</v>
      </c>
      <c r="B19450" s="1" t="s">
        <v>22</v>
      </c>
      <c r="C19450" s="5">
        <v>22842.330399999999</v>
      </c>
      <c r="D19450">
        <v>4</v>
      </c>
      <c r="E19450" s="5">
        <v>5710.5825999999997</v>
      </c>
      <c r="F19450" s="5">
        <v>10632</v>
      </c>
      <c r="G19450" s="2">
        <v>460.65655900000002</v>
      </c>
    </row>
    <row r="19451" spans="1:7" x14ac:dyDescent="0.2">
      <c r="A19451">
        <v>2022</v>
      </c>
      <c r="B19451" s="1" t="s">
        <v>19</v>
      </c>
      <c r="C19451" s="5">
        <v>17221.238020000001</v>
      </c>
      <c r="D19451">
        <v>2</v>
      </c>
      <c r="E19451" s="5">
        <v>8610.6190100000003</v>
      </c>
      <c r="F19451" s="5">
        <v>12352</v>
      </c>
      <c r="G19451" s="2">
        <v>583.37294299999996</v>
      </c>
    </row>
    <row r="19452" spans="1:7" x14ac:dyDescent="0.2">
      <c r="A19452">
        <v>2022</v>
      </c>
      <c r="B19452" s="1" t="s">
        <v>9</v>
      </c>
      <c r="C19452" s="5">
        <v>14409.483179999999</v>
      </c>
      <c r="D19452">
        <v>2</v>
      </c>
      <c r="E19452" s="5">
        <v>7204.7415899999996</v>
      </c>
      <c r="F19452" s="5">
        <v>15970</v>
      </c>
      <c r="G19452" s="2">
        <v>347.69208800000001</v>
      </c>
    </row>
    <row r="19453" spans="1:7" x14ac:dyDescent="0.2">
      <c r="A19453">
        <v>2022</v>
      </c>
      <c r="B19453" s="1" t="s">
        <v>11</v>
      </c>
      <c r="C19453" s="5">
        <v>9484.3050199999998</v>
      </c>
      <c r="D19453">
        <v>2</v>
      </c>
      <c r="E19453" s="5">
        <v>4742.1525099999999</v>
      </c>
      <c r="F19453" s="5">
        <v>13777</v>
      </c>
      <c r="G19453" s="2">
        <v>432.74033500000002</v>
      </c>
    </row>
    <row r="19454" spans="1:7" x14ac:dyDescent="0.2">
      <c r="A19454">
        <v>2022</v>
      </c>
      <c r="B19454" s="1" t="s">
        <v>10</v>
      </c>
      <c r="C19454" s="5">
        <v>25195.960360000001</v>
      </c>
      <c r="D19454">
        <v>2</v>
      </c>
      <c r="E19454" s="5">
        <v>12597.98018</v>
      </c>
      <c r="F19454" s="5">
        <v>11876</v>
      </c>
      <c r="G19454" s="2">
        <v>689.89542100000006</v>
      </c>
    </row>
    <row r="19455" spans="1:7" x14ac:dyDescent="0.2">
      <c r="A19455">
        <v>2022</v>
      </c>
      <c r="B19455" s="1" t="s">
        <v>11</v>
      </c>
      <c r="C19455" s="5">
        <v>10830.656300000001</v>
      </c>
      <c r="D19455">
        <v>3</v>
      </c>
      <c r="E19455" s="5">
        <v>3610.2187666666669</v>
      </c>
      <c r="F19455" s="5">
        <v>13777</v>
      </c>
      <c r="G19455" s="2">
        <v>364.38900699999999</v>
      </c>
    </row>
    <row r="19456" spans="1:7" x14ac:dyDescent="0.2">
      <c r="A19456">
        <v>2022</v>
      </c>
      <c r="B19456" s="1" t="s">
        <v>21</v>
      </c>
      <c r="C19456" s="5">
        <v>13047.55377</v>
      </c>
      <c r="D19456">
        <v>4</v>
      </c>
      <c r="E19456" s="5">
        <v>3261.8884425000001</v>
      </c>
      <c r="F19456" s="5">
        <v>14015</v>
      </c>
      <c r="G19456" s="2">
        <v>867.035886</v>
      </c>
    </row>
    <row r="19457" spans="1:7" x14ac:dyDescent="0.2">
      <c r="A19457">
        <v>2022</v>
      </c>
      <c r="B19457" s="1" t="s">
        <v>13</v>
      </c>
      <c r="C19457" s="5">
        <v>63882.96931</v>
      </c>
      <c r="D19457">
        <v>1</v>
      </c>
      <c r="E19457" s="5">
        <v>63882.96931</v>
      </c>
      <c r="F19457" s="5">
        <v>10703</v>
      </c>
      <c r="G19457" s="2">
        <v>2184.6590510000001</v>
      </c>
    </row>
    <row r="19458" spans="1:7" x14ac:dyDescent="0.2">
      <c r="A19458">
        <v>2022</v>
      </c>
      <c r="B19458" s="1" t="s">
        <v>12</v>
      </c>
      <c r="C19458" s="5">
        <v>16772.59705</v>
      </c>
      <c r="D19458">
        <v>4</v>
      </c>
      <c r="E19458" s="5">
        <v>4193.1492625000001</v>
      </c>
      <c r="F19458" s="5">
        <v>11037</v>
      </c>
      <c r="G19458" s="2">
        <v>764.05311099999994</v>
      </c>
    </row>
    <row r="19459" spans="1:7" x14ac:dyDescent="0.2">
      <c r="A19459">
        <v>2022</v>
      </c>
      <c r="B19459" s="1" t="s">
        <v>22</v>
      </c>
      <c r="C19459" s="5">
        <v>11896.046060000001</v>
      </c>
      <c r="D19459">
        <v>2</v>
      </c>
      <c r="E19459" s="5">
        <v>5948.0230300000003</v>
      </c>
      <c r="F19459" s="5">
        <v>10632</v>
      </c>
      <c r="G19459" s="2">
        <v>800.23776299999997</v>
      </c>
    </row>
    <row r="19460" spans="1:7" x14ac:dyDescent="0.2">
      <c r="A19460">
        <v>2022</v>
      </c>
      <c r="B19460" s="1" t="s">
        <v>10</v>
      </c>
      <c r="C19460" s="5">
        <v>29313.549620000002</v>
      </c>
      <c r="D19460">
        <v>3</v>
      </c>
      <c r="E19460" s="5">
        <v>9771.1832066666666</v>
      </c>
      <c r="F19460" s="5">
        <v>11876</v>
      </c>
      <c r="G19460" s="2">
        <v>804.01046899999994</v>
      </c>
    </row>
    <row r="19461" spans="1:7" x14ac:dyDescent="0.2">
      <c r="A19461">
        <v>2022</v>
      </c>
      <c r="B19461" s="1" t="s">
        <v>14</v>
      </c>
      <c r="C19461" s="5">
        <v>9572.4768399999994</v>
      </c>
      <c r="D19461">
        <v>4</v>
      </c>
      <c r="E19461" s="5">
        <v>2393.1192099999998</v>
      </c>
      <c r="F19461" s="5">
        <v>13323</v>
      </c>
      <c r="G19461" s="2">
        <v>619.38934200000006</v>
      </c>
    </row>
    <row r="19462" spans="1:7" x14ac:dyDescent="0.2">
      <c r="A19462">
        <v>2022</v>
      </c>
      <c r="B19462" s="1" t="s">
        <v>10</v>
      </c>
      <c r="C19462" s="5">
        <v>8914.42418</v>
      </c>
      <c r="D19462">
        <v>2</v>
      </c>
      <c r="E19462" s="5">
        <v>4457.21209</v>
      </c>
      <c r="F19462" s="5">
        <v>11876</v>
      </c>
      <c r="G19462" s="2">
        <v>864.13654599999995</v>
      </c>
    </row>
    <row r="19463" spans="1:7" x14ac:dyDescent="0.2">
      <c r="A19463">
        <v>2022</v>
      </c>
      <c r="B19463" s="1" t="s">
        <v>21</v>
      </c>
      <c r="C19463" s="5">
        <v>29217.420300000002</v>
      </c>
      <c r="D19463">
        <v>3</v>
      </c>
      <c r="E19463" s="5">
        <v>9739.1401000000005</v>
      </c>
      <c r="F19463" s="5">
        <v>14015</v>
      </c>
      <c r="G19463" s="2">
        <v>447.89738299999999</v>
      </c>
    </row>
    <row r="19464" spans="1:7" x14ac:dyDescent="0.2">
      <c r="A19464">
        <v>2022</v>
      </c>
      <c r="B19464" s="1" t="s">
        <v>20</v>
      </c>
      <c r="C19464" s="5">
        <v>39270.900379999999</v>
      </c>
      <c r="D19464">
        <v>3</v>
      </c>
      <c r="E19464" s="5">
        <v>13090.300126666667</v>
      </c>
      <c r="F19464" s="5">
        <v>10716</v>
      </c>
      <c r="G19464" s="2">
        <v>485.36260399999998</v>
      </c>
    </row>
    <row r="19465" spans="1:7" x14ac:dyDescent="0.2">
      <c r="A19465">
        <v>2022</v>
      </c>
      <c r="B19465" s="1" t="s">
        <v>22</v>
      </c>
      <c r="C19465" s="5">
        <v>8111.4531699999998</v>
      </c>
      <c r="D19465">
        <v>3</v>
      </c>
      <c r="E19465" s="5">
        <v>2703.8177233333331</v>
      </c>
      <c r="F19465" s="5">
        <v>10632</v>
      </c>
      <c r="G19465" s="2">
        <v>434.33851800000002</v>
      </c>
    </row>
    <row r="19466" spans="1:7" x14ac:dyDescent="0.2">
      <c r="A19466">
        <v>2022</v>
      </c>
      <c r="B19466" s="1" t="s">
        <v>18</v>
      </c>
      <c r="C19466" s="5">
        <v>2780.5158700000002</v>
      </c>
      <c r="D19466">
        <v>2</v>
      </c>
      <c r="E19466" s="5">
        <v>1390.2579350000001</v>
      </c>
      <c r="F19466" s="5">
        <v>13538</v>
      </c>
      <c r="G19466" s="2">
        <v>151.03814499999999</v>
      </c>
    </row>
    <row r="19467" spans="1:7" x14ac:dyDescent="0.2">
      <c r="A19467">
        <v>2022</v>
      </c>
      <c r="B19467" s="1" t="s">
        <v>8</v>
      </c>
      <c r="C19467" s="5">
        <v>54199.445749999999</v>
      </c>
      <c r="D19467">
        <v>3</v>
      </c>
      <c r="E19467" s="5">
        <v>18066.481916666668</v>
      </c>
      <c r="F19467" s="5">
        <v>15695</v>
      </c>
      <c r="G19467" s="2">
        <v>1060.5491360000001</v>
      </c>
    </row>
    <row r="19468" spans="1:7" x14ac:dyDescent="0.2">
      <c r="A19468">
        <v>2022</v>
      </c>
      <c r="B19468" s="1" t="s">
        <v>14</v>
      </c>
      <c r="C19468" s="5">
        <v>35961.8943</v>
      </c>
      <c r="D19468">
        <v>3</v>
      </c>
      <c r="E19468" s="5">
        <v>11987.2981</v>
      </c>
      <c r="F19468" s="5">
        <v>13323</v>
      </c>
      <c r="G19468" s="2">
        <v>688.96451400000001</v>
      </c>
    </row>
    <row r="19469" spans="1:7" x14ac:dyDescent="0.2">
      <c r="A19469">
        <v>2022</v>
      </c>
      <c r="B19469" s="1" t="s">
        <v>8</v>
      </c>
      <c r="C19469" s="5">
        <v>47357.29797</v>
      </c>
      <c r="D19469">
        <v>1</v>
      </c>
      <c r="E19469" s="5">
        <v>47357.29797</v>
      </c>
      <c r="F19469" s="5">
        <v>15695</v>
      </c>
      <c r="G19469" s="2">
        <v>1983.978255</v>
      </c>
    </row>
    <row r="19470" spans="1:7" x14ac:dyDescent="0.2">
      <c r="A19470">
        <v>2022</v>
      </c>
      <c r="B19470" s="1" t="s">
        <v>10</v>
      </c>
      <c r="C19470" s="5">
        <v>16937.000680000001</v>
      </c>
      <c r="D19470">
        <v>4</v>
      </c>
      <c r="E19470" s="5">
        <v>4234.2501700000003</v>
      </c>
      <c r="F19470" s="5">
        <v>11876</v>
      </c>
      <c r="G19470" s="2">
        <v>910.64183000000003</v>
      </c>
    </row>
    <row r="19471" spans="1:7" x14ac:dyDescent="0.2">
      <c r="A19471">
        <v>2022</v>
      </c>
      <c r="B19471" s="1" t="s">
        <v>19</v>
      </c>
      <c r="C19471" s="5">
        <v>27767.485820000002</v>
      </c>
      <c r="D19471">
        <v>2</v>
      </c>
      <c r="E19471" s="5">
        <v>13883.742910000001</v>
      </c>
      <c r="F19471" s="5">
        <v>12352</v>
      </c>
      <c r="G19471" s="2">
        <v>679.25604999999996</v>
      </c>
    </row>
    <row r="19472" spans="1:7" x14ac:dyDescent="0.2">
      <c r="A19472">
        <v>2022</v>
      </c>
      <c r="B19472" s="1" t="s">
        <v>12</v>
      </c>
      <c r="C19472" s="5">
        <v>49034.180079999998</v>
      </c>
      <c r="D19472">
        <v>1</v>
      </c>
      <c r="E19472" s="5">
        <v>49034.180079999998</v>
      </c>
      <c r="F19472" s="5">
        <v>11037</v>
      </c>
      <c r="G19472" s="2">
        <v>1966.658942</v>
      </c>
    </row>
    <row r="19473" spans="1:7" x14ac:dyDescent="0.2">
      <c r="A19473">
        <v>2022</v>
      </c>
      <c r="B19473" s="1" t="s">
        <v>17</v>
      </c>
      <c r="C19473" s="5">
        <v>7954.7941900000005</v>
      </c>
      <c r="D19473">
        <v>3</v>
      </c>
      <c r="E19473" s="5">
        <v>2651.5980633333334</v>
      </c>
      <c r="F19473" s="5">
        <v>13811</v>
      </c>
      <c r="G19473" s="2">
        <v>316.13623000000001</v>
      </c>
    </row>
    <row r="19474" spans="1:7" x14ac:dyDescent="0.2">
      <c r="A19474">
        <v>2022</v>
      </c>
      <c r="B19474" s="1" t="s">
        <v>13</v>
      </c>
      <c r="C19474" s="5">
        <v>22840.727699999999</v>
      </c>
      <c r="D19474">
        <v>3</v>
      </c>
      <c r="E19474" s="5">
        <v>7613.5758999999998</v>
      </c>
      <c r="F19474" s="5">
        <v>10703</v>
      </c>
      <c r="G19474" s="2">
        <v>977.58730300000002</v>
      </c>
    </row>
    <row r="19475" spans="1:7" x14ac:dyDescent="0.2">
      <c r="A19475">
        <v>2022</v>
      </c>
      <c r="B19475" s="1" t="s">
        <v>13</v>
      </c>
      <c r="C19475" s="5">
        <v>49079.736969999998</v>
      </c>
      <c r="D19475">
        <v>3</v>
      </c>
      <c r="E19475" s="5">
        <v>16359.912323333332</v>
      </c>
      <c r="F19475" s="5">
        <v>10703</v>
      </c>
      <c r="G19475" s="2">
        <v>1536.3555289999999</v>
      </c>
    </row>
    <row r="19476" spans="1:7" x14ac:dyDescent="0.2">
      <c r="A19476">
        <v>2022</v>
      </c>
      <c r="B19476" s="1" t="s">
        <v>19</v>
      </c>
      <c r="C19476" s="5">
        <v>24355.656149999999</v>
      </c>
      <c r="D19476">
        <v>2</v>
      </c>
      <c r="E19476" s="5">
        <v>12177.828074999999</v>
      </c>
      <c r="F19476" s="5">
        <v>12352</v>
      </c>
      <c r="G19476" s="2">
        <v>757.95605699999999</v>
      </c>
    </row>
    <row r="19477" spans="1:7" x14ac:dyDescent="0.2">
      <c r="A19477">
        <v>2022</v>
      </c>
      <c r="B19477" s="1" t="s">
        <v>11</v>
      </c>
      <c r="C19477" s="5">
        <v>8487.9257400000006</v>
      </c>
      <c r="D19477">
        <v>2</v>
      </c>
      <c r="E19477" s="5">
        <v>4243.9628700000003</v>
      </c>
      <c r="F19477" s="5">
        <v>13777</v>
      </c>
      <c r="G19477" s="2">
        <v>354.18420600000002</v>
      </c>
    </row>
    <row r="19478" spans="1:7" x14ac:dyDescent="0.2">
      <c r="A19478">
        <v>2022</v>
      </c>
      <c r="B19478" s="1" t="s">
        <v>19</v>
      </c>
      <c r="C19478" s="5">
        <v>17120.291539999998</v>
      </c>
      <c r="D19478">
        <v>4</v>
      </c>
      <c r="E19478" s="5">
        <v>4280.0728849999996</v>
      </c>
      <c r="F19478" s="5">
        <v>12352</v>
      </c>
      <c r="G19478" s="2">
        <v>781.40954799999997</v>
      </c>
    </row>
    <row r="19479" spans="1:7" x14ac:dyDescent="0.2">
      <c r="A19479">
        <v>2022</v>
      </c>
      <c r="B19479" s="1" t="s">
        <v>13</v>
      </c>
      <c r="C19479" s="5">
        <v>21357.428230000001</v>
      </c>
      <c r="D19479">
        <v>2</v>
      </c>
      <c r="E19479" s="5">
        <v>10678.714115000001</v>
      </c>
      <c r="F19479" s="5">
        <v>10703</v>
      </c>
      <c r="G19479" s="2">
        <v>934.48908400000005</v>
      </c>
    </row>
    <row r="19480" spans="1:7" x14ac:dyDescent="0.2">
      <c r="A19480">
        <v>2022</v>
      </c>
      <c r="B19480" s="1" t="s">
        <v>15</v>
      </c>
      <c r="C19480" s="5">
        <v>59835.528630000001</v>
      </c>
      <c r="D19480">
        <v>3</v>
      </c>
      <c r="E19480" s="5">
        <v>19945.176210000001</v>
      </c>
      <c r="F19480" s="5">
        <v>14692</v>
      </c>
      <c r="G19480" s="2">
        <v>1305.664544</v>
      </c>
    </row>
    <row r="19481" spans="1:7" x14ac:dyDescent="0.2">
      <c r="A19481">
        <v>2022</v>
      </c>
      <c r="B19481" s="1" t="s">
        <v>7</v>
      </c>
      <c r="C19481" s="5">
        <v>4737.2767599999997</v>
      </c>
      <c r="D19481">
        <v>2</v>
      </c>
      <c r="E19481" s="5">
        <v>2368.6383799999999</v>
      </c>
      <c r="F19481" s="5">
        <v>10133</v>
      </c>
      <c r="G19481" s="2">
        <v>240.151927</v>
      </c>
    </row>
    <row r="19482" spans="1:7" x14ac:dyDescent="0.2">
      <c r="A19482">
        <v>2022</v>
      </c>
      <c r="B19482" s="1" t="s">
        <v>8</v>
      </c>
      <c r="C19482" s="5">
        <v>33238.218999999997</v>
      </c>
      <c r="D19482">
        <v>3</v>
      </c>
      <c r="E19482" s="5">
        <v>11079.406333333332</v>
      </c>
      <c r="F19482" s="5">
        <v>15695</v>
      </c>
      <c r="G19482" s="2">
        <v>805.66441999999995</v>
      </c>
    </row>
    <row r="19483" spans="1:7" x14ac:dyDescent="0.2">
      <c r="A19483">
        <v>2022</v>
      </c>
      <c r="B19483" s="1" t="s">
        <v>16</v>
      </c>
      <c r="C19483" s="5">
        <v>14737.172430000001</v>
      </c>
      <c r="D19483">
        <v>2</v>
      </c>
      <c r="E19483" s="5">
        <v>7368.5862150000003</v>
      </c>
      <c r="F19483" s="5">
        <v>16427</v>
      </c>
      <c r="G19483" s="2">
        <v>405.847285</v>
      </c>
    </row>
    <row r="19484" spans="1:7" x14ac:dyDescent="0.2">
      <c r="A19484">
        <v>2022</v>
      </c>
      <c r="B19484" s="1" t="s">
        <v>7</v>
      </c>
      <c r="C19484" s="5">
        <v>14279.55675</v>
      </c>
      <c r="D19484">
        <v>5</v>
      </c>
      <c r="E19484" s="5">
        <v>2855.9113499999999</v>
      </c>
      <c r="F19484" s="5">
        <v>10133</v>
      </c>
      <c r="G19484" s="2">
        <v>476.67309499999999</v>
      </c>
    </row>
    <row r="19485" spans="1:7" x14ac:dyDescent="0.2">
      <c r="A19485">
        <v>2022</v>
      </c>
      <c r="B19485" s="1" t="s">
        <v>19</v>
      </c>
      <c r="C19485" s="5">
        <v>11822.770060000001</v>
      </c>
      <c r="D19485">
        <v>1</v>
      </c>
      <c r="E19485" s="5">
        <v>11822.770060000001</v>
      </c>
      <c r="F19485" s="5">
        <v>12352</v>
      </c>
      <c r="G19485" s="2">
        <v>775.18198800000005</v>
      </c>
    </row>
    <row r="19486" spans="1:7" x14ac:dyDescent="0.2">
      <c r="A19486">
        <v>2022</v>
      </c>
      <c r="B19486" s="1" t="s">
        <v>22</v>
      </c>
      <c r="C19486" s="5">
        <v>43575.642530000005</v>
      </c>
      <c r="D19486">
        <v>2</v>
      </c>
      <c r="E19486" s="5">
        <v>21787.821265000002</v>
      </c>
      <c r="F19486" s="5">
        <v>10632</v>
      </c>
      <c r="G19486" s="2">
        <v>951.92640800000004</v>
      </c>
    </row>
    <row r="19487" spans="1:7" x14ac:dyDescent="0.2">
      <c r="A19487">
        <v>2022</v>
      </c>
      <c r="B19487" s="1" t="s">
        <v>8</v>
      </c>
      <c r="C19487" s="5">
        <v>73088.786139999997</v>
      </c>
      <c r="D19487">
        <v>1</v>
      </c>
      <c r="E19487" s="5">
        <v>73088.786139999997</v>
      </c>
      <c r="F19487" s="5">
        <v>15695</v>
      </c>
      <c r="G19487" s="2">
        <v>2869.9744890000002</v>
      </c>
    </row>
    <row r="19488" spans="1:7" x14ac:dyDescent="0.2">
      <c r="A19488">
        <v>2022</v>
      </c>
      <c r="B19488" s="1" t="s">
        <v>8</v>
      </c>
      <c r="C19488" s="5">
        <v>32749.196980000001</v>
      </c>
      <c r="D19488">
        <v>4</v>
      </c>
      <c r="E19488" s="5">
        <v>8187.2992450000002</v>
      </c>
      <c r="F19488" s="5">
        <v>15695</v>
      </c>
      <c r="G19488" s="2">
        <v>1054.9614099999999</v>
      </c>
    </row>
    <row r="19489" spans="1:7" x14ac:dyDescent="0.2">
      <c r="A19489">
        <v>2022</v>
      </c>
      <c r="B19489" s="1" t="s">
        <v>8</v>
      </c>
      <c r="C19489" s="5">
        <v>37725.856399999997</v>
      </c>
      <c r="D19489">
        <v>2</v>
      </c>
      <c r="E19489" s="5">
        <v>18862.928199999998</v>
      </c>
      <c r="F19489" s="5">
        <v>15695</v>
      </c>
      <c r="G19489" s="2">
        <v>1036.989671</v>
      </c>
    </row>
    <row r="19490" spans="1:7" x14ac:dyDescent="0.2">
      <c r="A19490">
        <v>2022</v>
      </c>
      <c r="B19490" s="1" t="s">
        <v>9</v>
      </c>
      <c r="C19490" s="5">
        <v>12846.08267</v>
      </c>
      <c r="D19490">
        <v>4</v>
      </c>
      <c r="E19490" s="5">
        <v>3211.5206674999999</v>
      </c>
      <c r="F19490" s="5">
        <v>15970</v>
      </c>
      <c r="G19490" s="2">
        <v>342.60597000000001</v>
      </c>
    </row>
    <row r="19491" spans="1:7" x14ac:dyDescent="0.2">
      <c r="A19491">
        <v>2022</v>
      </c>
      <c r="B19491" s="1" t="s">
        <v>13</v>
      </c>
      <c r="C19491" s="5">
        <v>17559.693360000001</v>
      </c>
      <c r="D19491">
        <v>2</v>
      </c>
      <c r="E19491" s="5">
        <v>8779.8466800000006</v>
      </c>
      <c r="F19491" s="5">
        <v>10703</v>
      </c>
      <c r="G19491" s="2">
        <v>1074.0047930000001</v>
      </c>
    </row>
    <row r="19492" spans="1:7" x14ac:dyDescent="0.2">
      <c r="A19492">
        <v>2022</v>
      </c>
      <c r="B19492" s="1" t="s">
        <v>15</v>
      </c>
      <c r="C19492" s="5">
        <v>38227.014299999995</v>
      </c>
      <c r="D19492">
        <v>3</v>
      </c>
      <c r="E19492" s="5">
        <v>12742.338099999999</v>
      </c>
      <c r="F19492" s="5">
        <v>14692</v>
      </c>
      <c r="G19492" s="2">
        <v>1190.9168239999999</v>
      </c>
    </row>
    <row r="19493" spans="1:7" x14ac:dyDescent="0.2">
      <c r="A19493">
        <v>2022</v>
      </c>
      <c r="B19493" s="1" t="s">
        <v>15</v>
      </c>
      <c r="C19493" s="5">
        <v>86339.315770000001</v>
      </c>
      <c r="D19493">
        <v>3</v>
      </c>
      <c r="E19493" s="5">
        <v>28779.771923333334</v>
      </c>
      <c r="F19493" s="5">
        <v>14692</v>
      </c>
      <c r="G19493" s="2">
        <v>2465.9754509999998</v>
      </c>
    </row>
    <row r="19494" spans="1:7" x14ac:dyDescent="0.2">
      <c r="A19494">
        <v>2022</v>
      </c>
      <c r="B19494" s="1" t="s">
        <v>16</v>
      </c>
      <c r="C19494" s="5">
        <v>12972.4761</v>
      </c>
      <c r="D19494">
        <v>3</v>
      </c>
      <c r="E19494" s="5">
        <v>4324.1587</v>
      </c>
      <c r="F19494" s="5">
        <v>16427</v>
      </c>
      <c r="G19494" s="2">
        <v>495.61464599999999</v>
      </c>
    </row>
    <row r="19495" spans="1:7" x14ac:dyDescent="0.2">
      <c r="A19495">
        <v>2022</v>
      </c>
      <c r="B19495" s="1" t="s">
        <v>22</v>
      </c>
      <c r="C19495" s="5">
        <v>4919.8950400000003</v>
      </c>
      <c r="D19495">
        <v>2</v>
      </c>
      <c r="E19495" s="5">
        <v>2459.9475200000002</v>
      </c>
      <c r="F19495" s="5">
        <v>10632</v>
      </c>
      <c r="G19495" s="2">
        <v>334.62850400000002</v>
      </c>
    </row>
    <row r="19496" spans="1:7" x14ac:dyDescent="0.2">
      <c r="A19496">
        <v>2022</v>
      </c>
      <c r="B19496" s="1" t="s">
        <v>15</v>
      </c>
      <c r="C19496" s="5">
        <v>45491.32546</v>
      </c>
      <c r="D19496">
        <v>2</v>
      </c>
      <c r="E19496" s="5">
        <v>22745.66273</v>
      </c>
      <c r="F19496" s="5">
        <v>14692</v>
      </c>
      <c r="G19496" s="2">
        <v>1499.7674870000001</v>
      </c>
    </row>
    <row r="19497" spans="1:7" x14ac:dyDescent="0.2">
      <c r="A19497">
        <v>2022</v>
      </c>
      <c r="B19497" s="1" t="s">
        <v>14</v>
      </c>
      <c r="C19497" s="5">
        <v>17038.827960000002</v>
      </c>
      <c r="D19497">
        <v>1</v>
      </c>
      <c r="E19497" s="5">
        <v>17038.827960000002</v>
      </c>
      <c r="F19497" s="5">
        <v>13323</v>
      </c>
      <c r="G19497" s="2">
        <v>1094.5844830000001</v>
      </c>
    </row>
    <row r="19498" spans="1:7" x14ac:dyDescent="0.2">
      <c r="A19498">
        <v>2022</v>
      </c>
      <c r="B19498" s="1" t="s">
        <v>13</v>
      </c>
      <c r="C19498" s="5">
        <v>51644.3727</v>
      </c>
      <c r="D19498">
        <v>4</v>
      </c>
      <c r="E19498" s="5">
        <v>12911.093175</v>
      </c>
      <c r="F19498" s="5">
        <v>10703</v>
      </c>
      <c r="G19498" s="2">
        <v>1226.7163009999999</v>
      </c>
    </row>
    <row r="19499" spans="1:7" x14ac:dyDescent="0.2">
      <c r="A19499">
        <v>2022</v>
      </c>
      <c r="B19499" s="1" t="s">
        <v>20</v>
      </c>
      <c r="C19499" s="5">
        <v>23067.011260000003</v>
      </c>
      <c r="D19499">
        <v>4</v>
      </c>
      <c r="E19499" s="5">
        <v>5766.7528150000007</v>
      </c>
      <c r="F19499" s="5">
        <v>10716</v>
      </c>
      <c r="G19499" s="2">
        <v>858.295795</v>
      </c>
    </row>
    <row r="19500" spans="1:7" x14ac:dyDescent="0.2">
      <c r="A19500">
        <v>2022</v>
      </c>
      <c r="B19500" s="1" t="s">
        <v>12</v>
      </c>
      <c r="C19500" s="5">
        <v>35270.159549999997</v>
      </c>
      <c r="D19500">
        <v>3</v>
      </c>
      <c r="E19500" s="5">
        <v>11756.719849999999</v>
      </c>
      <c r="F19500" s="5">
        <v>11037</v>
      </c>
      <c r="G19500" s="2">
        <v>705.52233000000001</v>
      </c>
    </row>
    <row r="19501" spans="1:7" x14ac:dyDescent="0.2">
      <c r="A19501">
        <v>2022</v>
      </c>
      <c r="B19501" s="1" t="s">
        <v>14</v>
      </c>
      <c r="C19501" s="5">
        <v>9308.6747100000011</v>
      </c>
      <c r="D19501">
        <v>1</v>
      </c>
      <c r="E19501" s="5">
        <v>9308.6747100000011</v>
      </c>
      <c r="F19501" s="5">
        <v>13323</v>
      </c>
      <c r="G19501" s="2">
        <v>1234.1052159999999</v>
      </c>
    </row>
    <row r="19502" spans="1:7" x14ac:dyDescent="0.2">
      <c r="A19502">
        <v>2022</v>
      </c>
      <c r="B19502" s="1" t="s">
        <v>13</v>
      </c>
      <c r="C19502" s="5">
        <v>12736.06775</v>
      </c>
      <c r="D19502">
        <v>1</v>
      </c>
      <c r="E19502" s="5">
        <v>12736.06775</v>
      </c>
      <c r="F19502" s="5">
        <v>10703</v>
      </c>
      <c r="G19502" s="2">
        <v>1323.7064780000001</v>
      </c>
    </row>
    <row r="19503" spans="1:7" x14ac:dyDescent="0.2">
      <c r="A19503">
        <v>2022</v>
      </c>
      <c r="B19503" s="1" t="s">
        <v>15</v>
      </c>
      <c r="C19503" s="5">
        <v>42922.801729999999</v>
      </c>
      <c r="D19503">
        <v>1</v>
      </c>
      <c r="E19503" s="5">
        <v>42922.801729999999</v>
      </c>
      <c r="F19503" s="5">
        <v>14692</v>
      </c>
      <c r="G19503" s="2">
        <v>3996.5296520000002</v>
      </c>
    </row>
    <row r="19504" spans="1:7" x14ac:dyDescent="0.2">
      <c r="A19504">
        <v>2022</v>
      </c>
      <c r="B19504" s="1" t="s">
        <v>9</v>
      </c>
      <c r="C19504" s="5">
        <v>14016.00094</v>
      </c>
      <c r="D19504">
        <v>3</v>
      </c>
      <c r="E19504" s="5">
        <v>4672.000313333333</v>
      </c>
      <c r="F19504" s="5">
        <v>15970</v>
      </c>
      <c r="G19504" s="2">
        <v>251.84293500000001</v>
      </c>
    </row>
    <row r="19505" spans="1:7" x14ac:dyDescent="0.2">
      <c r="A19505">
        <v>2022</v>
      </c>
      <c r="B19505" s="1" t="s">
        <v>9</v>
      </c>
      <c r="C19505" s="5">
        <v>4647.3524800000005</v>
      </c>
      <c r="D19505">
        <v>4</v>
      </c>
      <c r="E19505" s="5">
        <v>1161.8381200000001</v>
      </c>
      <c r="F19505" s="5">
        <v>15970</v>
      </c>
      <c r="G19505" s="2">
        <v>204.07615999999999</v>
      </c>
    </row>
    <row r="19506" spans="1:7" x14ac:dyDescent="0.2">
      <c r="A19506">
        <v>2022</v>
      </c>
      <c r="B19506" s="1" t="s">
        <v>11</v>
      </c>
      <c r="C19506" s="5">
        <v>8409.3610800000006</v>
      </c>
      <c r="D19506">
        <v>3</v>
      </c>
      <c r="E19506" s="5">
        <v>2803.1203600000003</v>
      </c>
      <c r="F19506" s="5">
        <v>13777</v>
      </c>
      <c r="G19506" s="2">
        <v>383.29738600000002</v>
      </c>
    </row>
    <row r="19507" spans="1:7" x14ac:dyDescent="0.2">
      <c r="A19507">
        <v>2022</v>
      </c>
      <c r="B19507" s="1" t="s">
        <v>15</v>
      </c>
      <c r="C19507" s="5">
        <v>164398.95772000001</v>
      </c>
      <c r="D19507">
        <v>4</v>
      </c>
      <c r="E19507" s="5">
        <v>41099.739430000001</v>
      </c>
      <c r="F19507" s="5">
        <v>14692</v>
      </c>
      <c r="G19507" s="2">
        <v>2346.795012</v>
      </c>
    </row>
    <row r="19508" spans="1:7" x14ac:dyDescent="0.2">
      <c r="A19508">
        <v>2022</v>
      </c>
      <c r="B19508" s="1" t="s">
        <v>13</v>
      </c>
      <c r="C19508" s="5">
        <v>12216.798650000001</v>
      </c>
      <c r="D19508">
        <v>1</v>
      </c>
      <c r="E19508" s="5">
        <v>12216.798650000001</v>
      </c>
      <c r="F19508" s="5">
        <v>10703</v>
      </c>
      <c r="G19508" s="2">
        <v>1388.967875</v>
      </c>
    </row>
    <row r="19509" spans="1:7" x14ac:dyDescent="0.2">
      <c r="A19509">
        <v>2022</v>
      </c>
      <c r="B19509" s="1" t="s">
        <v>24</v>
      </c>
      <c r="C19509" s="5">
        <v>55634.86681</v>
      </c>
      <c r="D19509">
        <v>2</v>
      </c>
      <c r="E19509" s="5">
        <v>27817.433405</v>
      </c>
      <c r="F19509" s="5">
        <v>12451</v>
      </c>
      <c r="G19509" s="2">
        <v>2063.0588560000001</v>
      </c>
    </row>
    <row r="19510" spans="1:7" x14ac:dyDescent="0.2">
      <c r="A19510">
        <v>2022</v>
      </c>
      <c r="B19510" s="1" t="s">
        <v>10</v>
      </c>
      <c r="C19510" s="5">
        <v>5622.7099800000005</v>
      </c>
      <c r="D19510">
        <v>1</v>
      </c>
      <c r="E19510" s="5">
        <v>5622.7099800000005</v>
      </c>
      <c r="F19510" s="5">
        <v>11876</v>
      </c>
      <c r="G19510" s="2">
        <v>580.92212800000004</v>
      </c>
    </row>
    <row r="19511" spans="1:7" x14ac:dyDescent="0.2">
      <c r="A19511">
        <v>2022</v>
      </c>
      <c r="B19511" s="1" t="s">
        <v>10</v>
      </c>
      <c r="C19511" s="5">
        <v>43314.32357</v>
      </c>
      <c r="D19511">
        <v>3</v>
      </c>
      <c r="E19511" s="5">
        <v>14438.107856666667</v>
      </c>
      <c r="F19511" s="5">
        <v>11876</v>
      </c>
      <c r="G19511" s="2">
        <v>605.76264500000002</v>
      </c>
    </row>
    <row r="19512" spans="1:7" x14ac:dyDescent="0.2">
      <c r="A19512">
        <v>2022</v>
      </c>
      <c r="B19512" s="1" t="s">
        <v>10</v>
      </c>
      <c r="C19512" s="5">
        <v>39631.428110000001</v>
      </c>
      <c r="D19512">
        <v>3</v>
      </c>
      <c r="E19512" s="5">
        <v>13210.476036666667</v>
      </c>
      <c r="F19512" s="5">
        <v>11876</v>
      </c>
      <c r="G19512" s="2">
        <v>899.75924499999996</v>
      </c>
    </row>
    <row r="19513" spans="1:7" x14ac:dyDescent="0.2">
      <c r="A19513">
        <v>2022</v>
      </c>
      <c r="B19513" s="1" t="s">
        <v>14</v>
      </c>
      <c r="C19513" s="5">
        <v>10640.636689999999</v>
      </c>
      <c r="D19513">
        <v>2</v>
      </c>
      <c r="E19513" s="5">
        <v>5320.3183449999997</v>
      </c>
      <c r="F19513" s="5">
        <v>13323</v>
      </c>
      <c r="G19513" s="2">
        <v>624.57311300000003</v>
      </c>
    </row>
    <row r="19514" spans="1:7" x14ac:dyDescent="0.2">
      <c r="A19514">
        <v>2022</v>
      </c>
      <c r="B19514" s="1" t="s">
        <v>20</v>
      </c>
      <c r="C19514" s="5">
        <v>26164.074769999999</v>
      </c>
      <c r="D19514">
        <v>1</v>
      </c>
      <c r="E19514" s="5">
        <v>26164.074769999999</v>
      </c>
      <c r="F19514" s="5">
        <v>10716</v>
      </c>
      <c r="G19514" s="2">
        <v>1176.283682</v>
      </c>
    </row>
    <row r="19515" spans="1:7" x14ac:dyDescent="0.2">
      <c r="A19515">
        <v>2022</v>
      </c>
      <c r="B19515" s="1" t="s">
        <v>18</v>
      </c>
      <c r="C19515" s="5">
        <v>15424.02557</v>
      </c>
      <c r="D19515">
        <v>2</v>
      </c>
      <c r="E19515" s="5">
        <v>7712.0127849999999</v>
      </c>
      <c r="F19515" s="5">
        <v>13538</v>
      </c>
      <c r="G19515" s="2">
        <v>233.66766200000001</v>
      </c>
    </row>
    <row r="19516" spans="1:7" x14ac:dyDescent="0.2">
      <c r="A19516">
        <v>2022</v>
      </c>
      <c r="B19516" s="1" t="s">
        <v>17</v>
      </c>
      <c r="C19516" s="5">
        <v>15706.159390000001</v>
      </c>
      <c r="D19516">
        <v>3</v>
      </c>
      <c r="E19516" s="5">
        <v>5235.3864633333333</v>
      </c>
      <c r="F19516" s="5">
        <v>13811</v>
      </c>
      <c r="G19516" s="2">
        <v>380.10342000000003</v>
      </c>
    </row>
    <row r="19517" spans="1:7" x14ac:dyDescent="0.2">
      <c r="A19517">
        <v>2022</v>
      </c>
      <c r="B19517" s="1" t="s">
        <v>20</v>
      </c>
      <c r="C19517" s="5">
        <v>11814.415919999999</v>
      </c>
      <c r="D19517">
        <v>4</v>
      </c>
      <c r="E19517" s="5">
        <v>2953.6039799999999</v>
      </c>
      <c r="F19517" s="5">
        <v>10716</v>
      </c>
      <c r="G19517" s="2">
        <v>584.50386000000003</v>
      </c>
    </row>
    <row r="19518" spans="1:7" x14ac:dyDescent="0.2">
      <c r="A19518">
        <v>2022</v>
      </c>
      <c r="B19518" s="1" t="s">
        <v>14</v>
      </c>
      <c r="C19518" s="5">
        <v>51371.731919999998</v>
      </c>
      <c r="D19518">
        <v>3</v>
      </c>
      <c r="E19518" s="5">
        <v>17123.910639999998</v>
      </c>
      <c r="F19518" s="5">
        <v>13323</v>
      </c>
      <c r="G19518" s="2">
        <v>1089.147714</v>
      </c>
    </row>
    <row r="19519" spans="1:7" x14ac:dyDescent="0.2">
      <c r="A19519">
        <v>2022</v>
      </c>
      <c r="B19519" s="1" t="s">
        <v>21</v>
      </c>
      <c r="C19519" s="5">
        <v>10424.58411</v>
      </c>
      <c r="D19519">
        <v>2</v>
      </c>
      <c r="E19519" s="5">
        <v>5212.2920549999999</v>
      </c>
      <c r="F19519" s="5">
        <v>14015</v>
      </c>
      <c r="G19519" s="2">
        <v>433.84657600000003</v>
      </c>
    </row>
    <row r="19520" spans="1:7" x14ac:dyDescent="0.2">
      <c r="A19520">
        <v>2022</v>
      </c>
      <c r="B19520" s="1" t="s">
        <v>15</v>
      </c>
      <c r="C19520" s="5">
        <v>40353.0625</v>
      </c>
      <c r="D19520">
        <v>2</v>
      </c>
      <c r="E19520" s="5">
        <v>20176.53125</v>
      </c>
      <c r="F19520" s="5">
        <v>14692</v>
      </c>
      <c r="G19520" s="2">
        <v>1945.5562279999999</v>
      </c>
    </row>
    <row r="19521" spans="1:7" x14ac:dyDescent="0.2">
      <c r="A19521">
        <v>2022</v>
      </c>
      <c r="B19521" s="1" t="s">
        <v>8</v>
      </c>
      <c r="C19521" s="5">
        <v>89005.674750000006</v>
      </c>
      <c r="D19521">
        <v>2</v>
      </c>
      <c r="E19521" s="5">
        <v>44502.837375000003</v>
      </c>
      <c r="F19521" s="5">
        <v>15695</v>
      </c>
      <c r="G19521" s="2">
        <v>4464.4285559999998</v>
      </c>
    </row>
    <row r="19522" spans="1:7" x14ac:dyDescent="0.2">
      <c r="A19522">
        <v>2022</v>
      </c>
      <c r="B19522" s="1" t="s">
        <v>21</v>
      </c>
      <c r="C19522" s="5">
        <v>8228.5097299999998</v>
      </c>
      <c r="D19522">
        <v>3</v>
      </c>
      <c r="E19522" s="5">
        <v>2742.8365766666666</v>
      </c>
      <c r="F19522" s="5">
        <v>14015</v>
      </c>
      <c r="G19522" s="2">
        <v>395.33814799999999</v>
      </c>
    </row>
    <row r="19523" spans="1:7" x14ac:dyDescent="0.2">
      <c r="A19523">
        <v>2022</v>
      </c>
      <c r="B19523" s="1" t="s">
        <v>15</v>
      </c>
      <c r="C19523" s="5">
        <v>47528.758500000004</v>
      </c>
      <c r="D19523">
        <v>3</v>
      </c>
      <c r="E19523" s="5">
        <v>15842.919500000002</v>
      </c>
      <c r="F19523" s="5">
        <v>14692</v>
      </c>
      <c r="G19523" s="2">
        <v>1184.1528189999999</v>
      </c>
    </row>
    <row r="19524" spans="1:7" x14ac:dyDescent="0.2">
      <c r="A19524">
        <v>2022</v>
      </c>
      <c r="B19524" s="1" t="s">
        <v>8</v>
      </c>
      <c r="C19524" s="5">
        <v>47255.645340000003</v>
      </c>
      <c r="D19524">
        <v>2</v>
      </c>
      <c r="E19524" s="5">
        <v>23627.822670000001</v>
      </c>
      <c r="F19524" s="5">
        <v>15695</v>
      </c>
      <c r="G19524" s="2">
        <v>1034.2015690000001</v>
      </c>
    </row>
    <row r="19525" spans="1:7" x14ac:dyDescent="0.2">
      <c r="A19525">
        <v>2022</v>
      </c>
      <c r="B19525" s="1" t="s">
        <v>16</v>
      </c>
      <c r="C19525" s="5">
        <v>5310.0454200000004</v>
      </c>
      <c r="D19525">
        <v>1</v>
      </c>
      <c r="E19525" s="5">
        <v>5310.0454200000004</v>
      </c>
      <c r="F19525" s="5">
        <v>16427</v>
      </c>
      <c r="G19525" s="2">
        <v>286.182884</v>
      </c>
    </row>
    <row r="19526" spans="1:7" x14ac:dyDescent="0.2">
      <c r="A19526">
        <v>2022</v>
      </c>
      <c r="B19526" s="1" t="s">
        <v>13</v>
      </c>
      <c r="C19526" s="5">
        <v>26128.496370000001</v>
      </c>
      <c r="D19526">
        <v>3</v>
      </c>
      <c r="E19526" s="5">
        <v>8709.4987899999996</v>
      </c>
      <c r="F19526" s="5">
        <v>10703</v>
      </c>
      <c r="G19526" s="2">
        <v>1747.9970109999999</v>
      </c>
    </row>
    <row r="19527" spans="1:7" x14ac:dyDescent="0.2">
      <c r="A19527">
        <v>2022</v>
      </c>
      <c r="B19527" s="1" t="s">
        <v>10</v>
      </c>
      <c r="C19527" s="5">
        <v>26333.72495</v>
      </c>
      <c r="D19527">
        <v>4</v>
      </c>
      <c r="E19527" s="5">
        <v>6583.4312375</v>
      </c>
      <c r="F19527" s="5">
        <v>11876</v>
      </c>
      <c r="G19527" s="2">
        <v>749.80888300000004</v>
      </c>
    </row>
    <row r="19528" spans="1:7" x14ac:dyDescent="0.2">
      <c r="A19528">
        <v>2022</v>
      </c>
      <c r="B19528" s="1" t="s">
        <v>14</v>
      </c>
      <c r="C19528" s="5">
        <v>6291.1448499999997</v>
      </c>
      <c r="D19528">
        <v>2</v>
      </c>
      <c r="E19528" s="5">
        <v>3145.5724249999998</v>
      </c>
      <c r="F19528" s="5">
        <v>13323</v>
      </c>
      <c r="G19528" s="2">
        <v>317.01938699999999</v>
      </c>
    </row>
    <row r="19529" spans="1:7" x14ac:dyDescent="0.2">
      <c r="A19529">
        <v>2022</v>
      </c>
      <c r="B19529" s="1" t="s">
        <v>8</v>
      </c>
      <c r="C19529" s="5">
        <v>14930.299369999999</v>
      </c>
      <c r="D19529">
        <v>1</v>
      </c>
      <c r="E19529" s="5">
        <v>14930.299369999999</v>
      </c>
      <c r="F19529" s="5">
        <v>15695</v>
      </c>
      <c r="G19529" s="2">
        <v>788.99547099999995</v>
      </c>
    </row>
    <row r="19530" spans="1:7" x14ac:dyDescent="0.2">
      <c r="A19530">
        <v>2022</v>
      </c>
      <c r="B19530" s="1" t="s">
        <v>19</v>
      </c>
      <c r="C19530" s="5">
        <v>84631.974669999996</v>
      </c>
      <c r="D19530">
        <v>3</v>
      </c>
      <c r="E19530" s="5">
        <v>28210.658223333332</v>
      </c>
      <c r="F19530" s="5">
        <v>12352</v>
      </c>
      <c r="G19530" s="2">
        <v>1040.3702969999999</v>
      </c>
    </row>
    <row r="19531" spans="1:7" x14ac:dyDescent="0.2">
      <c r="A19531">
        <v>2022</v>
      </c>
      <c r="B19531" s="1" t="s">
        <v>16</v>
      </c>
      <c r="C19531" s="5">
        <v>7646.7147100000002</v>
      </c>
      <c r="D19531">
        <v>1</v>
      </c>
      <c r="E19531" s="5">
        <v>7646.7147100000002</v>
      </c>
      <c r="F19531" s="5">
        <v>16427</v>
      </c>
      <c r="G19531" s="2">
        <v>353.43625200000002</v>
      </c>
    </row>
    <row r="19532" spans="1:7" x14ac:dyDescent="0.2">
      <c r="A19532">
        <v>2022</v>
      </c>
      <c r="B19532" s="1" t="s">
        <v>10</v>
      </c>
      <c r="C19532" s="5">
        <v>123993.92745999999</v>
      </c>
      <c r="D19532">
        <v>5</v>
      </c>
      <c r="E19532" s="5">
        <v>24798.785491999999</v>
      </c>
      <c r="F19532" s="5">
        <v>11876</v>
      </c>
      <c r="G19532" s="2">
        <v>1605.3541520000001</v>
      </c>
    </row>
    <row r="19533" spans="1:7" x14ac:dyDescent="0.2">
      <c r="A19533">
        <v>2022</v>
      </c>
      <c r="B19533" s="1" t="s">
        <v>22</v>
      </c>
      <c r="C19533" s="5">
        <v>15126.944289999999</v>
      </c>
      <c r="D19533">
        <v>1</v>
      </c>
      <c r="E19533" s="5">
        <v>15126.944289999999</v>
      </c>
      <c r="F19533" s="5">
        <v>10632</v>
      </c>
      <c r="G19533" s="2">
        <v>382.79742499999998</v>
      </c>
    </row>
    <row r="19534" spans="1:7" x14ac:dyDescent="0.2">
      <c r="A19534">
        <v>2022</v>
      </c>
      <c r="B19534" s="1" t="s">
        <v>13</v>
      </c>
      <c r="C19534" s="5">
        <v>49694.211259999996</v>
      </c>
      <c r="D19534">
        <v>2</v>
      </c>
      <c r="E19534" s="5">
        <v>24847.105629999998</v>
      </c>
      <c r="F19534" s="5">
        <v>10703</v>
      </c>
      <c r="G19534" s="2">
        <v>1043.7166709999999</v>
      </c>
    </row>
    <row r="19535" spans="1:7" x14ac:dyDescent="0.2">
      <c r="A19535">
        <v>2022</v>
      </c>
      <c r="B19535" s="1" t="s">
        <v>21</v>
      </c>
      <c r="C19535" s="5">
        <v>14840.766960000001</v>
      </c>
      <c r="D19535">
        <v>1</v>
      </c>
      <c r="E19535" s="5">
        <v>14840.766960000001</v>
      </c>
      <c r="F19535" s="5">
        <v>14015</v>
      </c>
      <c r="G19535" s="2">
        <v>634.31071799999995</v>
      </c>
    </row>
    <row r="19536" spans="1:7" x14ac:dyDescent="0.2">
      <c r="A19536">
        <v>2022</v>
      </c>
      <c r="B19536" s="1" t="s">
        <v>11</v>
      </c>
      <c r="C19536" s="5">
        <v>14155.08381</v>
      </c>
      <c r="D19536">
        <v>2</v>
      </c>
      <c r="E19536" s="5">
        <v>7077.541905</v>
      </c>
      <c r="F19536" s="5">
        <v>13777</v>
      </c>
      <c r="G19536" s="2">
        <v>424.97168499999998</v>
      </c>
    </row>
    <row r="19537" spans="1:7" x14ac:dyDescent="0.2">
      <c r="A19537">
        <v>2022</v>
      </c>
      <c r="B19537" s="1" t="s">
        <v>16</v>
      </c>
      <c r="C19537" s="5">
        <v>24865.513030000002</v>
      </c>
      <c r="D19537">
        <v>2</v>
      </c>
      <c r="E19537" s="5">
        <v>12432.756515000001</v>
      </c>
      <c r="F19537" s="5">
        <v>16427</v>
      </c>
      <c r="G19537" s="2">
        <v>510.56813099999999</v>
      </c>
    </row>
    <row r="19538" spans="1:7" x14ac:dyDescent="0.2">
      <c r="A19538">
        <v>2022</v>
      </c>
      <c r="B19538" s="1" t="s">
        <v>19</v>
      </c>
      <c r="C19538" s="5">
        <v>29038.275980000002</v>
      </c>
      <c r="D19538">
        <v>2</v>
      </c>
      <c r="E19538" s="5">
        <v>14519.137990000001</v>
      </c>
      <c r="F19538" s="5">
        <v>12352</v>
      </c>
      <c r="G19538" s="2">
        <v>838.53959699999996</v>
      </c>
    </row>
    <row r="19539" spans="1:7" x14ac:dyDescent="0.2">
      <c r="A19539">
        <v>2022</v>
      </c>
      <c r="B19539" s="1" t="s">
        <v>17</v>
      </c>
      <c r="C19539" s="5">
        <v>9477.6929700000001</v>
      </c>
      <c r="D19539">
        <v>2</v>
      </c>
      <c r="E19539" s="5">
        <v>4738.846485</v>
      </c>
      <c r="F19539" s="5">
        <v>13811</v>
      </c>
      <c r="G19539" s="2">
        <v>388.101922</v>
      </c>
    </row>
    <row r="19540" spans="1:7" x14ac:dyDescent="0.2">
      <c r="A19540">
        <v>2022</v>
      </c>
      <c r="B19540" s="1" t="s">
        <v>20</v>
      </c>
      <c r="C19540" s="5">
        <v>12709.98141</v>
      </c>
      <c r="D19540">
        <v>3</v>
      </c>
      <c r="E19540" s="5">
        <v>4236.6604699999998</v>
      </c>
      <c r="F19540" s="5">
        <v>10716</v>
      </c>
      <c r="G19540" s="2">
        <v>826.96169899999995</v>
      </c>
    </row>
    <row r="19541" spans="1:7" x14ac:dyDescent="0.2">
      <c r="A19541">
        <v>2022</v>
      </c>
      <c r="B19541" s="1" t="s">
        <v>25</v>
      </c>
      <c r="C19541" s="5">
        <v>10393.52536</v>
      </c>
      <c r="D19541">
        <v>3</v>
      </c>
      <c r="E19541" s="5">
        <v>3464.5084533333334</v>
      </c>
      <c r="F19541" s="5">
        <v>12152</v>
      </c>
      <c r="G19541" s="2">
        <v>133.580895</v>
      </c>
    </row>
    <row r="19542" spans="1:7" x14ac:dyDescent="0.2">
      <c r="A19542">
        <v>2022</v>
      </c>
      <c r="B19542" s="1" t="s">
        <v>14</v>
      </c>
      <c r="C19542" s="5">
        <v>14366.926390000001</v>
      </c>
      <c r="D19542">
        <v>3</v>
      </c>
      <c r="E19542" s="5">
        <v>4788.9754633333332</v>
      </c>
      <c r="F19542" s="5">
        <v>13323</v>
      </c>
      <c r="G19542" s="2">
        <v>559.31325100000004</v>
      </c>
    </row>
    <row r="19543" spans="1:7" x14ac:dyDescent="0.2">
      <c r="A19543">
        <v>2022</v>
      </c>
      <c r="B19543" s="1" t="s">
        <v>12</v>
      </c>
      <c r="C19543" s="5">
        <v>29848.04883</v>
      </c>
      <c r="D19543">
        <v>1</v>
      </c>
      <c r="E19543" s="5">
        <v>29848.04883</v>
      </c>
      <c r="F19543" s="5">
        <v>11037</v>
      </c>
      <c r="G19543" s="2">
        <v>1152.2579270000001</v>
      </c>
    </row>
    <row r="19544" spans="1:7" x14ac:dyDescent="0.2">
      <c r="A19544">
        <v>2022</v>
      </c>
      <c r="B19544" s="1" t="s">
        <v>10</v>
      </c>
      <c r="C19544" s="5">
        <v>17708.49439</v>
      </c>
      <c r="D19544">
        <v>2</v>
      </c>
      <c r="E19544" s="5">
        <v>8854.2471949999999</v>
      </c>
      <c r="F19544" s="5">
        <v>11876</v>
      </c>
      <c r="G19544" s="2">
        <v>793.59250499999996</v>
      </c>
    </row>
    <row r="19545" spans="1:7" x14ac:dyDescent="0.2">
      <c r="A19545">
        <v>2022</v>
      </c>
      <c r="B19545" s="1" t="s">
        <v>8</v>
      </c>
      <c r="C19545" s="5">
        <v>23626.834649999997</v>
      </c>
      <c r="D19545">
        <v>1</v>
      </c>
      <c r="E19545" s="5">
        <v>23626.834649999997</v>
      </c>
      <c r="F19545" s="5">
        <v>15695</v>
      </c>
      <c r="G19545" s="2">
        <v>2314.641298</v>
      </c>
    </row>
    <row r="19546" spans="1:7" x14ac:dyDescent="0.2">
      <c r="A19546">
        <v>2022</v>
      </c>
      <c r="B19546" s="1" t="s">
        <v>14</v>
      </c>
      <c r="C19546" s="5">
        <v>25483.906289999999</v>
      </c>
      <c r="D19546">
        <v>2</v>
      </c>
      <c r="E19546" s="5">
        <v>12741.953144999999</v>
      </c>
      <c r="F19546" s="5">
        <v>13323</v>
      </c>
      <c r="G19546" s="2">
        <v>630.85311999999999</v>
      </c>
    </row>
    <row r="19547" spans="1:7" x14ac:dyDescent="0.2">
      <c r="A19547">
        <v>2022</v>
      </c>
      <c r="B19547" s="1" t="s">
        <v>10</v>
      </c>
      <c r="C19547" s="5">
        <v>88127.472750000001</v>
      </c>
      <c r="D19547">
        <v>3</v>
      </c>
      <c r="E19547" s="5">
        <v>29375.824250000001</v>
      </c>
      <c r="F19547" s="5">
        <v>11876</v>
      </c>
      <c r="G19547" s="2">
        <v>1515.3062890000001</v>
      </c>
    </row>
    <row r="19548" spans="1:7" x14ac:dyDescent="0.2">
      <c r="A19548">
        <v>2022</v>
      </c>
      <c r="B19548" s="1" t="s">
        <v>13</v>
      </c>
      <c r="C19548" s="5">
        <v>37310.82374</v>
      </c>
      <c r="D19548">
        <v>3</v>
      </c>
      <c r="E19548" s="5">
        <v>12436.941246666667</v>
      </c>
      <c r="F19548" s="5">
        <v>10703</v>
      </c>
      <c r="G19548" s="2">
        <v>842.34649200000001</v>
      </c>
    </row>
    <row r="19549" spans="1:7" x14ac:dyDescent="0.2">
      <c r="A19549">
        <v>2022</v>
      </c>
      <c r="B19549" s="1" t="s">
        <v>16</v>
      </c>
      <c r="C19549" s="5">
        <v>13915.683789999999</v>
      </c>
      <c r="D19549">
        <v>4</v>
      </c>
      <c r="E19549" s="5">
        <v>3478.9209474999998</v>
      </c>
      <c r="F19549" s="5">
        <v>16427</v>
      </c>
      <c r="G19549" s="2">
        <v>260.92575199999999</v>
      </c>
    </row>
    <row r="19550" spans="1:7" x14ac:dyDescent="0.2">
      <c r="A19550">
        <v>2022</v>
      </c>
      <c r="B19550" s="1" t="s">
        <v>15</v>
      </c>
      <c r="C19550" s="5">
        <v>19776.332019999998</v>
      </c>
      <c r="D19550">
        <v>3</v>
      </c>
      <c r="E19550" s="5">
        <v>6592.1106733333327</v>
      </c>
      <c r="F19550" s="5">
        <v>14692</v>
      </c>
      <c r="G19550" s="2">
        <v>850.15479300000004</v>
      </c>
    </row>
    <row r="19551" spans="1:7" x14ac:dyDescent="0.2">
      <c r="A19551">
        <v>2022</v>
      </c>
      <c r="B19551" s="1" t="s">
        <v>21</v>
      </c>
      <c r="C19551" s="5">
        <v>4143.22066</v>
      </c>
      <c r="D19551">
        <v>3</v>
      </c>
      <c r="E19551" s="5">
        <v>1381.0735533333334</v>
      </c>
      <c r="F19551" s="5">
        <v>14015</v>
      </c>
      <c r="G19551" s="2">
        <v>316.83982900000001</v>
      </c>
    </row>
    <row r="19552" spans="1:7" x14ac:dyDescent="0.2">
      <c r="A19552">
        <v>2022</v>
      </c>
      <c r="B19552" s="1" t="s">
        <v>19</v>
      </c>
      <c r="C19552" s="5">
        <v>48380.781990000003</v>
      </c>
      <c r="D19552">
        <v>3</v>
      </c>
      <c r="E19552" s="5">
        <v>16126.92733</v>
      </c>
      <c r="F19552" s="5">
        <v>12352</v>
      </c>
      <c r="G19552" s="2">
        <v>788.15927899999997</v>
      </c>
    </row>
    <row r="19553" spans="1:7" x14ac:dyDescent="0.2">
      <c r="A19553">
        <v>2022</v>
      </c>
      <c r="B19553" s="1" t="s">
        <v>12</v>
      </c>
      <c r="C19553" s="5">
        <v>13711.04422</v>
      </c>
      <c r="D19553">
        <v>2</v>
      </c>
      <c r="E19553" s="5">
        <v>6855.5221099999999</v>
      </c>
      <c r="F19553" s="5">
        <v>11037</v>
      </c>
      <c r="G19553" s="2">
        <v>883.87697100000003</v>
      </c>
    </row>
    <row r="19554" spans="1:7" x14ac:dyDescent="0.2">
      <c r="A19554">
        <v>2022</v>
      </c>
      <c r="B19554" s="1" t="s">
        <v>15</v>
      </c>
      <c r="C19554" s="5">
        <v>47335.287579999997</v>
      </c>
      <c r="D19554">
        <v>4</v>
      </c>
      <c r="E19554" s="5">
        <v>11833.821894999999</v>
      </c>
      <c r="F19554" s="5">
        <v>14692</v>
      </c>
      <c r="G19554" s="2">
        <v>1253.2430609999999</v>
      </c>
    </row>
    <row r="19555" spans="1:7" x14ac:dyDescent="0.2">
      <c r="A19555">
        <v>2022</v>
      </c>
      <c r="B19555" s="1" t="s">
        <v>20</v>
      </c>
      <c r="C19555" s="5">
        <v>5321.14768</v>
      </c>
      <c r="D19555">
        <v>2</v>
      </c>
      <c r="E19555" s="5">
        <v>2660.57384</v>
      </c>
      <c r="F19555" s="5">
        <v>10716</v>
      </c>
      <c r="G19555" s="2">
        <v>292.452404</v>
      </c>
    </row>
    <row r="19556" spans="1:7" x14ac:dyDescent="0.2">
      <c r="A19556">
        <v>2022</v>
      </c>
      <c r="B19556" s="1" t="s">
        <v>18</v>
      </c>
      <c r="C19556" s="5">
        <v>4883.9396100000004</v>
      </c>
      <c r="D19556">
        <v>1</v>
      </c>
      <c r="E19556" s="5">
        <v>4883.9396100000004</v>
      </c>
      <c r="F19556" s="5">
        <v>13538</v>
      </c>
      <c r="G19556" s="2">
        <v>285.42297200000002</v>
      </c>
    </row>
    <row r="19557" spans="1:7" x14ac:dyDescent="0.2">
      <c r="A19557">
        <v>2022</v>
      </c>
      <c r="B19557" s="1" t="s">
        <v>15</v>
      </c>
      <c r="C19557" s="5">
        <v>24977.835920000001</v>
      </c>
      <c r="D19557">
        <v>2</v>
      </c>
      <c r="E19557" s="5">
        <v>12488.917960000001</v>
      </c>
      <c r="F19557" s="5">
        <v>14692</v>
      </c>
      <c r="G19557" s="2">
        <v>826.37840500000004</v>
      </c>
    </row>
    <row r="19558" spans="1:7" x14ac:dyDescent="0.2">
      <c r="A19558">
        <v>2022</v>
      </c>
      <c r="B19558" s="1" t="s">
        <v>25</v>
      </c>
      <c r="C19558" s="5">
        <v>4612.8277300000009</v>
      </c>
      <c r="D19558">
        <v>6</v>
      </c>
      <c r="E19558" s="5">
        <v>768.80462166666678</v>
      </c>
      <c r="F19558" s="5">
        <v>12152</v>
      </c>
      <c r="G19558" s="2">
        <v>174.08660399999999</v>
      </c>
    </row>
    <row r="19559" spans="1:7" x14ac:dyDescent="0.2">
      <c r="A19559">
        <v>2022</v>
      </c>
      <c r="B19559" s="1" t="s">
        <v>19</v>
      </c>
      <c r="C19559" s="5">
        <v>31550.676480000002</v>
      </c>
      <c r="D19559">
        <v>4</v>
      </c>
      <c r="E19559" s="5">
        <v>7887.6691200000005</v>
      </c>
      <c r="F19559" s="5">
        <v>12352</v>
      </c>
      <c r="G19559" s="2">
        <v>702.04267800000002</v>
      </c>
    </row>
    <row r="19560" spans="1:7" x14ac:dyDescent="0.2">
      <c r="A19560">
        <v>2022</v>
      </c>
      <c r="B19560" s="1" t="s">
        <v>11</v>
      </c>
      <c r="C19560" s="5">
        <v>8635.3961099999997</v>
      </c>
      <c r="D19560">
        <v>4</v>
      </c>
      <c r="E19560" s="5">
        <v>2158.8490274999999</v>
      </c>
      <c r="F19560" s="5">
        <v>13777</v>
      </c>
      <c r="G19560" s="2">
        <v>460.28083199999998</v>
      </c>
    </row>
    <row r="19561" spans="1:7" x14ac:dyDescent="0.2">
      <c r="A19561">
        <v>2022</v>
      </c>
      <c r="B19561" s="1" t="s">
        <v>13</v>
      </c>
      <c r="C19561" s="5">
        <v>21054.799510000001</v>
      </c>
      <c r="D19561">
        <v>4</v>
      </c>
      <c r="E19561" s="5">
        <v>5263.6998775000002</v>
      </c>
      <c r="F19561" s="5">
        <v>10703</v>
      </c>
      <c r="G19561" s="2">
        <v>1301.409635</v>
      </c>
    </row>
    <row r="19562" spans="1:7" x14ac:dyDescent="0.2">
      <c r="A19562">
        <v>2022</v>
      </c>
      <c r="B19562" s="1" t="s">
        <v>11</v>
      </c>
      <c r="C19562" s="5">
        <v>3253.7224700000002</v>
      </c>
      <c r="D19562">
        <v>2</v>
      </c>
      <c r="E19562" s="5">
        <v>1626.8612350000001</v>
      </c>
      <c r="F19562" s="5">
        <v>13777</v>
      </c>
      <c r="G19562" s="2">
        <v>417.87396699999999</v>
      </c>
    </row>
    <row r="19563" spans="1:7" x14ac:dyDescent="0.2">
      <c r="A19563">
        <v>2022</v>
      </c>
      <c r="B19563" s="1" t="s">
        <v>22</v>
      </c>
      <c r="C19563" s="5">
        <v>7762.6417599999995</v>
      </c>
      <c r="D19563">
        <v>4</v>
      </c>
      <c r="E19563" s="5">
        <v>1940.6604399999999</v>
      </c>
      <c r="F19563" s="5">
        <v>10632</v>
      </c>
      <c r="G19563" s="2">
        <v>308.82209499999999</v>
      </c>
    </row>
    <row r="19564" spans="1:7" x14ac:dyDescent="0.2">
      <c r="A19564">
        <v>2022</v>
      </c>
      <c r="B19564" s="1" t="s">
        <v>11</v>
      </c>
      <c r="C19564" s="5">
        <v>14872.51549</v>
      </c>
      <c r="D19564">
        <v>4</v>
      </c>
      <c r="E19564" s="5">
        <v>3718.1288724999999</v>
      </c>
      <c r="F19564" s="5">
        <v>13777</v>
      </c>
      <c r="G19564" s="2">
        <v>294.70530300000001</v>
      </c>
    </row>
    <row r="19565" spans="1:7" x14ac:dyDescent="0.2">
      <c r="A19565">
        <v>2022</v>
      </c>
      <c r="B19565" s="1" t="s">
        <v>13</v>
      </c>
      <c r="C19565" s="5">
        <v>24759.866539999999</v>
      </c>
      <c r="D19565">
        <v>2</v>
      </c>
      <c r="E19565" s="5">
        <v>12379.93327</v>
      </c>
      <c r="F19565" s="5">
        <v>10703</v>
      </c>
      <c r="G19565" s="2">
        <v>1355.286519</v>
      </c>
    </row>
    <row r="19566" spans="1:7" x14ac:dyDescent="0.2">
      <c r="A19566">
        <v>2022</v>
      </c>
      <c r="B19566" s="1" t="s">
        <v>17</v>
      </c>
      <c r="C19566" s="5">
        <v>8099.3848399999997</v>
      </c>
      <c r="D19566">
        <v>2</v>
      </c>
      <c r="E19566" s="5">
        <v>4049.6924199999999</v>
      </c>
      <c r="F19566" s="5">
        <v>13811</v>
      </c>
      <c r="G19566" s="2">
        <v>231.49754999999999</v>
      </c>
    </row>
    <row r="19567" spans="1:7" x14ac:dyDescent="0.2">
      <c r="A19567">
        <v>2022</v>
      </c>
      <c r="B19567" s="1" t="s">
        <v>13</v>
      </c>
      <c r="C19567" s="5">
        <v>16068.028</v>
      </c>
      <c r="D19567">
        <v>2</v>
      </c>
      <c r="E19567" s="5">
        <v>8034.0140000000001</v>
      </c>
      <c r="F19567" s="5">
        <v>10703</v>
      </c>
      <c r="G19567" s="2">
        <v>889.41099599999995</v>
      </c>
    </row>
    <row r="19568" spans="1:7" x14ac:dyDescent="0.2">
      <c r="A19568">
        <v>2022</v>
      </c>
      <c r="B19568" s="1" t="s">
        <v>13</v>
      </c>
      <c r="C19568" s="5">
        <v>14962.889539999998</v>
      </c>
      <c r="D19568">
        <v>3</v>
      </c>
      <c r="E19568" s="5">
        <v>4987.6298466666658</v>
      </c>
      <c r="F19568" s="5">
        <v>10703</v>
      </c>
      <c r="G19568" s="2">
        <v>604.01555299999995</v>
      </c>
    </row>
    <row r="19569" spans="1:7" x14ac:dyDescent="0.2">
      <c r="A19569">
        <v>2022</v>
      </c>
      <c r="B19569" s="1" t="s">
        <v>16</v>
      </c>
      <c r="C19569" s="5">
        <v>19419.724389999999</v>
      </c>
      <c r="D19569">
        <v>3</v>
      </c>
      <c r="E19569" s="5">
        <v>6473.2414633333328</v>
      </c>
      <c r="F19569" s="5">
        <v>16427</v>
      </c>
      <c r="G19569" s="2">
        <v>339.89210100000003</v>
      </c>
    </row>
    <row r="19570" spans="1:7" x14ac:dyDescent="0.2">
      <c r="A19570">
        <v>2022</v>
      </c>
      <c r="B19570" s="1" t="s">
        <v>13</v>
      </c>
      <c r="C19570" s="5">
        <v>24022.929820000001</v>
      </c>
      <c r="D19570">
        <v>4</v>
      </c>
      <c r="E19570" s="5">
        <v>6005.7324550000003</v>
      </c>
      <c r="F19570" s="5">
        <v>10703</v>
      </c>
      <c r="G19570" s="2">
        <v>786.948892</v>
      </c>
    </row>
    <row r="19571" spans="1:7" x14ac:dyDescent="0.2">
      <c r="A19571">
        <v>2022</v>
      </c>
      <c r="B19571" s="1" t="s">
        <v>8</v>
      </c>
      <c r="C19571" s="5">
        <v>30661.02463</v>
      </c>
      <c r="D19571">
        <v>2</v>
      </c>
      <c r="E19571" s="5">
        <v>15330.512315</v>
      </c>
      <c r="F19571" s="5">
        <v>15695</v>
      </c>
      <c r="G19571" s="2">
        <v>962.47960499999999</v>
      </c>
    </row>
    <row r="19572" spans="1:7" x14ac:dyDescent="0.2">
      <c r="A19572">
        <v>2022</v>
      </c>
      <c r="B19572" s="1" t="s">
        <v>7</v>
      </c>
      <c r="C19572" s="5">
        <v>6010.1611399999992</v>
      </c>
      <c r="D19572">
        <v>2</v>
      </c>
      <c r="E19572" s="5">
        <v>3005.0805699999996</v>
      </c>
      <c r="F19572" s="5">
        <v>10133</v>
      </c>
      <c r="G19572" s="2">
        <v>392.40138999999999</v>
      </c>
    </row>
    <row r="19573" spans="1:7" x14ac:dyDescent="0.2">
      <c r="A19573">
        <v>2022</v>
      </c>
      <c r="B19573" s="1" t="s">
        <v>16</v>
      </c>
      <c r="C19573" s="5">
        <v>6862.93822</v>
      </c>
      <c r="D19573">
        <v>3</v>
      </c>
      <c r="E19573" s="5">
        <v>2287.6460733333333</v>
      </c>
      <c r="F19573" s="5">
        <v>16427</v>
      </c>
      <c r="G19573" s="2">
        <v>347.45732700000002</v>
      </c>
    </row>
    <row r="19574" spans="1:7" x14ac:dyDescent="0.2">
      <c r="A19574">
        <v>2022</v>
      </c>
      <c r="B19574" s="1" t="s">
        <v>16</v>
      </c>
      <c r="C19574" s="5">
        <v>48453.129909999996</v>
      </c>
      <c r="D19574">
        <v>4</v>
      </c>
      <c r="E19574" s="5">
        <v>12113.282477499999</v>
      </c>
      <c r="F19574" s="5">
        <v>16427</v>
      </c>
      <c r="G19574" s="2">
        <v>504.695742</v>
      </c>
    </row>
    <row r="19575" spans="1:7" x14ac:dyDescent="0.2">
      <c r="A19575">
        <v>2022</v>
      </c>
      <c r="B19575" s="1" t="s">
        <v>25</v>
      </c>
      <c r="C19575" s="5">
        <v>1655.0437099999999</v>
      </c>
      <c r="D19575">
        <v>1</v>
      </c>
      <c r="E19575" s="5">
        <v>1655.0437099999999</v>
      </c>
      <c r="F19575" s="5">
        <v>12152</v>
      </c>
      <c r="G19575" s="2">
        <v>189.48100600000001</v>
      </c>
    </row>
    <row r="19576" spans="1:7" x14ac:dyDescent="0.2">
      <c r="A19576">
        <v>2022</v>
      </c>
      <c r="B19576" s="1" t="s">
        <v>16</v>
      </c>
      <c r="C19576" s="5">
        <v>32692.34302</v>
      </c>
      <c r="D19576">
        <v>4</v>
      </c>
      <c r="E19576" s="5">
        <v>8173.0857550000001</v>
      </c>
      <c r="F19576" s="5">
        <v>16427</v>
      </c>
      <c r="G19576" s="2">
        <v>489.78947399999998</v>
      </c>
    </row>
    <row r="19577" spans="1:7" x14ac:dyDescent="0.2">
      <c r="A19577">
        <v>2022</v>
      </c>
      <c r="B19577" s="1" t="s">
        <v>22</v>
      </c>
      <c r="C19577" s="5">
        <v>9933.5870899999991</v>
      </c>
      <c r="D19577">
        <v>2</v>
      </c>
      <c r="E19577" s="5">
        <v>4966.7935449999995</v>
      </c>
      <c r="F19577" s="5">
        <v>10632</v>
      </c>
      <c r="G19577" s="2">
        <v>533.382158</v>
      </c>
    </row>
    <row r="19578" spans="1:7" x14ac:dyDescent="0.2">
      <c r="A19578">
        <v>2022</v>
      </c>
      <c r="B19578" s="1" t="s">
        <v>13</v>
      </c>
      <c r="C19578" s="5">
        <v>13029.8192</v>
      </c>
      <c r="D19578">
        <v>1</v>
      </c>
      <c r="E19578" s="5">
        <v>13029.8192</v>
      </c>
      <c r="F19578" s="5">
        <v>10703</v>
      </c>
      <c r="G19578" s="2">
        <v>728.19075699999996</v>
      </c>
    </row>
    <row r="19579" spans="1:7" x14ac:dyDescent="0.2">
      <c r="A19579">
        <v>2022</v>
      </c>
      <c r="B19579" s="1" t="s">
        <v>20</v>
      </c>
      <c r="C19579" s="5">
        <v>10288.153490000001</v>
      </c>
      <c r="D19579">
        <v>2</v>
      </c>
      <c r="E19579" s="5">
        <v>5144.0767450000003</v>
      </c>
      <c r="F19579" s="5">
        <v>10716</v>
      </c>
      <c r="G19579" s="2">
        <v>1097.0771950000001</v>
      </c>
    </row>
    <row r="19580" spans="1:7" x14ac:dyDescent="0.2">
      <c r="A19580">
        <v>2022</v>
      </c>
      <c r="B19580" s="1" t="s">
        <v>13</v>
      </c>
      <c r="C19580" s="5">
        <v>24923.145530000002</v>
      </c>
      <c r="D19580">
        <v>2</v>
      </c>
      <c r="E19580" s="5">
        <v>12461.572765000001</v>
      </c>
      <c r="F19580" s="5">
        <v>10703</v>
      </c>
      <c r="G19580" s="2">
        <v>1722.3610309999999</v>
      </c>
    </row>
    <row r="19581" spans="1:7" x14ac:dyDescent="0.2">
      <c r="A19581">
        <v>2022</v>
      </c>
      <c r="B19581" s="1" t="s">
        <v>20</v>
      </c>
      <c r="C19581" s="5">
        <v>26553.860629999999</v>
      </c>
      <c r="D19581">
        <v>3</v>
      </c>
      <c r="E19581" s="5">
        <v>8851.286876666667</v>
      </c>
      <c r="F19581" s="5">
        <v>10716</v>
      </c>
      <c r="G19581" s="2">
        <v>1074.658891</v>
      </c>
    </row>
    <row r="19582" spans="1:7" x14ac:dyDescent="0.2">
      <c r="A19582">
        <v>2022</v>
      </c>
      <c r="B19582" s="1" t="s">
        <v>8</v>
      </c>
      <c r="C19582" s="5">
        <v>18282.587789999998</v>
      </c>
      <c r="D19582">
        <v>2</v>
      </c>
      <c r="E19582" s="5">
        <v>9141.2938949999989</v>
      </c>
      <c r="F19582" s="5">
        <v>15695</v>
      </c>
      <c r="G19582" s="2">
        <v>1014.518127</v>
      </c>
    </row>
    <row r="19583" spans="1:7" x14ac:dyDescent="0.2">
      <c r="A19583">
        <v>2022</v>
      </c>
      <c r="B19583" s="1" t="s">
        <v>24</v>
      </c>
      <c r="C19583" s="5">
        <v>32427.925870000003</v>
      </c>
      <c r="D19583">
        <v>1</v>
      </c>
      <c r="E19583" s="5">
        <v>32427.925870000003</v>
      </c>
      <c r="F19583" s="5">
        <v>12451</v>
      </c>
      <c r="G19583" s="2">
        <v>1530.0657100000001</v>
      </c>
    </row>
    <row r="19584" spans="1:7" x14ac:dyDescent="0.2">
      <c r="A19584">
        <v>2022</v>
      </c>
      <c r="B19584" s="1" t="s">
        <v>10</v>
      </c>
      <c r="C19584" s="5">
        <v>22448.180219999998</v>
      </c>
      <c r="D19584">
        <v>3</v>
      </c>
      <c r="E19584" s="5">
        <v>7482.7267399999992</v>
      </c>
      <c r="F19584" s="5">
        <v>11876</v>
      </c>
      <c r="G19584" s="2">
        <v>752.422279</v>
      </c>
    </row>
    <row r="19585" spans="1:7" x14ac:dyDescent="0.2">
      <c r="A19585">
        <v>2022</v>
      </c>
      <c r="B19585" s="1" t="s">
        <v>15</v>
      </c>
      <c r="C19585" s="5">
        <v>107724.45787</v>
      </c>
      <c r="D19585">
        <v>1</v>
      </c>
      <c r="E19585" s="5">
        <v>107724.45787</v>
      </c>
      <c r="F19585" s="5">
        <v>14692</v>
      </c>
      <c r="G19585" s="2">
        <v>2655.6398789999998</v>
      </c>
    </row>
    <row r="19586" spans="1:7" x14ac:dyDescent="0.2">
      <c r="A19586">
        <v>2022</v>
      </c>
      <c r="B19586" s="1" t="s">
        <v>18</v>
      </c>
      <c r="C19586" s="5">
        <v>7705.38159</v>
      </c>
      <c r="D19586">
        <v>4</v>
      </c>
      <c r="E19586" s="5">
        <v>1926.3453975</v>
      </c>
      <c r="F19586" s="5">
        <v>13538</v>
      </c>
      <c r="G19586" s="2">
        <v>165.71045000000001</v>
      </c>
    </row>
    <row r="19587" spans="1:7" x14ac:dyDescent="0.2">
      <c r="A19587">
        <v>2022</v>
      </c>
      <c r="B19587" s="1" t="s">
        <v>13</v>
      </c>
      <c r="C19587" s="5">
        <v>28953.234690000001</v>
      </c>
      <c r="D19587">
        <v>4</v>
      </c>
      <c r="E19587" s="5">
        <v>7238.3086725000003</v>
      </c>
      <c r="F19587" s="5">
        <v>10703</v>
      </c>
      <c r="G19587" s="2">
        <v>1454.4962869999999</v>
      </c>
    </row>
    <row r="19588" spans="1:7" x14ac:dyDescent="0.2">
      <c r="A19588">
        <v>2022</v>
      </c>
      <c r="B19588" s="1" t="s">
        <v>16</v>
      </c>
      <c r="C19588" s="5">
        <v>11414.58628</v>
      </c>
      <c r="D19588">
        <v>1</v>
      </c>
      <c r="E19588" s="5">
        <v>11414.58628</v>
      </c>
      <c r="F19588" s="5">
        <v>16427</v>
      </c>
      <c r="G19588" s="2">
        <v>430.160055</v>
      </c>
    </row>
    <row r="19589" spans="1:7" x14ac:dyDescent="0.2">
      <c r="A19589">
        <v>2022</v>
      </c>
      <c r="B19589" s="1" t="s">
        <v>19</v>
      </c>
      <c r="C19589" s="5">
        <v>23895.541880000001</v>
      </c>
      <c r="D19589">
        <v>2</v>
      </c>
      <c r="E19589" s="5">
        <v>11947.77094</v>
      </c>
      <c r="F19589" s="5">
        <v>12352</v>
      </c>
      <c r="G19589" s="2">
        <v>1541.834531</v>
      </c>
    </row>
    <row r="19590" spans="1:7" x14ac:dyDescent="0.2">
      <c r="A19590">
        <v>2022</v>
      </c>
      <c r="B19590" s="1" t="s">
        <v>10</v>
      </c>
      <c r="C19590" s="5">
        <v>31545.134719999998</v>
      </c>
      <c r="D19590">
        <v>1</v>
      </c>
      <c r="E19590" s="5">
        <v>31545.134719999998</v>
      </c>
      <c r="F19590" s="5">
        <v>11876</v>
      </c>
      <c r="G19590" s="2">
        <v>2386.2712980000001</v>
      </c>
    </row>
    <row r="19591" spans="1:7" x14ac:dyDescent="0.2">
      <c r="A19591">
        <v>2022</v>
      </c>
      <c r="B19591" s="1" t="s">
        <v>16</v>
      </c>
      <c r="C19591" s="5">
        <v>9047.6639400000004</v>
      </c>
      <c r="D19591">
        <v>2</v>
      </c>
      <c r="E19591" s="5">
        <v>4523.8319700000002</v>
      </c>
      <c r="F19591" s="5">
        <v>16427</v>
      </c>
      <c r="G19591" s="2">
        <v>297.10163599999998</v>
      </c>
    </row>
    <row r="19592" spans="1:7" x14ac:dyDescent="0.2">
      <c r="A19592">
        <v>2022</v>
      </c>
      <c r="B19592" s="1" t="s">
        <v>7</v>
      </c>
      <c r="C19592" s="5">
        <v>23511.362559999998</v>
      </c>
      <c r="D19592">
        <v>3</v>
      </c>
      <c r="E19592" s="5">
        <v>7837.1208533333329</v>
      </c>
      <c r="F19592" s="5">
        <v>10133</v>
      </c>
      <c r="G19592" s="2">
        <v>514.65851799999996</v>
      </c>
    </row>
    <row r="19593" spans="1:7" x14ac:dyDescent="0.2">
      <c r="A19593">
        <v>2022</v>
      </c>
      <c r="B19593" s="1" t="s">
        <v>8</v>
      </c>
      <c r="C19593" s="5">
        <v>77819.877760000003</v>
      </c>
      <c r="D19593">
        <v>3</v>
      </c>
      <c r="E19593" s="5">
        <v>25939.959253333334</v>
      </c>
      <c r="F19593" s="5">
        <v>15695</v>
      </c>
      <c r="G19593" s="2">
        <v>1559.3094779999999</v>
      </c>
    </row>
    <row r="19594" spans="1:7" x14ac:dyDescent="0.2">
      <c r="A19594">
        <v>2022</v>
      </c>
      <c r="B19594" s="1" t="s">
        <v>17</v>
      </c>
      <c r="C19594" s="5">
        <v>7847.3317200000001</v>
      </c>
      <c r="D19594">
        <v>3</v>
      </c>
      <c r="E19594" s="5">
        <v>2615.7772399999999</v>
      </c>
      <c r="F19594" s="5">
        <v>13811</v>
      </c>
      <c r="G19594" s="2">
        <v>340.74072899999999</v>
      </c>
    </row>
    <row r="19595" spans="1:7" x14ac:dyDescent="0.2">
      <c r="A19595">
        <v>2022</v>
      </c>
      <c r="B19595" s="1" t="s">
        <v>8</v>
      </c>
      <c r="C19595" s="5">
        <v>26674.584129999999</v>
      </c>
      <c r="D19595">
        <v>2</v>
      </c>
      <c r="E19595" s="5">
        <v>13337.292065</v>
      </c>
      <c r="F19595" s="5">
        <v>15695</v>
      </c>
      <c r="G19595" s="2">
        <v>713.84521099999995</v>
      </c>
    </row>
    <row r="19596" spans="1:7" x14ac:dyDescent="0.2">
      <c r="A19596">
        <v>2022</v>
      </c>
      <c r="B19596" s="1" t="s">
        <v>8</v>
      </c>
      <c r="C19596" s="5">
        <v>141043.13234000001</v>
      </c>
      <c r="D19596">
        <v>5</v>
      </c>
      <c r="E19596" s="5">
        <v>28208.626468000002</v>
      </c>
      <c r="F19596" s="5">
        <v>15695</v>
      </c>
      <c r="G19596" s="2">
        <v>1723.0180780000001</v>
      </c>
    </row>
    <row r="19597" spans="1:7" x14ac:dyDescent="0.2">
      <c r="A19597">
        <v>2022</v>
      </c>
      <c r="B19597" s="1" t="s">
        <v>14</v>
      </c>
      <c r="C19597" s="5">
        <v>14028.43074</v>
      </c>
      <c r="D19597">
        <v>1</v>
      </c>
      <c r="E19597" s="5">
        <v>14028.43074</v>
      </c>
      <c r="F19597" s="5">
        <v>13323</v>
      </c>
      <c r="G19597" s="2">
        <v>1060.639322</v>
      </c>
    </row>
    <row r="19598" spans="1:7" x14ac:dyDescent="0.2">
      <c r="A19598">
        <v>2022</v>
      </c>
      <c r="B19598" s="1" t="s">
        <v>24</v>
      </c>
      <c r="C19598" s="5">
        <v>30143.48893</v>
      </c>
      <c r="D19598">
        <v>4</v>
      </c>
      <c r="E19598" s="5">
        <v>7535.8722324999999</v>
      </c>
      <c r="F19598" s="5">
        <v>12451</v>
      </c>
      <c r="G19598" s="2">
        <v>861.65662899999995</v>
      </c>
    </row>
    <row r="19599" spans="1:7" x14ac:dyDescent="0.2">
      <c r="A19599">
        <v>2022</v>
      </c>
      <c r="B19599" s="1" t="s">
        <v>20</v>
      </c>
      <c r="C19599" s="5">
        <v>8872.523720000001</v>
      </c>
      <c r="D19599">
        <v>1</v>
      </c>
      <c r="E19599" s="5">
        <v>8872.523720000001</v>
      </c>
      <c r="F19599" s="5">
        <v>10716</v>
      </c>
      <c r="G19599" s="2">
        <v>732.98185100000001</v>
      </c>
    </row>
    <row r="19600" spans="1:7" x14ac:dyDescent="0.2">
      <c r="A19600">
        <v>2022</v>
      </c>
      <c r="B19600" s="1" t="s">
        <v>14</v>
      </c>
      <c r="C19600" s="5">
        <v>13081.90603</v>
      </c>
      <c r="D19600">
        <v>2</v>
      </c>
      <c r="E19600" s="5">
        <v>6540.9530150000001</v>
      </c>
      <c r="F19600" s="5">
        <v>13323</v>
      </c>
      <c r="G19600" s="2">
        <v>423.52858500000002</v>
      </c>
    </row>
    <row r="19601" spans="1:7" x14ac:dyDescent="0.2">
      <c r="A19601">
        <v>2022</v>
      </c>
      <c r="B19601" s="1" t="s">
        <v>15</v>
      </c>
      <c r="C19601" s="5">
        <v>131762.05327999999</v>
      </c>
      <c r="D19601">
        <v>1</v>
      </c>
      <c r="E19601" s="5">
        <v>131762.05327999999</v>
      </c>
      <c r="F19601" s="5">
        <v>14692</v>
      </c>
      <c r="G19601" s="2">
        <v>1794.3640250000001</v>
      </c>
    </row>
    <row r="19602" spans="1:7" x14ac:dyDescent="0.2">
      <c r="A19602">
        <v>2022</v>
      </c>
      <c r="B19602" s="1" t="s">
        <v>19</v>
      </c>
      <c r="C19602" s="5">
        <v>49953.380239999999</v>
      </c>
      <c r="D19602">
        <v>3</v>
      </c>
      <c r="E19602" s="5">
        <v>16651.126746666665</v>
      </c>
      <c r="F19602" s="5">
        <v>12352</v>
      </c>
      <c r="G19602" s="2">
        <v>947.97808899999995</v>
      </c>
    </row>
    <row r="19603" spans="1:7" x14ac:dyDescent="0.2">
      <c r="A19603">
        <v>2022</v>
      </c>
      <c r="B19603" s="1" t="s">
        <v>16</v>
      </c>
      <c r="C19603" s="5">
        <v>19475.826370000002</v>
      </c>
      <c r="D19603">
        <v>2</v>
      </c>
      <c r="E19603" s="5">
        <v>9737.9131850000012</v>
      </c>
      <c r="F19603" s="5">
        <v>16427</v>
      </c>
      <c r="G19603" s="2">
        <v>520.16908999999998</v>
      </c>
    </row>
    <row r="19604" spans="1:7" x14ac:dyDescent="0.2">
      <c r="A19604">
        <v>2022</v>
      </c>
      <c r="B19604" s="1" t="s">
        <v>9</v>
      </c>
      <c r="C19604" s="5">
        <v>12050.348609999999</v>
      </c>
      <c r="D19604">
        <v>3</v>
      </c>
      <c r="E19604" s="5">
        <v>4016.7828699999995</v>
      </c>
      <c r="F19604" s="5">
        <v>15970</v>
      </c>
      <c r="G19604" s="2">
        <v>484.09606700000001</v>
      </c>
    </row>
    <row r="19605" spans="1:7" x14ac:dyDescent="0.2">
      <c r="A19605">
        <v>2022</v>
      </c>
      <c r="B19605" s="1" t="s">
        <v>15</v>
      </c>
      <c r="C19605" s="5">
        <v>123830.57807999999</v>
      </c>
      <c r="D19605">
        <v>4</v>
      </c>
      <c r="E19605" s="5">
        <v>30957.644519999998</v>
      </c>
      <c r="F19605" s="5">
        <v>14692</v>
      </c>
      <c r="G19605" s="2">
        <v>2498.0512709999998</v>
      </c>
    </row>
    <row r="19606" spans="1:7" x14ac:dyDescent="0.2">
      <c r="A19606">
        <v>2022</v>
      </c>
      <c r="B19606" s="1" t="s">
        <v>20</v>
      </c>
      <c r="C19606" s="5">
        <v>23974.191850000003</v>
      </c>
      <c r="D19606">
        <v>3</v>
      </c>
      <c r="E19606" s="5">
        <v>7991.3972833333346</v>
      </c>
      <c r="F19606" s="5">
        <v>10716</v>
      </c>
      <c r="G19606" s="2">
        <v>913.83446600000002</v>
      </c>
    </row>
    <row r="19607" spans="1:7" x14ac:dyDescent="0.2">
      <c r="A19607">
        <v>2022</v>
      </c>
      <c r="B19607" s="1" t="s">
        <v>16</v>
      </c>
      <c r="C19607" s="5">
        <v>13474.91121</v>
      </c>
      <c r="D19607">
        <v>2</v>
      </c>
      <c r="E19607" s="5">
        <v>6737.4556050000001</v>
      </c>
      <c r="F19607" s="5">
        <v>16427</v>
      </c>
      <c r="G19607" s="2">
        <v>373.66886199999999</v>
      </c>
    </row>
    <row r="19608" spans="1:7" x14ac:dyDescent="0.2">
      <c r="A19608">
        <v>2022</v>
      </c>
      <c r="B19608" s="1" t="s">
        <v>8</v>
      </c>
      <c r="C19608" s="5">
        <v>57594.561299999994</v>
      </c>
      <c r="D19608">
        <v>3</v>
      </c>
      <c r="E19608" s="5">
        <v>19198.187099999999</v>
      </c>
      <c r="F19608" s="5">
        <v>15695</v>
      </c>
      <c r="G19608" s="2">
        <v>1753.1048599999999</v>
      </c>
    </row>
    <row r="19609" spans="1:7" x14ac:dyDescent="0.2">
      <c r="A19609">
        <v>2022</v>
      </c>
      <c r="B19609" s="1" t="s">
        <v>8</v>
      </c>
      <c r="C19609" s="5">
        <v>209680.97659999999</v>
      </c>
      <c r="D19609">
        <v>1</v>
      </c>
      <c r="E19609" s="5">
        <v>209680.97659999999</v>
      </c>
      <c r="F19609" s="5">
        <v>15695</v>
      </c>
      <c r="G19609" s="2">
        <v>7067.9736919999996</v>
      </c>
    </row>
    <row r="19610" spans="1:7" x14ac:dyDescent="0.2">
      <c r="A19610">
        <v>2022</v>
      </c>
      <c r="B19610" s="1" t="s">
        <v>10</v>
      </c>
      <c r="C19610" s="5">
        <v>66670.779979999992</v>
      </c>
      <c r="D19610">
        <v>1</v>
      </c>
      <c r="E19610" s="5">
        <v>66670.779979999992</v>
      </c>
      <c r="F19610" s="5">
        <v>11876</v>
      </c>
      <c r="G19610" s="2">
        <v>5240.4772659999999</v>
      </c>
    </row>
    <row r="19611" spans="1:7" x14ac:dyDescent="0.2">
      <c r="A19611">
        <v>2022</v>
      </c>
      <c r="B19611" s="1" t="s">
        <v>14</v>
      </c>
      <c r="C19611" s="5">
        <v>5715.0587800000003</v>
      </c>
      <c r="D19611">
        <v>2</v>
      </c>
      <c r="E19611" s="5">
        <v>2857.5293900000001</v>
      </c>
      <c r="F19611" s="5">
        <v>13323</v>
      </c>
      <c r="G19611" s="2">
        <v>308.89451600000001</v>
      </c>
    </row>
    <row r="19612" spans="1:7" x14ac:dyDescent="0.2">
      <c r="A19612">
        <v>2022</v>
      </c>
      <c r="B19612" s="1" t="s">
        <v>10</v>
      </c>
      <c r="C19612" s="5">
        <v>26493.293969999999</v>
      </c>
      <c r="D19612">
        <v>4</v>
      </c>
      <c r="E19612" s="5">
        <v>6623.3234924999997</v>
      </c>
      <c r="F19612" s="5">
        <v>11876</v>
      </c>
      <c r="G19612" s="2">
        <v>587.89268300000003</v>
      </c>
    </row>
    <row r="19613" spans="1:7" x14ac:dyDescent="0.2">
      <c r="A19613">
        <v>2022</v>
      </c>
      <c r="B19613" s="1" t="s">
        <v>8</v>
      </c>
      <c r="C19613" s="5">
        <v>31811.193350000001</v>
      </c>
      <c r="D19613">
        <v>2</v>
      </c>
      <c r="E19613" s="5">
        <v>15905.596675000001</v>
      </c>
      <c r="F19613" s="5">
        <v>15695</v>
      </c>
      <c r="G19613" s="2">
        <v>935.05478200000005</v>
      </c>
    </row>
    <row r="19614" spans="1:7" x14ac:dyDescent="0.2">
      <c r="A19614">
        <v>2022</v>
      </c>
      <c r="B19614" s="1" t="s">
        <v>16</v>
      </c>
      <c r="C19614" s="5">
        <v>20915.26413</v>
      </c>
      <c r="D19614">
        <v>1</v>
      </c>
      <c r="E19614" s="5">
        <v>20915.26413</v>
      </c>
      <c r="F19614" s="5">
        <v>16427</v>
      </c>
      <c r="G19614" s="2">
        <v>781.88444400000003</v>
      </c>
    </row>
    <row r="19615" spans="1:7" x14ac:dyDescent="0.2">
      <c r="A19615">
        <v>2022</v>
      </c>
      <c r="B19615" s="1" t="s">
        <v>20</v>
      </c>
      <c r="C19615" s="5">
        <v>8409.2312300000012</v>
      </c>
      <c r="D19615">
        <v>2</v>
      </c>
      <c r="E19615" s="5">
        <v>4204.6156150000006</v>
      </c>
      <c r="F19615" s="5">
        <v>10716</v>
      </c>
      <c r="G19615" s="2">
        <v>293.71915999999999</v>
      </c>
    </row>
    <row r="19616" spans="1:7" x14ac:dyDescent="0.2">
      <c r="A19616">
        <v>2022</v>
      </c>
      <c r="B19616" s="1" t="s">
        <v>8</v>
      </c>
      <c r="C19616" s="5">
        <v>32117.0664</v>
      </c>
      <c r="D19616">
        <v>2</v>
      </c>
      <c r="E19616" s="5">
        <v>16058.5332</v>
      </c>
      <c r="F19616" s="5">
        <v>15695</v>
      </c>
      <c r="G19616" s="2">
        <v>876.44106099999999</v>
      </c>
    </row>
    <row r="19617" spans="1:7" x14ac:dyDescent="0.2">
      <c r="A19617">
        <v>2022</v>
      </c>
      <c r="B19617" s="1" t="s">
        <v>8</v>
      </c>
      <c r="C19617" s="5">
        <v>123999.00428000001</v>
      </c>
      <c r="D19617">
        <v>3</v>
      </c>
      <c r="E19617" s="5">
        <v>41333.001426666669</v>
      </c>
      <c r="F19617" s="5">
        <v>15695</v>
      </c>
      <c r="G19617" s="2">
        <v>1605.2872560000001</v>
      </c>
    </row>
    <row r="19618" spans="1:7" x14ac:dyDescent="0.2">
      <c r="A19618">
        <v>2022</v>
      </c>
      <c r="B19618" s="1" t="s">
        <v>11</v>
      </c>
      <c r="C19618" s="5">
        <v>33135.716780000002</v>
      </c>
      <c r="D19618">
        <v>4</v>
      </c>
      <c r="E19618" s="5">
        <v>8283.9291950000006</v>
      </c>
      <c r="F19618" s="5">
        <v>13777</v>
      </c>
      <c r="G19618" s="2">
        <v>468.41871300000003</v>
      </c>
    </row>
    <row r="19619" spans="1:7" x14ac:dyDescent="0.2">
      <c r="A19619">
        <v>2022</v>
      </c>
      <c r="B19619" s="1" t="s">
        <v>8</v>
      </c>
      <c r="C19619" s="5">
        <v>66346.896410000001</v>
      </c>
      <c r="D19619">
        <v>4</v>
      </c>
      <c r="E19619" s="5">
        <v>16586.7241025</v>
      </c>
      <c r="F19619" s="5">
        <v>15695</v>
      </c>
      <c r="G19619" s="2">
        <v>934.08815000000004</v>
      </c>
    </row>
    <row r="19620" spans="1:7" x14ac:dyDescent="0.2">
      <c r="A19620">
        <v>2022</v>
      </c>
      <c r="B19620" s="1" t="s">
        <v>11</v>
      </c>
      <c r="C19620" s="5">
        <v>10860.58899</v>
      </c>
      <c r="D19620">
        <v>2</v>
      </c>
      <c r="E19620" s="5">
        <v>5430.2944950000001</v>
      </c>
      <c r="F19620" s="5">
        <v>13777</v>
      </c>
      <c r="G19620" s="2">
        <v>340.39920799999999</v>
      </c>
    </row>
    <row r="19621" spans="1:7" x14ac:dyDescent="0.2">
      <c r="A19621">
        <v>2022</v>
      </c>
      <c r="B19621" s="1" t="s">
        <v>14</v>
      </c>
      <c r="C19621" s="5">
        <v>5313.4414100000004</v>
      </c>
      <c r="D19621">
        <v>2</v>
      </c>
      <c r="E19621" s="5">
        <v>2656.7207050000002</v>
      </c>
      <c r="F19621" s="5">
        <v>13323</v>
      </c>
      <c r="G19621" s="2">
        <v>321.77181300000001</v>
      </c>
    </row>
    <row r="19622" spans="1:7" x14ac:dyDescent="0.2">
      <c r="A19622">
        <v>2022</v>
      </c>
      <c r="B19622" s="1" t="s">
        <v>24</v>
      </c>
      <c r="C19622" s="5">
        <v>15331.930890000001</v>
      </c>
      <c r="D19622">
        <v>1</v>
      </c>
      <c r="E19622" s="5">
        <v>15331.930890000001</v>
      </c>
      <c r="F19622" s="5">
        <v>12451</v>
      </c>
      <c r="G19622" s="2">
        <v>949.51527299999998</v>
      </c>
    </row>
    <row r="19623" spans="1:7" x14ac:dyDescent="0.2">
      <c r="A19623">
        <v>2022</v>
      </c>
      <c r="B19623" s="1" t="s">
        <v>10</v>
      </c>
      <c r="C19623" s="5">
        <v>44283.812939999996</v>
      </c>
      <c r="D19623">
        <v>1</v>
      </c>
      <c r="E19623" s="5">
        <v>44283.812939999996</v>
      </c>
      <c r="F19623" s="5">
        <v>11876</v>
      </c>
      <c r="G19623" s="2">
        <v>1823.4714630000001</v>
      </c>
    </row>
    <row r="19624" spans="1:7" x14ac:dyDescent="0.2">
      <c r="A19624">
        <v>2022</v>
      </c>
      <c r="B19624" s="1" t="s">
        <v>13</v>
      </c>
      <c r="C19624" s="5">
        <v>61264.617409999999</v>
      </c>
      <c r="D19624">
        <v>3</v>
      </c>
      <c r="E19624" s="5">
        <v>20421.539136666666</v>
      </c>
      <c r="F19624" s="5">
        <v>10703</v>
      </c>
      <c r="G19624" s="2">
        <v>1594.736913</v>
      </c>
    </row>
    <row r="19625" spans="1:7" x14ac:dyDescent="0.2">
      <c r="A19625">
        <v>2022</v>
      </c>
      <c r="B19625" s="1" t="s">
        <v>15</v>
      </c>
      <c r="C19625" s="5">
        <v>54224.549659999997</v>
      </c>
      <c r="D19625">
        <v>4</v>
      </c>
      <c r="E19625" s="5">
        <v>13556.137414999999</v>
      </c>
      <c r="F19625" s="5">
        <v>14692</v>
      </c>
      <c r="G19625" s="2">
        <v>1226.4109040000001</v>
      </c>
    </row>
    <row r="19626" spans="1:7" x14ac:dyDescent="0.2">
      <c r="A19626">
        <v>2022</v>
      </c>
      <c r="B19626" s="1" t="s">
        <v>16</v>
      </c>
      <c r="C19626" s="5">
        <v>22159.3037</v>
      </c>
      <c r="D19626">
        <v>3</v>
      </c>
      <c r="E19626" s="5">
        <v>7386.4345666666668</v>
      </c>
      <c r="F19626" s="5">
        <v>16427</v>
      </c>
      <c r="G19626" s="2">
        <v>521.27064900000005</v>
      </c>
    </row>
    <row r="19627" spans="1:7" x14ac:dyDescent="0.2">
      <c r="A19627">
        <v>2022</v>
      </c>
      <c r="B19627" s="1" t="s">
        <v>19</v>
      </c>
      <c r="C19627" s="5">
        <v>9840.9192600000006</v>
      </c>
      <c r="D19627">
        <v>4</v>
      </c>
      <c r="E19627" s="5">
        <v>2460.2298150000001</v>
      </c>
      <c r="F19627" s="5">
        <v>12352</v>
      </c>
      <c r="G19627" s="2">
        <v>403.27784100000002</v>
      </c>
    </row>
    <row r="19628" spans="1:7" x14ac:dyDescent="0.2">
      <c r="A19628">
        <v>2022</v>
      </c>
      <c r="B19628" s="1" t="s">
        <v>8</v>
      </c>
      <c r="C19628" s="5">
        <v>25474.051950000001</v>
      </c>
      <c r="D19628">
        <v>2</v>
      </c>
      <c r="E19628" s="5">
        <v>12737.025975</v>
      </c>
      <c r="F19628" s="5">
        <v>15695</v>
      </c>
      <c r="G19628" s="2">
        <v>1223.3834400000001</v>
      </c>
    </row>
    <row r="19629" spans="1:7" x14ac:dyDescent="0.2">
      <c r="A19629">
        <v>2022</v>
      </c>
      <c r="B19629" s="1" t="s">
        <v>8</v>
      </c>
      <c r="C19629" s="5">
        <v>60392.11565</v>
      </c>
      <c r="D19629">
        <v>3</v>
      </c>
      <c r="E19629" s="5">
        <v>20130.705216666665</v>
      </c>
      <c r="F19629" s="5">
        <v>15695</v>
      </c>
      <c r="G19629" s="2">
        <v>1362.7500030000001</v>
      </c>
    </row>
    <row r="19630" spans="1:7" x14ac:dyDescent="0.2">
      <c r="A19630">
        <v>2022</v>
      </c>
      <c r="B19630" s="1" t="s">
        <v>20</v>
      </c>
      <c r="C19630" s="5">
        <v>5676.4706100000003</v>
      </c>
      <c r="D19630">
        <v>2</v>
      </c>
      <c r="E19630" s="5">
        <v>2838.2353050000002</v>
      </c>
      <c r="F19630" s="5">
        <v>10716</v>
      </c>
      <c r="G19630" s="2">
        <v>348.724445</v>
      </c>
    </row>
    <row r="19631" spans="1:7" x14ac:dyDescent="0.2">
      <c r="A19631">
        <v>2022</v>
      </c>
      <c r="B19631" s="1" t="s">
        <v>8</v>
      </c>
      <c r="C19631" s="5">
        <v>19777.010579999998</v>
      </c>
      <c r="D19631">
        <v>1</v>
      </c>
      <c r="E19631" s="5">
        <v>19777.010579999998</v>
      </c>
      <c r="F19631" s="5">
        <v>15695</v>
      </c>
      <c r="G19631" s="2">
        <v>833.79262100000005</v>
      </c>
    </row>
    <row r="19632" spans="1:7" x14ac:dyDescent="0.2">
      <c r="A19632">
        <v>2022</v>
      </c>
      <c r="B19632" s="1" t="s">
        <v>20</v>
      </c>
      <c r="C19632" s="5">
        <v>14860.75806</v>
      </c>
      <c r="D19632">
        <v>2</v>
      </c>
      <c r="E19632" s="5">
        <v>7430.3790300000001</v>
      </c>
      <c r="F19632" s="5">
        <v>10716</v>
      </c>
      <c r="G19632" s="2">
        <v>500.12292200000002</v>
      </c>
    </row>
    <row r="19633" spans="1:7" x14ac:dyDescent="0.2">
      <c r="A19633">
        <v>2022</v>
      </c>
      <c r="B19633" s="1" t="s">
        <v>14</v>
      </c>
      <c r="C19633" s="5">
        <v>13643.04471</v>
      </c>
      <c r="D19633">
        <v>2</v>
      </c>
      <c r="E19633" s="5">
        <v>6821.5223550000001</v>
      </c>
      <c r="F19633" s="5">
        <v>13323</v>
      </c>
      <c r="G19633" s="2">
        <v>407.64626299999998</v>
      </c>
    </row>
    <row r="19634" spans="1:7" x14ac:dyDescent="0.2">
      <c r="A19634">
        <v>2022</v>
      </c>
      <c r="B19634" s="1" t="s">
        <v>13</v>
      </c>
      <c r="C19634" s="5">
        <v>20685.125920000002</v>
      </c>
      <c r="D19634">
        <v>2</v>
      </c>
      <c r="E19634" s="5">
        <v>10342.562960000001</v>
      </c>
      <c r="F19634" s="5">
        <v>10703</v>
      </c>
      <c r="G19634" s="2">
        <v>1486.8244589999999</v>
      </c>
    </row>
    <row r="19635" spans="1:7" x14ac:dyDescent="0.2">
      <c r="A19635">
        <v>2022</v>
      </c>
      <c r="B19635" s="1" t="s">
        <v>19</v>
      </c>
      <c r="C19635" s="5">
        <v>23419.70594</v>
      </c>
      <c r="D19635">
        <v>2</v>
      </c>
      <c r="E19635" s="5">
        <v>11709.85297</v>
      </c>
      <c r="F19635" s="5">
        <v>12352</v>
      </c>
      <c r="G19635" s="2">
        <v>762.67834200000004</v>
      </c>
    </row>
    <row r="19636" spans="1:7" x14ac:dyDescent="0.2">
      <c r="A19636">
        <v>2022</v>
      </c>
      <c r="B19636" s="1" t="s">
        <v>18</v>
      </c>
      <c r="C19636" s="5">
        <v>2721.8143599999999</v>
      </c>
      <c r="D19636">
        <v>2</v>
      </c>
      <c r="E19636" s="5">
        <v>1360.9071799999999</v>
      </c>
      <c r="F19636" s="5">
        <v>13538</v>
      </c>
      <c r="G19636" s="2">
        <v>270.02133400000002</v>
      </c>
    </row>
    <row r="19637" spans="1:7" x14ac:dyDescent="0.2">
      <c r="A19637">
        <v>2022</v>
      </c>
      <c r="B19637" s="1" t="s">
        <v>24</v>
      </c>
      <c r="C19637" s="5">
        <v>18978.592089999998</v>
      </c>
      <c r="D19637">
        <v>1</v>
      </c>
      <c r="E19637" s="5">
        <v>18978.592089999998</v>
      </c>
      <c r="F19637" s="5">
        <v>12451</v>
      </c>
      <c r="G19637" s="2">
        <v>893.63931400000001</v>
      </c>
    </row>
    <row r="19638" spans="1:7" x14ac:dyDescent="0.2">
      <c r="A19638">
        <v>2022</v>
      </c>
      <c r="B19638" s="1" t="s">
        <v>7</v>
      </c>
      <c r="C19638" s="5">
        <v>6114.7355700000007</v>
      </c>
      <c r="D19638">
        <v>3</v>
      </c>
      <c r="E19638" s="5">
        <v>2038.2451900000003</v>
      </c>
      <c r="F19638" s="5">
        <v>10133</v>
      </c>
      <c r="G19638" s="2">
        <v>351.48760099999998</v>
      </c>
    </row>
    <row r="19639" spans="1:7" x14ac:dyDescent="0.2">
      <c r="A19639">
        <v>2022</v>
      </c>
      <c r="B19639" s="1" t="s">
        <v>21</v>
      </c>
      <c r="C19639" s="5">
        <v>7704.5505999999996</v>
      </c>
      <c r="D19639">
        <v>1</v>
      </c>
      <c r="E19639" s="5">
        <v>7704.5505999999996</v>
      </c>
      <c r="F19639" s="5">
        <v>14015</v>
      </c>
      <c r="G19639" s="2">
        <v>357.20673699999998</v>
      </c>
    </row>
    <row r="19640" spans="1:7" x14ac:dyDescent="0.2">
      <c r="A19640">
        <v>2022</v>
      </c>
      <c r="B19640" s="1" t="s">
        <v>17</v>
      </c>
      <c r="C19640" s="5">
        <v>9592.5989600000012</v>
      </c>
      <c r="D19640">
        <v>3</v>
      </c>
      <c r="E19640" s="5">
        <v>3197.5329866666671</v>
      </c>
      <c r="F19640" s="5">
        <v>13811</v>
      </c>
      <c r="G19640" s="2">
        <v>344.06327399999998</v>
      </c>
    </row>
    <row r="19641" spans="1:7" x14ac:dyDescent="0.2">
      <c r="A19641">
        <v>2022</v>
      </c>
      <c r="B19641" s="1" t="s">
        <v>10</v>
      </c>
      <c r="C19641" s="5">
        <v>37347.818229999997</v>
      </c>
      <c r="D19641">
        <v>4</v>
      </c>
      <c r="E19641" s="5">
        <v>9336.9545574999993</v>
      </c>
      <c r="F19641" s="5">
        <v>11876</v>
      </c>
      <c r="G19641" s="2">
        <v>1119.580598</v>
      </c>
    </row>
    <row r="19642" spans="1:7" x14ac:dyDescent="0.2">
      <c r="A19642">
        <v>2022</v>
      </c>
      <c r="B19642" s="1" t="s">
        <v>13</v>
      </c>
      <c r="C19642" s="5">
        <v>38628.159020000006</v>
      </c>
      <c r="D19642">
        <v>1</v>
      </c>
      <c r="E19642" s="5">
        <v>38628.159020000006</v>
      </c>
      <c r="F19642" s="5">
        <v>10703</v>
      </c>
      <c r="G19642" s="2">
        <v>3838.577401</v>
      </c>
    </row>
    <row r="19643" spans="1:7" x14ac:dyDescent="0.2">
      <c r="A19643">
        <v>2022</v>
      </c>
      <c r="B19643" s="1" t="s">
        <v>17</v>
      </c>
      <c r="C19643" s="5">
        <v>10640.14661</v>
      </c>
      <c r="D19643">
        <v>3</v>
      </c>
      <c r="E19643" s="5">
        <v>3546.7155366666666</v>
      </c>
      <c r="F19643" s="5">
        <v>13811</v>
      </c>
      <c r="G19643" s="2">
        <v>324.40705600000001</v>
      </c>
    </row>
    <row r="19644" spans="1:7" x14ac:dyDescent="0.2">
      <c r="A19644">
        <v>2022</v>
      </c>
      <c r="B19644" s="1" t="s">
        <v>10</v>
      </c>
      <c r="C19644" s="5">
        <v>22709.971140000001</v>
      </c>
      <c r="D19644">
        <v>3</v>
      </c>
      <c r="E19644" s="5">
        <v>7569.9903800000002</v>
      </c>
      <c r="F19644" s="5">
        <v>11876</v>
      </c>
      <c r="G19644" s="2">
        <v>832.74357299999997</v>
      </c>
    </row>
    <row r="19645" spans="1:7" x14ac:dyDescent="0.2">
      <c r="A19645">
        <v>2022</v>
      </c>
      <c r="B19645" s="1" t="s">
        <v>16</v>
      </c>
      <c r="C19645" s="5">
        <v>14439.6003</v>
      </c>
      <c r="D19645">
        <v>4</v>
      </c>
      <c r="E19645" s="5">
        <v>3609.900075</v>
      </c>
      <c r="F19645" s="5">
        <v>16427</v>
      </c>
      <c r="G19645" s="2">
        <v>349.19623999999999</v>
      </c>
    </row>
    <row r="19646" spans="1:7" x14ac:dyDescent="0.2">
      <c r="A19646">
        <v>2022</v>
      </c>
      <c r="B19646" s="1" t="s">
        <v>21</v>
      </c>
      <c r="C19646" s="5">
        <v>16835.35845</v>
      </c>
      <c r="D19646">
        <v>3</v>
      </c>
      <c r="E19646" s="5">
        <v>5611.7861499999999</v>
      </c>
      <c r="F19646" s="5">
        <v>14015</v>
      </c>
      <c r="G19646" s="2">
        <v>506.11321700000002</v>
      </c>
    </row>
    <row r="19647" spans="1:7" x14ac:dyDescent="0.2">
      <c r="A19647">
        <v>2022</v>
      </c>
      <c r="B19647" s="1" t="s">
        <v>16</v>
      </c>
      <c r="C19647" s="5">
        <v>13973.772580000001</v>
      </c>
      <c r="D19647">
        <v>4</v>
      </c>
      <c r="E19647" s="5">
        <v>3493.4431450000002</v>
      </c>
      <c r="F19647" s="5">
        <v>16427</v>
      </c>
      <c r="G19647" s="2">
        <v>287.65029500000003</v>
      </c>
    </row>
    <row r="19648" spans="1:7" x14ac:dyDescent="0.2">
      <c r="A19648">
        <v>2022</v>
      </c>
      <c r="B19648" s="1" t="s">
        <v>14</v>
      </c>
      <c r="C19648" s="5">
        <v>22049.624680000001</v>
      </c>
      <c r="D19648">
        <v>1</v>
      </c>
      <c r="E19648" s="5">
        <v>22049.624680000001</v>
      </c>
      <c r="F19648" s="5">
        <v>13323</v>
      </c>
      <c r="G19648" s="2">
        <v>1014.479467</v>
      </c>
    </row>
    <row r="19649" spans="1:7" x14ac:dyDescent="0.2">
      <c r="A19649">
        <v>2022</v>
      </c>
      <c r="B19649" s="1" t="s">
        <v>8</v>
      </c>
      <c r="C19649" s="5">
        <v>62641.110390000002</v>
      </c>
      <c r="D19649">
        <v>3</v>
      </c>
      <c r="E19649" s="5">
        <v>20880.370129999999</v>
      </c>
      <c r="F19649" s="5">
        <v>15695</v>
      </c>
      <c r="G19649" s="2">
        <v>1194.956725</v>
      </c>
    </row>
    <row r="19650" spans="1:7" x14ac:dyDescent="0.2">
      <c r="A19650">
        <v>2022</v>
      </c>
      <c r="B19650" s="1" t="s">
        <v>16</v>
      </c>
      <c r="C19650" s="5">
        <v>10996.716109999999</v>
      </c>
      <c r="D19650">
        <v>1</v>
      </c>
      <c r="E19650" s="5">
        <v>10996.716109999999</v>
      </c>
      <c r="F19650" s="5">
        <v>16427</v>
      </c>
      <c r="G19650" s="2">
        <v>553.85065499999996</v>
      </c>
    </row>
    <row r="19651" spans="1:7" x14ac:dyDescent="0.2">
      <c r="A19651">
        <v>2022</v>
      </c>
      <c r="B19651" s="1" t="s">
        <v>21</v>
      </c>
      <c r="C19651" s="5">
        <v>9220.8463000000011</v>
      </c>
      <c r="D19651">
        <v>1</v>
      </c>
      <c r="E19651" s="5">
        <v>9220.8463000000011</v>
      </c>
      <c r="F19651" s="5">
        <v>14015</v>
      </c>
      <c r="G19651" s="2">
        <v>222.65953500000001</v>
      </c>
    </row>
    <row r="19652" spans="1:7" x14ac:dyDescent="0.2">
      <c r="A19652">
        <v>2022</v>
      </c>
      <c r="B19652" s="1" t="s">
        <v>20</v>
      </c>
      <c r="C19652" s="5">
        <v>23202.124469999999</v>
      </c>
      <c r="D19652">
        <v>2</v>
      </c>
      <c r="E19652" s="5">
        <v>11601.062234999999</v>
      </c>
      <c r="F19652" s="5">
        <v>10716</v>
      </c>
      <c r="G19652" s="2">
        <v>1826.1052589999999</v>
      </c>
    </row>
    <row r="19653" spans="1:7" x14ac:dyDescent="0.2">
      <c r="A19653">
        <v>2022</v>
      </c>
      <c r="B19653" s="1" t="s">
        <v>16</v>
      </c>
      <c r="C19653" s="5">
        <v>11495.61285</v>
      </c>
      <c r="D19653">
        <v>4</v>
      </c>
      <c r="E19653" s="5">
        <v>2873.9032124999999</v>
      </c>
      <c r="F19653" s="5">
        <v>16427</v>
      </c>
      <c r="G19653" s="2">
        <v>234.347545</v>
      </c>
    </row>
    <row r="19654" spans="1:7" x14ac:dyDescent="0.2">
      <c r="A19654">
        <v>2022</v>
      </c>
      <c r="B19654" s="1" t="s">
        <v>21</v>
      </c>
      <c r="C19654" s="5">
        <v>13846.285250000001</v>
      </c>
      <c r="D19654">
        <v>3</v>
      </c>
      <c r="E19654" s="5">
        <v>4615.4284166666666</v>
      </c>
      <c r="F19654" s="5">
        <v>14015</v>
      </c>
      <c r="G19654" s="2">
        <v>625.76004799999998</v>
      </c>
    </row>
    <row r="19655" spans="1:7" x14ac:dyDescent="0.2">
      <c r="A19655">
        <v>2022</v>
      </c>
      <c r="B19655" s="1" t="s">
        <v>24</v>
      </c>
      <c r="C19655" s="5">
        <v>45282.536939999998</v>
      </c>
      <c r="D19655">
        <v>3</v>
      </c>
      <c r="E19655" s="5">
        <v>15094.178979999999</v>
      </c>
      <c r="F19655" s="5">
        <v>12451</v>
      </c>
      <c r="G19655" s="2">
        <v>764.30762200000004</v>
      </c>
    </row>
    <row r="19656" spans="1:7" x14ac:dyDescent="0.2">
      <c r="A19656">
        <v>2022</v>
      </c>
      <c r="B19656" s="1" t="s">
        <v>9</v>
      </c>
      <c r="C19656" s="5">
        <v>5722.8352800000002</v>
      </c>
      <c r="D19656">
        <v>3</v>
      </c>
      <c r="E19656" s="5">
        <v>1907.61176</v>
      </c>
      <c r="F19656" s="5">
        <v>15970</v>
      </c>
      <c r="G19656" s="2">
        <v>253.64267799999999</v>
      </c>
    </row>
    <row r="19657" spans="1:7" x14ac:dyDescent="0.2">
      <c r="A19657">
        <v>2022</v>
      </c>
      <c r="B19657" s="1" t="s">
        <v>17</v>
      </c>
      <c r="C19657" s="5">
        <v>6833.19722</v>
      </c>
      <c r="D19657">
        <v>4</v>
      </c>
      <c r="E19657" s="5">
        <v>1708.299305</v>
      </c>
      <c r="F19657" s="5">
        <v>13811</v>
      </c>
      <c r="G19657" s="2">
        <v>256.85292600000002</v>
      </c>
    </row>
    <row r="19658" spans="1:7" x14ac:dyDescent="0.2">
      <c r="A19658">
        <v>2022</v>
      </c>
      <c r="B19658" s="1" t="s">
        <v>10</v>
      </c>
      <c r="C19658" s="5">
        <v>74771.851280000003</v>
      </c>
      <c r="D19658">
        <v>4</v>
      </c>
      <c r="E19658" s="5">
        <v>18692.962820000001</v>
      </c>
      <c r="F19658" s="5">
        <v>11876</v>
      </c>
      <c r="G19658" s="2">
        <v>1392.985154</v>
      </c>
    </row>
    <row r="19659" spans="1:7" x14ac:dyDescent="0.2">
      <c r="A19659">
        <v>2022</v>
      </c>
      <c r="B19659" s="1" t="s">
        <v>10</v>
      </c>
      <c r="C19659" s="5">
        <v>8644.2166799999995</v>
      </c>
      <c r="D19659">
        <v>2</v>
      </c>
      <c r="E19659" s="5">
        <v>4322.1083399999998</v>
      </c>
      <c r="F19659" s="5">
        <v>11876</v>
      </c>
      <c r="G19659" s="2">
        <v>822.81159200000002</v>
      </c>
    </row>
    <row r="19660" spans="1:7" x14ac:dyDescent="0.2">
      <c r="A19660">
        <v>2022</v>
      </c>
      <c r="B19660" s="1" t="s">
        <v>10</v>
      </c>
      <c r="C19660" s="5">
        <v>28796.87096</v>
      </c>
      <c r="D19660">
        <v>3</v>
      </c>
      <c r="E19660" s="5">
        <v>9598.9569866666661</v>
      </c>
      <c r="F19660" s="5">
        <v>11876</v>
      </c>
      <c r="G19660" s="2">
        <v>1228.677473</v>
      </c>
    </row>
    <row r="19661" spans="1:7" x14ac:dyDescent="0.2">
      <c r="A19661">
        <v>2022</v>
      </c>
      <c r="B19661" s="1" t="s">
        <v>10</v>
      </c>
      <c r="C19661" s="5">
        <v>44978.07978</v>
      </c>
      <c r="D19661">
        <v>4</v>
      </c>
      <c r="E19661" s="5">
        <v>11244.519945</v>
      </c>
      <c r="F19661" s="5">
        <v>11876</v>
      </c>
      <c r="G19661" s="2">
        <v>1036.507683</v>
      </c>
    </row>
    <row r="19662" spans="1:7" x14ac:dyDescent="0.2">
      <c r="A19662">
        <v>2022</v>
      </c>
      <c r="B19662" s="1" t="s">
        <v>18</v>
      </c>
      <c r="C19662" s="5">
        <v>2851.8299400000001</v>
      </c>
      <c r="D19662">
        <v>1</v>
      </c>
      <c r="E19662" s="5">
        <v>2851.8299400000001</v>
      </c>
      <c r="F19662" s="5">
        <v>13538</v>
      </c>
      <c r="G19662" s="2">
        <v>258.9796</v>
      </c>
    </row>
    <row r="19663" spans="1:7" x14ac:dyDescent="0.2">
      <c r="A19663">
        <v>2022</v>
      </c>
      <c r="B19663" s="1" t="s">
        <v>16</v>
      </c>
      <c r="C19663" s="5">
        <v>12366.182419999999</v>
      </c>
      <c r="D19663">
        <v>3</v>
      </c>
      <c r="E19663" s="5">
        <v>4122.0608066666664</v>
      </c>
      <c r="F19663" s="5">
        <v>16427</v>
      </c>
      <c r="G19663" s="2">
        <v>333.27906999999999</v>
      </c>
    </row>
    <row r="19664" spans="1:7" x14ac:dyDescent="0.2">
      <c r="A19664">
        <v>2022</v>
      </c>
      <c r="B19664" s="1" t="s">
        <v>13</v>
      </c>
      <c r="C19664" s="5">
        <v>24227.494329999998</v>
      </c>
      <c r="D19664">
        <v>1</v>
      </c>
      <c r="E19664" s="5">
        <v>24227.494329999998</v>
      </c>
      <c r="F19664" s="5">
        <v>10703</v>
      </c>
      <c r="G19664" s="2">
        <v>2172.2001879999998</v>
      </c>
    </row>
    <row r="19665" spans="1:7" x14ac:dyDescent="0.2">
      <c r="A19665">
        <v>2022</v>
      </c>
      <c r="B19665" s="1" t="s">
        <v>8</v>
      </c>
      <c r="C19665" s="5">
        <v>30788.9022</v>
      </c>
      <c r="D19665">
        <v>2</v>
      </c>
      <c r="E19665" s="5">
        <v>15394.4511</v>
      </c>
      <c r="F19665" s="5">
        <v>15695</v>
      </c>
      <c r="G19665" s="2">
        <v>1733.5469909999999</v>
      </c>
    </row>
    <row r="19666" spans="1:7" x14ac:dyDescent="0.2">
      <c r="A19666">
        <v>2022</v>
      </c>
      <c r="B19666" s="1" t="s">
        <v>8</v>
      </c>
      <c r="C19666" s="5">
        <v>46302.095340000007</v>
      </c>
      <c r="D19666">
        <v>2</v>
      </c>
      <c r="E19666" s="5">
        <v>23151.047670000004</v>
      </c>
      <c r="F19666" s="5">
        <v>15695</v>
      </c>
      <c r="G19666" s="2">
        <v>1524.51325</v>
      </c>
    </row>
    <row r="19667" spans="1:7" x14ac:dyDescent="0.2">
      <c r="A19667">
        <v>2022</v>
      </c>
      <c r="B19667" s="1" t="s">
        <v>18</v>
      </c>
      <c r="C19667" s="5">
        <v>7661.80386</v>
      </c>
      <c r="D19667">
        <v>3</v>
      </c>
      <c r="E19667" s="5">
        <v>2553.93462</v>
      </c>
      <c r="F19667" s="5">
        <v>13538</v>
      </c>
      <c r="G19667" s="2">
        <v>234.751982</v>
      </c>
    </row>
    <row r="19668" spans="1:7" x14ac:dyDescent="0.2">
      <c r="A19668">
        <v>2022</v>
      </c>
      <c r="B19668" s="1" t="s">
        <v>22</v>
      </c>
      <c r="C19668" s="5">
        <v>26855.345329999996</v>
      </c>
      <c r="D19668">
        <v>3</v>
      </c>
      <c r="E19668" s="5">
        <v>8951.7817766666649</v>
      </c>
      <c r="F19668" s="5">
        <v>10632</v>
      </c>
      <c r="G19668" s="2">
        <v>641.59088199999997</v>
      </c>
    </row>
    <row r="19669" spans="1:7" x14ac:dyDescent="0.2">
      <c r="A19669">
        <v>2022</v>
      </c>
      <c r="B19669" s="1" t="s">
        <v>16</v>
      </c>
      <c r="C19669" s="5">
        <v>5009.5989800000007</v>
      </c>
      <c r="D19669">
        <v>2</v>
      </c>
      <c r="E19669" s="5">
        <v>2504.7994900000003</v>
      </c>
      <c r="F19669" s="5">
        <v>16427</v>
      </c>
      <c r="G19669" s="2">
        <v>462.86589700000002</v>
      </c>
    </row>
    <row r="19670" spans="1:7" x14ac:dyDescent="0.2">
      <c r="A19670">
        <v>2022</v>
      </c>
      <c r="B19670" s="1" t="s">
        <v>12</v>
      </c>
      <c r="C19670" s="5">
        <v>7985.1014000000005</v>
      </c>
      <c r="D19670">
        <v>1</v>
      </c>
      <c r="E19670" s="5">
        <v>7985.1014000000005</v>
      </c>
      <c r="F19670" s="5">
        <v>11037</v>
      </c>
      <c r="G19670" s="2">
        <v>576.30909599999995</v>
      </c>
    </row>
    <row r="19671" spans="1:7" x14ac:dyDescent="0.2">
      <c r="A19671">
        <v>2022</v>
      </c>
      <c r="B19671" s="1" t="s">
        <v>8</v>
      </c>
      <c r="C19671" s="5">
        <v>59549.525420000005</v>
      </c>
      <c r="D19671">
        <v>3</v>
      </c>
      <c r="E19671" s="5">
        <v>19849.841806666667</v>
      </c>
      <c r="F19671" s="5">
        <v>15695</v>
      </c>
      <c r="G19671" s="2">
        <v>766.475008</v>
      </c>
    </row>
    <row r="19672" spans="1:7" x14ac:dyDescent="0.2">
      <c r="A19672">
        <v>2022</v>
      </c>
      <c r="B19672" s="1" t="s">
        <v>8</v>
      </c>
      <c r="C19672" s="5">
        <v>129920.31595</v>
      </c>
      <c r="D19672">
        <v>3</v>
      </c>
      <c r="E19672" s="5">
        <v>43306.771983333332</v>
      </c>
      <c r="F19672" s="5">
        <v>15695</v>
      </c>
      <c r="G19672" s="2">
        <v>2045.1533039999999</v>
      </c>
    </row>
    <row r="19673" spans="1:7" x14ac:dyDescent="0.2">
      <c r="A19673">
        <v>2022</v>
      </c>
      <c r="B19673" s="1" t="s">
        <v>19</v>
      </c>
      <c r="C19673" s="5">
        <v>58006.71213</v>
      </c>
      <c r="D19673">
        <v>2</v>
      </c>
      <c r="E19673" s="5">
        <v>29003.356065</v>
      </c>
      <c r="F19673" s="5">
        <v>12352</v>
      </c>
      <c r="G19673" s="2">
        <v>1010.812695</v>
      </c>
    </row>
    <row r="19674" spans="1:7" x14ac:dyDescent="0.2">
      <c r="A19674">
        <v>2022</v>
      </c>
      <c r="B19674" s="1" t="s">
        <v>13</v>
      </c>
      <c r="C19674" s="5">
        <v>37807.678169999999</v>
      </c>
      <c r="D19674">
        <v>2</v>
      </c>
      <c r="E19674" s="5">
        <v>18903.839085</v>
      </c>
      <c r="F19674" s="5">
        <v>10703</v>
      </c>
      <c r="G19674" s="2">
        <v>1403.8693519999999</v>
      </c>
    </row>
    <row r="19675" spans="1:7" x14ac:dyDescent="0.2">
      <c r="A19675">
        <v>2022</v>
      </c>
      <c r="B19675" s="1" t="s">
        <v>21</v>
      </c>
      <c r="C19675" s="5">
        <v>44691.600100000003</v>
      </c>
      <c r="D19675">
        <v>5</v>
      </c>
      <c r="E19675" s="5">
        <v>8938.320020000001</v>
      </c>
      <c r="F19675" s="5">
        <v>14015</v>
      </c>
      <c r="G19675" s="2">
        <v>676.18162299999995</v>
      </c>
    </row>
    <row r="19676" spans="1:7" x14ac:dyDescent="0.2">
      <c r="A19676">
        <v>2022</v>
      </c>
      <c r="B19676" s="1" t="s">
        <v>17</v>
      </c>
      <c r="C19676" s="5">
        <v>13333.683650000001</v>
      </c>
      <c r="D19676">
        <v>2</v>
      </c>
      <c r="E19676" s="5">
        <v>6666.8418250000004</v>
      </c>
      <c r="F19676" s="5">
        <v>13811</v>
      </c>
      <c r="G19676" s="2">
        <v>264.64094999999998</v>
      </c>
    </row>
    <row r="19677" spans="1:7" x14ac:dyDescent="0.2">
      <c r="A19677">
        <v>2022</v>
      </c>
      <c r="B19677" s="1" t="s">
        <v>17</v>
      </c>
      <c r="C19677" s="5">
        <v>8812.5443500000001</v>
      </c>
      <c r="D19677">
        <v>1</v>
      </c>
      <c r="E19677" s="5">
        <v>8812.5443500000001</v>
      </c>
      <c r="F19677" s="5">
        <v>13811</v>
      </c>
      <c r="G19677" s="2">
        <v>675.780124</v>
      </c>
    </row>
    <row r="19678" spans="1:7" x14ac:dyDescent="0.2">
      <c r="A19678">
        <v>2022</v>
      </c>
      <c r="B19678" s="1" t="s">
        <v>10</v>
      </c>
      <c r="C19678" s="5">
        <v>25812.883040000001</v>
      </c>
      <c r="D19678">
        <v>1</v>
      </c>
      <c r="E19678" s="5">
        <v>25812.883040000001</v>
      </c>
      <c r="F19678" s="5">
        <v>11876</v>
      </c>
      <c r="G19678" s="2">
        <v>1676.390089</v>
      </c>
    </row>
    <row r="19679" spans="1:7" x14ac:dyDescent="0.2">
      <c r="A19679">
        <v>2022</v>
      </c>
      <c r="B19679" s="1" t="s">
        <v>15</v>
      </c>
      <c r="C19679" s="5">
        <v>282361.47485</v>
      </c>
      <c r="D19679">
        <v>4</v>
      </c>
      <c r="E19679" s="5">
        <v>70590.3687125</v>
      </c>
      <c r="F19679" s="5">
        <v>14692</v>
      </c>
      <c r="G19679" s="2">
        <v>1739.8747579999999</v>
      </c>
    </row>
    <row r="19680" spans="1:7" x14ac:dyDescent="0.2">
      <c r="A19680">
        <v>2022</v>
      </c>
      <c r="B19680" s="1" t="s">
        <v>19</v>
      </c>
      <c r="C19680" s="5">
        <v>16481.893169999999</v>
      </c>
      <c r="D19680">
        <v>2</v>
      </c>
      <c r="E19680" s="5">
        <v>8240.9465849999997</v>
      </c>
      <c r="F19680" s="5">
        <v>12352</v>
      </c>
      <c r="G19680" s="2">
        <v>895.47875699999997</v>
      </c>
    </row>
    <row r="19681" spans="1:7" x14ac:dyDescent="0.2">
      <c r="A19681">
        <v>2022</v>
      </c>
      <c r="B19681" s="1" t="s">
        <v>8</v>
      </c>
      <c r="C19681" s="5">
        <v>436933.96656999999</v>
      </c>
      <c r="D19681">
        <v>6</v>
      </c>
      <c r="E19681" s="5">
        <v>72822.32776166666</v>
      </c>
      <c r="F19681" s="5">
        <v>15695</v>
      </c>
      <c r="G19681" s="2">
        <v>2640.332359</v>
      </c>
    </row>
    <row r="19682" spans="1:7" x14ac:dyDescent="0.2">
      <c r="A19682">
        <v>2022</v>
      </c>
      <c r="B19682" s="1" t="s">
        <v>10</v>
      </c>
      <c r="C19682" s="5">
        <v>16559.29664</v>
      </c>
      <c r="D19682">
        <v>3</v>
      </c>
      <c r="E19682" s="5">
        <v>5519.7655466666665</v>
      </c>
      <c r="F19682" s="5">
        <v>11876</v>
      </c>
      <c r="G19682" s="2">
        <v>1174.8609959999999</v>
      </c>
    </row>
    <row r="19683" spans="1:7" x14ac:dyDescent="0.2">
      <c r="A19683">
        <v>2022</v>
      </c>
      <c r="B19683" s="1" t="s">
        <v>13</v>
      </c>
      <c r="C19683" s="5">
        <v>108331.29994</v>
      </c>
      <c r="D19683">
        <v>1</v>
      </c>
      <c r="E19683" s="5">
        <v>108331.29994</v>
      </c>
      <c r="F19683" s="5">
        <v>10703</v>
      </c>
      <c r="G19683" s="2">
        <v>6173.1753189999999</v>
      </c>
    </row>
    <row r="19684" spans="1:7" x14ac:dyDescent="0.2">
      <c r="A19684">
        <v>2022</v>
      </c>
      <c r="B19684" s="1" t="s">
        <v>12</v>
      </c>
      <c r="C19684" s="5">
        <v>14059.48761</v>
      </c>
      <c r="D19684">
        <v>2</v>
      </c>
      <c r="E19684" s="5">
        <v>7029.7438050000001</v>
      </c>
      <c r="F19684" s="5">
        <v>11037</v>
      </c>
      <c r="G19684" s="2">
        <v>657.34224500000005</v>
      </c>
    </row>
    <row r="19685" spans="1:7" x14ac:dyDescent="0.2">
      <c r="A19685">
        <v>2022</v>
      </c>
      <c r="B19685" s="1" t="s">
        <v>7</v>
      </c>
      <c r="C19685" s="5">
        <v>9356.2180600000011</v>
      </c>
      <c r="D19685">
        <v>4</v>
      </c>
      <c r="E19685" s="5">
        <v>2339.0545150000003</v>
      </c>
      <c r="F19685" s="5">
        <v>10133</v>
      </c>
      <c r="G19685" s="2">
        <v>387.00944900000002</v>
      </c>
    </row>
    <row r="19686" spans="1:7" x14ac:dyDescent="0.2">
      <c r="A19686">
        <v>2022</v>
      </c>
      <c r="B19686" s="1" t="s">
        <v>15</v>
      </c>
      <c r="C19686" s="5">
        <v>31502.636480000001</v>
      </c>
      <c r="D19686">
        <v>5</v>
      </c>
      <c r="E19686" s="5">
        <v>6300.5272960000002</v>
      </c>
      <c r="F19686" s="5">
        <v>14692</v>
      </c>
      <c r="G19686" s="2">
        <v>2376.9149430000002</v>
      </c>
    </row>
    <row r="19687" spans="1:7" x14ac:dyDescent="0.2">
      <c r="A19687">
        <v>2022</v>
      </c>
      <c r="B19687" s="1" t="s">
        <v>20</v>
      </c>
      <c r="C19687" s="5">
        <v>7260.6520499999997</v>
      </c>
      <c r="D19687">
        <v>2</v>
      </c>
      <c r="E19687" s="5">
        <v>3630.3260249999998</v>
      </c>
      <c r="F19687" s="5">
        <v>10716</v>
      </c>
      <c r="G19687" s="2">
        <v>181.27800199999999</v>
      </c>
    </row>
    <row r="19688" spans="1:7" x14ac:dyDescent="0.2">
      <c r="A19688">
        <v>2022</v>
      </c>
      <c r="B19688" s="1" t="s">
        <v>7</v>
      </c>
      <c r="C19688" s="5">
        <v>10532.97752</v>
      </c>
      <c r="D19688">
        <v>1</v>
      </c>
      <c r="E19688" s="5">
        <v>10532.97752</v>
      </c>
      <c r="F19688" s="5">
        <v>10133</v>
      </c>
      <c r="G19688" s="2">
        <v>782.70180500000004</v>
      </c>
    </row>
    <row r="19689" spans="1:7" x14ac:dyDescent="0.2">
      <c r="A19689">
        <v>2022</v>
      </c>
      <c r="B19689" s="1" t="s">
        <v>17</v>
      </c>
      <c r="C19689" s="5">
        <v>5974.6374900000001</v>
      </c>
      <c r="D19689">
        <v>1</v>
      </c>
      <c r="E19689" s="5">
        <v>5974.6374900000001</v>
      </c>
      <c r="F19689" s="5">
        <v>13811</v>
      </c>
      <c r="G19689" s="2">
        <v>321.21678500000002</v>
      </c>
    </row>
    <row r="19690" spans="1:7" x14ac:dyDescent="0.2">
      <c r="A19690">
        <v>2022</v>
      </c>
      <c r="B19690" s="1" t="s">
        <v>13</v>
      </c>
      <c r="C19690" s="5">
        <v>42030.167299999994</v>
      </c>
      <c r="D19690">
        <v>2</v>
      </c>
      <c r="E19690" s="5">
        <v>21015.083649999997</v>
      </c>
      <c r="F19690" s="5">
        <v>10703</v>
      </c>
      <c r="G19690" s="2">
        <v>970.99286199999995</v>
      </c>
    </row>
    <row r="19691" spans="1:7" x14ac:dyDescent="0.2">
      <c r="A19691">
        <v>2022</v>
      </c>
      <c r="B19691" s="1" t="s">
        <v>14</v>
      </c>
      <c r="C19691" s="5">
        <v>20276.85657</v>
      </c>
      <c r="D19691">
        <v>1</v>
      </c>
      <c r="E19691" s="5">
        <v>20276.85657</v>
      </c>
      <c r="F19691" s="5">
        <v>13323</v>
      </c>
      <c r="G19691" s="2">
        <v>1543.7786040000001</v>
      </c>
    </row>
    <row r="19692" spans="1:7" x14ac:dyDescent="0.2">
      <c r="A19692">
        <v>2022</v>
      </c>
      <c r="B19692" s="1" t="s">
        <v>17</v>
      </c>
      <c r="C19692" s="5">
        <v>8420.1616699999995</v>
      </c>
      <c r="D19692">
        <v>4</v>
      </c>
      <c r="E19692" s="5">
        <v>2105.0404174999999</v>
      </c>
      <c r="F19692" s="5">
        <v>13811</v>
      </c>
      <c r="G19692" s="2">
        <v>249.657535</v>
      </c>
    </row>
    <row r="19693" spans="1:7" x14ac:dyDescent="0.2">
      <c r="A19693">
        <v>2022</v>
      </c>
      <c r="B19693" s="1" t="s">
        <v>19</v>
      </c>
      <c r="C19693" s="5">
        <v>16939.84953</v>
      </c>
      <c r="D19693">
        <v>3</v>
      </c>
      <c r="E19693" s="5">
        <v>5646.6165099999998</v>
      </c>
      <c r="F19693" s="5">
        <v>12352</v>
      </c>
      <c r="G19693" s="2">
        <v>881.18369900000005</v>
      </c>
    </row>
    <row r="19694" spans="1:7" x14ac:dyDescent="0.2">
      <c r="A19694">
        <v>2022</v>
      </c>
      <c r="B19694" s="1" t="s">
        <v>13</v>
      </c>
      <c r="C19694" s="5">
        <v>44305.474630000004</v>
      </c>
      <c r="D19694">
        <v>1</v>
      </c>
      <c r="E19694" s="5">
        <v>44305.474630000004</v>
      </c>
      <c r="F19694" s="5">
        <v>10703</v>
      </c>
      <c r="G19694" s="2">
        <v>1319.625947</v>
      </c>
    </row>
    <row r="19695" spans="1:7" x14ac:dyDescent="0.2">
      <c r="A19695">
        <v>2022</v>
      </c>
      <c r="B19695" s="1" t="s">
        <v>8</v>
      </c>
      <c r="C19695" s="5">
        <v>33884.511939999997</v>
      </c>
      <c r="D19695">
        <v>2</v>
      </c>
      <c r="E19695" s="5">
        <v>16942.255969999998</v>
      </c>
      <c r="F19695" s="5">
        <v>15695</v>
      </c>
      <c r="G19695" s="2">
        <v>1374.1458270000001</v>
      </c>
    </row>
    <row r="19696" spans="1:7" x14ac:dyDescent="0.2">
      <c r="A19696">
        <v>2022</v>
      </c>
      <c r="B19696" s="1" t="s">
        <v>16</v>
      </c>
      <c r="C19696" s="5">
        <v>12223.90948</v>
      </c>
      <c r="D19696">
        <v>1</v>
      </c>
      <c r="E19696" s="5">
        <v>12223.90948</v>
      </c>
      <c r="F19696" s="5">
        <v>16427</v>
      </c>
      <c r="G19696" s="2">
        <v>510.09736299999997</v>
      </c>
    </row>
    <row r="19697" spans="1:7" x14ac:dyDescent="0.2">
      <c r="A19697">
        <v>2022</v>
      </c>
      <c r="B19697" s="1" t="s">
        <v>16</v>
      </c>
      <c r="C19697" s="5">
        <v>25012.103520000001</v>
      </c>
      <c r="D19697">
        <v>2</v>
      </c>
      <c r="E19697" s="5">
        <v>12506.05176</v>
      </c>
      <c r="F19697" s="5">
        <v>16427</v>
      </c>
      <c r="G19697" s="2">
        <v>401.99015700000001</v>
      </c>
    </row>
    <row r="19698" spans="1:7" x14ac:dyDescent="0.2">
      <c r="A19698">
        <v>2022</v>
      </c>
      <c r="B19698" s="1" t="s">
        <v>16</v>
      </c>
      <c r="C19698" s="5">
        <v>25318.751579999996</v>
      </c>
      <c r="D19698">
        <v>3</v>
      </c>
      <c r="E19698" s="5">
        <v>8439.5838599999988</v>
      </c>
      <c r="F19698" s="5">
        <v>16427</v>
      </c>
      <c r="G19698" s="2">
        <v>540.35392100000001</v>
      </c>
    </row>
    <row r="19699" spans="1:7" x14ac:dyDescent="0.2">
      <c r="A19699">
        <v>2022</v>
      </c>
      <c r="B19699" s="1" t="s">
        <v>18</v>
      </c>
      <c r="C19699" s="5">
        <v>1756.6178500000001</v>
      </c>
      <c r="D19699">
        <v>1</v>
      </c>
      <c r="E19699" s="5">
        <v>1756.6178500000001</v>
      </c>
      <c r="F19699" s="5">
        <v>13538</v>
      </c>
      <c r="G19699" s="2">
        <v>175.73489699999999</v>
      </c>
    </row>
    <row r="19700" spans="1:7" x14ac:dyDescent="0.2">
      <c r="A19700">
        <v>2022</v>
      </c>
      <c r="B19700" s="1" t="s">
        <v>21</v>
      </c>
      <c r="C19700" s="5">
        <v>3362.5496899999998</v>
      </c>
      <c r="D19700">
        <v>1</v>
      </c>
      <c r="E19700" s="5">
        <v>3362.5496899999998</v>
      </c>
      <c r="F19700" s="5">
        <v>14015</v>
      </c>
      <c r="G19700" s="2">
        <v>235.051627</v>
      </c>
    </row>
    <row r="19701" spans="1:7" x14ac:dyDescent="0.2">
      <c r="A19701">
        <v>2022</v>
      </c>
      <c r="B19701" s="1" t="s">
        <v>19</v>
      </c>
      <c r="C19701" s="5">
        <v>15606.711800000001</v>
      </c>
      <c r="D19701">
        <v>1</v>
      </c>
      <c r="E19701" s="5">
        <v>15606.711800000001</v>
      </c>
      <c r="F19701" s="5">
        <v>12352</v>
      </c>
      <c r="G19701" s="2">
        <v>1102.7922169999999</v>
      </c>
    </row>
    <row r="19702" spans="1:7" x14ac:dyDescent="0.2">
      <c r="A19702">
        <v>2022</v>
      </c>
      <c r="B19702" s="1" t="s">
        <v>13</v>
      </c>
      <c r="C19702" s="5">
        <v>22465.704460000001</v>
      </c>
      <c r="D19702">
        <v>2</v>
      </c>
      <c r="E19702" s="5">
        <v>11232.85223</v>
      </c>
      <c r="F19702" s="5">
        <v>10703</v>
      </c>
      <c r="G19702" s="2">
        <v>744.85970799999996</v>
      </c>
    </row>
    <row r="19703" spans="1:7" x14ac:dyDescent="0.2">
      <c r="A19703">
        <v>2022</v>
      </c>
      <c r="B19703" s="1" t="s">
        <v>12</v>
      </c>
      <c r="C19703" s="5">
        <v>10510.963009999999</v>
      </c>
      <c r="D19703">
        <v>2</v>
      </c>
      <c r="E19703" s="5">
        <v>5255.4815049999997</v>
      </c>
      <c r="F19703" s="5">
        <v>11037</v>
      </c>
      <c r="G19703" s="2">
        <v>631.741851</v>
      </c>
    </row>
    <row r="19704" spans="1:7" x14ac:dyDescent="0.2">
      <c r="A19704">
        <v>2022</v>
      </c>
      <c r="B19704" s="1" t="s">
        <v>21</v>
      </c>
      <c r="C19704" s="5">
        <v>13507.180910000001</v>
      </c>
      <c r="D19704">
        <v>1</v>
      </c>
      <c r="E19704" s="5">
        <v>13507.180910000001</v>
      </c>
      <c r="F19704" s="5">
        <v>14015</v>
      </c>
      <c r="G19704" s="2">
        <v>751.54471999999998</v>
      </c>
    </row>
    <row r="19705" spans="1:7" x14ac:dyDescent="0.2">
      <c r="A19705">
        <v>2022</v>
      </c>
      <c r="B19705" s="1" t="s">
        <v>14</v>
      </c>
      <c r="C19705" s="5">
        <v>17534.199570000001</v>
      </c>
      <c r="D19705">
        <v>2</v>
      </c>
      <c r="E19705" s="5">
        <v>8767.0997850000003</v>
      </c>
      <c r="F19705" s="5">
        <v>13323</v>
      </c>
      <c r="G19705" s="2">
        <v>657.24367099999995</v>
      </c>
    </row>
    <row r="19706" spans="1:7" x14ac:dyDescent="0.2">
      <c r="A19706">
        <v>2022</v>
      </c>
      <c r="B19706" s="1" t="s">
        <v>8</v>
      </c>
      <c r="C19706" s="5">
        <v>34535.853539999996</v>
      </c>
      <c r="D19706">
        <v>4</v>
      </c>
      <c r="E19706" s="5">
        <v>8633.9633849999991</v>
      </c>
      <c r="F19706" s="5">
        <v>15695</v>
      </c>
      <c r="G19706" s="2">
        <v>727.43968199999995</v>
      </c>
    </row>
    <row r="19707" spans="1:7" x14ac:dyDescent="0.2">
      <c r="A19707">
        <v>2022</v>
      </c>
      <c r="B19707" s="1" t="s">
        <v>11</v>
      </c>
      <c r="C19707" s="5">
        <v>11916.639090000001</v>
      </c>
      <c r="D19707">
        <v>2</v>
      </c>
      <c r="E19707" s="5">
        <v>5958.3195450000003</v>
      </c>
      <c r="F19707" s="5">
        <v>13777</v>
      </c>
      <c r="G19707" s="2">
        <v>459.08848599999999</v>
      </c>
    </row>
    <row r="19708" spans="1:7" x14ac:dyDescent="0.2">
      <c r="A19708">
        <v>2022</v>
      </c>
      <c r="B19708" s="1" t="s">
        <v>8</v>
      </c>
      <c r="C19708" s="5">
        <v>37901.109280000004</v>
      </c>
      <c r="D19708">
        <v>3</v>
      </c>
      <c r="E19708" s="5">
        <v>12633.703093333335</v>
      </c>
      <c r="F19708" s="5">
        <v>15695</v>
      </c>
      <c r="G19708" s="2">
        <v>3137.72379</v>
      </c>
    </row>
    <row r="19709" spans="1:7" x14ac:dyDescent="0.2">
      <c r="A19709">
        <v>2022</v>
      </c>
      <c r="B19709" s="1" t="s">
        <v>18</v>
      </c>
      <c r="C19709" s="5">
        <v>7210.0674400000007</v>
      </c>
      <c r="D19709">
        <v>4</v>
      </c>
      <c r="E19709" s="5">
        <v>1802.5168600000002</v>
      </c>
      <c r="F19709" s="5">
        <v>13538</v>
      </c>
      <c r="G19709" s="2">
        <v>148.56471099999999</v>
      </c>
    </row>
    <row r="19710" spans="1:7" x14ac:dyDescent="0.2">
      <c r="A19710">
        <v>2022</v>
      </c>
      <c r="B19710" s="1" t="s">
        <v>24</v>
      </c>
      <c r="C19710" s="5">
        <v>66334.027249999999</v>
      </c>
      <c r="D19710">
        <v>2</v>
      </c>
      <c r="E19710" s="5">
        <v>33167.013625</v>
      </c>
      <c r="F19710" s="5">
        <v>12451</v>
      </c>
      <c r="G19710" s="2">
        <v>1185.0938229999999</v>
      </c>
    </row>
    <row r="19711" spans="1:7" x14ac:dyDescent="0.2">
      <c r="A19711">
        <v>2022</v>
      </c>
      <c r="B19711" s="1" t="s">
        <v>14</v>
      </c>
      <c r="C19711" s="5">
        <v>34169.91966</v>
      </c>
      <c r="D19711">
        <v>3</v>
      </c>
      <c r="E19711" s="5">
        <v>11389.97322</v>
      </c>
      <c r="F19711" s="5">
        <v>13323</v>
      </c>
      <c r="G19711" s="2">
        <v>749.16663800000003</v>
      </c>
    </row>
    <row r="19712" spans="1:7" x14ac:dyDescent="0.2">
      <c r="A19712">
        <v>2022</v>
      </c>
      <c r="B19712" s="1" t="s">
        <v>11</v>
      </c>
      <c r="C19712" s="5">
        <v>11829.91799</v>
      </c>
      <c r="D19712">
        <v>3</v>
      </c>
      <c r="E19712" s="5">
        <v>3943.3059966666665</v>
      </c>
      <c r="F19712" s="5">
        <v>13777</v>
      </c>
      <c r="G19712" s="2">
        <v>482.467513</v>
      </c>
    </row>
    <row r="19713" spans="1:7" x14ac:dyDescent="0.2">
      <c r="A19713">
        <v>2022</v>
      </c>
      <c r="B19713" s="1" t="s">
        <v>13</v>
      </c>
      <c r="C19713" s="5">
        <v>22767.720539999998</v>
      </c>
      <c r="D19713">
        <v>1</v>
      </c>
      <c r="E19713" s="5">
        <v>22767.720539999998</v>
      </c>
      <c r="F19713" s="5">
        <v>10703</v>
      </c>
      <c r="G19713" s="2">
        <v>1472.0885470000001</v>
      </c>
    </row>
    <row r="19714" spans="1:7" x14ac:dyDescent="0.2">
      <c r="A19714">
        <v>2022</v>
      </c>
      <c r="B19714" s="1" t="s">
        <v>12</v>
      </c>
      <c r="C19714" s="5">
        <v>37706.500039999999</v>
      </c>
      <c r="D19714">
        <v>4</v>
      </c>
      <c r="E19714" s="5">
        <v>9426.6250099999997</v>
      </c>
      <c r="F19714" s="5">
        <v>11037</v>
      </c>
      <c r="G19714" s="2">
        <v>774.73220800000001</v>
      </c>
    </row>
    <row r="19715" spans="1:7" x14ac:dyDescent="0.2">
      <c r="A19715">
        <v>2022</v>
      </c>
      <c r="B19715" s="1" t="s">
        <v>24</v>
      </c>
      <c r="C19715" s="5">
        <v>43019.157039999998</v>
      </c>
      <c r="D19715">
        <v>6</v>
      </c>
      <c r="E19715" s="5">
        <v>7169.8595066666667</v>
      </c>
      <c r="F19715" s="5">
        <v>12451</v>
      </c>
      <c r="G19715" s="2">
        <v>1098.2689519999999</v>
      </c>
    </row>
    <row r="19716" spans="1:7" x14ac:dyDescent="0.2">
      <c r="A19716">
        <v>2022</v>
      </c>
      <c r="B19716" s="1" t="s">
        <v>20</v>
      </c>
      <c r="C19716" s="5">
        <v>9543.1554099999994</v>
      </c>
      <c r="D19716">
        <v>2</v>
      </c>
      <c r="E19716" s="5">
        <v>4771.5777049999997</v>
      </c>
      <c r="F19716" s="5">
        <v>10716</v>
      </c>
      <c r="G19716" s="2">
        <v>415.55803500000002</v>
      </c>
    </row>
    <row r="19717" spans="1:7" x14ac:dyDescent="0.2">
      <c r="A19717">
        <v>2022</v>
      </c>
      <c r="B19717" s="1" t="s">
        <v>16</v>
      </c>
      <c r="C19717" s="5">
        <v>23280.75678</v>
      </c>
      <c r="D19717">
        <v>3</v>
      </c>
      <c r="E19717" s="5">
        <v>7760.2522600000002</v>
      </c>
      <c r="F19717" s="5">
        <v>16427</v>
      </c>
      <c r="G19717" s="2">
        <v>508.954883</v>
      </c>
    </row>
    <row r="19718" spans="1:7" x14ac:dyDescent="0.2">
      <c r="A19718">
        <v>2022</v>
      </c>
      <c r="B19718" s="1" t="s">
        <v>13</v>
      </c>
      <c r="C19718" s="5">
        <v>10881.342789999999</v>
      </c>
      <c r="D19718">
        <v>1</v>
      </c>
      <c r="E19718" s="5">
        <v>10881.342789999999</v>
      </c>
      <c r="F19718" s="5">
        <v>10703</v>
      </c>
      <c r="G19718" s="2">
        <v>1406.345073</v>
      </c>
    </row>
    <row r="19719" spans="1:7" x14ac:dyDescent="0.2">
      <c r="A19719">
        <v>2022</v>
      </c>
      <c r="B19719" s="1" t="s">
        <v>17</v>
      </c>
      <c r="C19719" s="5">
        <v>8882.0463299999992</v>
      </c>
      <c r="D19719">
        <v>3</v>
      </c>
      <c r="E19719" s="5">
        <v>2960.6821099999997</v>
      </c>
      <c r="F19719" s="5">
        <v>13811</v>
      </c>
      <c r="G19719" s="2">
        <v>232.165403</v>
      </c>
    </row>
    <row r="19720" spans="1:7" x14ac:dyDescent="0.2">
      <c r="A19720">
        <v>2022</v>
      </c>
      <c r="B19720" s="1" t="s">
        <v>7</v>
      </c>
      <c r="C19720" s="5">
        <v>7435.1409599999997</v>
      </c>
      <c r="D19720">
        <v>2</v>
      </c>
      <c r="E19720" s="5">
        <v>3717.5704799999999</v>
      </c>
      <c r="F19720" s="5">
        <v>10133</v>
      </c>
      <c r="G19720" s="2">
        <v>492.37934999999999</v>
      </c>
    </row>
    <row r="19721" spans="1:7" x14ac:dyDescent="0.2">
      <c r="A19721">
        <v>2022</v>
      </c>
      <c r="B19721" s="1" t="s">
        <v>10</v>
      </c>
      <c r="C19721" s="5">
        <v>20965.190780000001</v>
      </c>
      <c r="D19721">
        <v>1</v>
      </c>
      <c r="E19721" s="5">
        <v>20965.190780000001</v>
      </c>
      <c r="F19721" s="5">
        <v>11876</v>
      </c>
      <c r="G19721" s="2">
        <v>1301.730986</v>
      </c>
    </row>
    <row r="19722" spans="1:7" x14ac:dyDescent="0.2">
      <c r="A19722">
        <v>2022</v>
      </c>
      <c r="B19722" s="1" t="s">
        <v>13</v>
      </c>
      <c r="C19722" s="5">
        <v>43498.939909999994</v>
      </c>
      <c r="D19722">
        <v>1</v>
      </c>
      <c r="E19722" s="5">
        <v>43498.939909999994</v>
      </c>
      <c r="F19722" s="5">
        <v>10703</v>
      </c>
      <c r="G19722" s="2">
        <v>2064.5047730000001</v>
      </c>
    </row>
    <row r="19723" spans="1:7" x14ac:dyDescent="0.2">
      <c r="A19723">
        <v>2022</v>
      </c>
      <c r="B19723" s="1" t="s">
        <v>10</v>
      </c>
      <c r="C19723" s="5">
        <v>18855.369079999997</v>
      </c>
      <c r="D19723">
        <v>1</v>
      </c>
      <c r="E19723" s="5">
        <v>18855.369079999997</v>
      </c>
      <c r="F19723" s="5">
        <v>11876</v>
      </c>
      <c r="G19723" s="2">
        <v>774.57365600000003</v>
      </c>
    </row>
    <row r="19724" spans="1:7" x14ac:dyDescent="0.2">
      <c r="A19724">
        <v>2022</v>
      </c>
      <c r="B19724" s="1" t="s">
        <v>13</v>
      </c>
      <c r="C19724" s="5">
        <v>103247.72867</v>
      </c>
      <c r="D19724">
        <v>3</v>
      </c>
      <c r="E19724" s="5">
        <v>34415.909556666666</v>
      </c>
      <c r="F19724" s="5">
        <v>10703</v>
      </c>
      <c r="G19724" s="2">
        <v>1861.903959</v>
      </c>
    </row>
    <row r="19725" spans="1:7" x14ac:dyDescent="0.2">
      <c r="A19725">
        <v>2022</v>
      </c>
      <c r="B19725" s="1" t="s">
        <v>19</v>
      </c>
      <c r="C19725" s="5">
        <v>35812.199240000002</v>
      </c>
      <c r="D19725">
        <v>2</v>
      </c>
      <c r="E19725" s="5">
        <v>17906.099620000001</v>
      </c>
      <c r="F19725" s="5">
        <v>12352</v>
      </c>
      <c r="G19725" s="2">
        <v>758.43331499999999</v>
      </c>
    </row>
    <row r="19726" spans="1:7" x14ac:dyDescent="0.2">
      <c r="A19726">
        <v>2022</v>
      </c>
      <c r="B19726" s="1" t="s">
        <v>16</v>
      </c>
      <c r="C19726" s="5">
        <v>7708.97199</v>
      </c>
      <c r="D19726">
        <v>2</v>
      </c>
      <c r="E19726" s="5">
        <v>3854.485995</v>
      </c>
      <c r="F19726" s="5">
        <v>16427</v>
      </c>
      <c r="G19726" s="2">
        <v>324.07863200000003</v>
      </c>
    </row>
    <row r="19727" spans="1:7" x14ac:dyDescent="0.2">
      <c r="A19727">
        <v>2022</v>
      </c>
      <c r="B19727" s="1" t="s">
        <v>19</v>
      </c>
      <c r="C19727" s="5">
        <v>40135.865659999996</v>
      </c>
      <c r="D19727">
        <v>4</v>
      </c>
      <c r="E19727" s="5">
        <v>10033.966414999999</v>
      </c>
      <c r="F19727" s="5">
        <v>12352</v>
      </c>
      <c r="G19727" s="2">
        <v>748.37863100000004</v>
      </c>
    </row>
    <row r="19728" spans="1:7" x14ac:dyDescent="0.2">
      <c r="A19728">
        <v>2022</v>
      </c>
      <c r="B19728" s="1" t="s">
        <v>9</v>
      </c>
      <c r="C19728" s="5">
        <v>8767.1013699999985</v>
      </c>
      <c r="D19728">
        <v>4</v>
      </c>
      <c r="E19728" s="5">
        <v>2191.7753424999996</v>
      </c>
      <c r="F19728" s="5">
        <v>15970</v>
      </c>
      <c r="G19728" s="2">
        <v>198.825988</v>
      </c>
    </row>
    <row r="19729" spans="1:7" x14ac:dyDescent="0.2">
      <c r="A19729">
        <v>2022</v>
      </c>
      <c r="B19729" s="1" t="s">
        <v>15</v>
      </c>
      <c r="C19729" s="5">
        <v>40544.163649999995</v>
      </c>
      <c r="D19729">
        <v>1</v>
      </c>
      <c r="E19729" s="5">
        <v>40544.163649999995</v>
      </c>
      <c r="F19729" s="5">
        <v>14692</v>
      </c>
      <c r="G19729" s="2">
        <v>3066.2157809999999</v>
      </c>
    </row>
    <row r="19730" spans="1:7" x14ac:dyDescent="0.2">
      <c r="A19730">
        <v>2022</v>
      </c>
      <c r="B19730" s="1" t="s">
        <v>14</v>
      </c>
      <c r="C19730" s="5">
        <v>28442.2081</v>
      </c>
      <c r="D19730">
        <v>2</v>
      </c>
      <c r="E19730" s="5">
        <v>14221.10405</v>
      </c>
      <c r="F19730" s="5">
        <v>13323</v>
      </c>
      <c r="G19730" s="2">
        <v>461.63916399999999</v>
      </c>
    </row>
    <row r="19731" spans="1:7" x14ac:dyDescent="0.2">
      <c r="A19731">
        <v>2022</v>
      </c>
      <c r="B19731" s="1" t="s">
        <v>13</v>
      </c>
      <c r="C19731" s="5">
        <v>9978.25504</v>
      </c>
      <c r="D19731">
        <v>1</v>
      </c>
      <c r="E19731" s="5">
        <v>9978.25504</v>
      </c>
      <c r="F19731" s="5">
        <v>10703</v>
      </c>
      <c r="G19731" s="2">
        <v>1133.1949279999999</v>
      </c>
    </row>
    <row r="19732" spans="1:7" x14ac:dyDescent="0.2">
      <c r="A19732">
        <v>2022</v>
      </c>
      <c r="B19732" s="1" t="s">
        <v>8</v>
      </c>
      <c r="C19732" s="5">
        <v>48466.973680000003</v>
      </c>
      <c r="D19732">
        <v>1</v>
      </c>
      <c r="E19732" s="5">
        <v>48466.973680000003</v>
      </c>
      <c r="F19732" s="5">
        <v>15695</v>
      </c>
      <c r="G19732" s="2">
        <v>1431.5503189999999</v>
      </c>
    </row>
    <row r="19733" spans="1:7" x14ac:dyDescent="0.2">
      <c r="A19733">
        <v>2022</v>
      </c>
      <c r="B19733" s="1" t="s">
        <v>13</v>
      </c>
      <c r="C19733" s="5">
        <v>14329.130939999999</v>
      </c>
      <c r="D19733">
        <v>2</v>
      </c>
      <c r="E19733" s="5">
        <v>7164.5654699999996</v>
      </c>
      <c r="F19733" s="5">
        <v>10703</v>
      </c>
      <c r="G19733" s="2">
        <v>980.38789299999996</v>
      </c>
    </row>
    <row r="19734" spans="1:7" x14ac:dyDescent="0.2">
      <c r="A19734">
        <v>2022</v>
      </c>
      <c r="B19734" s="1" t="s">
        <v>13</v>
      </c>
      <c r="C19734" s="5">
        <v>131526.24768</v>
      </c>
      <c r="D19734">
        <v>4</v>
      </c>
      <c r="E19734" s="5">
        <v>32881.56192</v>
      </c>
      <c r="F19734" s="5">
        <v>10703</v>
      </c>
      <c r="G19734" s="2">
        <v>1937.0237239999999</v>
      </c>
    </row>
    <row r="19735" spans="1:7" x14ac:dyDescent="0.2">
      <c r="A19735">
        <v>2022</v>
      </c>
      <c r="B19735" s="1" t="s">
        <v>17</v>
      </c>
      <c r="C19735" s="5">
        <v>4750.1864400000004</v>
      </c>
      <c r="D19735">
        <v>4</v>
      </c>
      <c r="E19735" s="5">
        <v>1187.5466100000001</v>
      </c>
      <c r="F19735" s="5">
        <v>13811</v>
      </c>
      <c r="G19735" s="2">
        <v>242.228768</v>
      </c>
    </row>
    <row r="19736" spans="1:7" x14ac:dyDescent="0.2">
      <c r="A19736">
        <v>2022</v>
      </c>
      <c r="B19736" s="1" t="s">
        <v>19</v>
      </c>
      <c r="C19736" s="5">
        <v>16300.39176</v>
      </c>
      <c r="D19736">
        <v>2</v>
      </c>
      <c r="E19736" s="5">
        <v>8150.1958800000002</v>
      </c>
      <c r="F19736" s="5">
        <v>12352</v>
      </c>
      <c r="G19736" s="2">
        <v>715.57259199999999</v>
      </c>
    </row>
    <row r="19737" spans="1:7" x14ac:dyDescent="0.2">
      <c r="A19737">
        <v>2022</v>
      </c>
      <c r="B19737" s="1" t="s">
        <v>7</v>
      </c>
      <c r="C19737" s="5">
        <v>10521.25056</v>
      </c>
      <c r="D19737">
        <v>2</v>
      </c>
      <c r="E19737" s="5">
        <v>5260.6252800000002</v>
      </c>
      <c r="F19737" s="5">
        <v>10133</v>
      </c>
      <c r="G19737" s="2">
        <v>276.56548400000003</v>
      </c>
    </row>
    <row r="19738" spans="1:7" x14ac:dyDescent="0.2">
      <c r="A19738">
        <v>2022</v>
      </c>
      <c r="B19738" s="1" t="s">
        <v>18</v>
      </c>
      <c r="C19738" s="5">
        <v>5298.06862</v>
      </c>
      <c r="D19738">
        <v>3</v>
      </c>
      <c r="E19738" s="5">
        <v>1766.0228733333333</v>
      </c>
      <c r="F19738" s="5">
        <v>13538</v>
      </c>
      <c r="G19738" s="2">
        <v>160.743865</v>
      </c>
    </row>
    <row r="19739" spans="1:7" x14ac:dyDescent="0.2">
      <c r="A19739">
        <v>2022</v>
      </c>
      <c r="B19739" s="1" t="s">
        <v>22</v>
      </c>
      <c r="C19739" s="5">
        <v>5458.1683400000002</v>
      </c>
      <c r="D19739">
        <v>3</v>
      </c>
      <c r="E19739" s="5">
        <v>1819.3894466666668</v>
      </c>
      <c r="F19739" s="5">
        <v>10632</v>
      </c>
      <c r="G19739" s="2">
        <v>475.55056200000001</v>
      </c>
    </row>
    <row r="19740" spans="1:7" x14ac:dyDescent="0.2">
      <c r="A19740">
        <v>2022</v>
      </c>
      <c r="B19740" s="1" t="s">
        <v>10</v>
      </c>
      <c r="C19740" s="5">
        <v>27879.924500000001</v>
      </c>
      <c r="D19740">
        <v>4</v>
      </c>
      <c r="E19740" s="5">
        <v>6969.9811250000002</v>
      </c>
      <c r="F19740" s="5">
        <v>11876</v>
      </c>
      <c r="G19740" s="2">
        <v>1069.0378330000001</v>
      </c>
    </row>
    <row r="19741" spans="1:7" x14ac:dyDescent="0.2">
      <c r="A19741">
        <v>2022</v>
      </c>
      <c r="B19741" s="1" t="s">
        <v>15</v>
      </c>
      <c r="C19741" s="5">
        <v>48641.405840000007</v>
      </c>
      <c r="D19741">
        <v>4</v>
      </c>
      <c r="E19741" s="5">
        <v>12160.351460000002</v>
      </c>
      <c r="F19741" s="5">
        <v>14692</v>
      </c>
      <c r="G19741" s="2">
        <v>1925.1902279999999</v>
      </c>
    </row>
    <row r="19742" spans="1:7" x14ac:dyDescent="0.2">
      <c r="A19742">
        <v>2022</v>
      </c>
      <c r="B19742" s="1" t="s">
        <v>13</v>
      </c>
      <c r="C19742" s="5">
        <v>23669.429219999998</v>
      </c>
      <c r="D19742">
        <v>1</v>
      </c>
      <c r="E19742" s="5">
        <v>23669.429219999998</v>
      </c>
      <c r="F19742" s="5">
        <v>10703</v>
      </c>
      <c r="G19742" s="2">
        <v>2091.8875250000001</v>
      </c>
    </row>
    <row r="19743" spans="1:7" x14ac:dyDescent="0.2">
      <c r="A19743">
        <v>2022</v>
      </c>
      <c r="B19743" s="1" t="s">
        <v>7</v>
      </c>
      <c r="C19743" s="5">
        <v>7169.7460099999998</v>
      </c>
      <c r="D19743">
        <v>1</v>
      </c>
      <c r="E19743" s="5">
        <v>7169.7460099999998</v>
      </c>
      <c r="F19743" s="5">
        <v>10133</v>
      </c>
      <c r="G19743" s="2">
        <v>796.97874100000001</v>
      </c>
    </row>
    <row r="19744" spans="1:7" x14ac:dyDescent="0.2">
      <c r="A19744">
        <v>2022</v>
      </c>
      <c r="B19744" s="1" t="s">
        <v>13</v>
      </c>
      <c r="C19744" s="5">
        <v>66863.026969999992</v>
      </c>
      <c r="D19744">
        <v>1</v>
      </c>
      <c r="E19744" s="5">
        <v>66863.026969999992</v>
      </c>
      <c r="F19744" s="5">
        <v>10703</v>
      </c>
      <c r="G19744" s="2">
        <v>1786.12148</v>
      </c>
    </row>
    <row r="19745" spans="1:7" x14ac:dyDescent="0.2">
      <c r="A19745">
        <v>2022</v>
      </c>
      <c r="B19745" s="1" t="s">
        <v>16</v>
      </c>
      <c r="C19745" s="5">
        <v>4553.4992300000004</v>
      </c>
      <c r="D19745">
        <v>2</v>
      </c>
      <c r="E19745" s="5">
        <v>2276.7496150000002</v>
      </c>
      <c r="F19745" s="5">
        <v>16427</v>
      </c>
      <c r="G19745" s="2">
        <v>300.50411700000001</v>
      </c>
    </row>
    <row r="19746" spans="1:7" x14ac:dyDescent="0.2">
      <c r="A19746">
        <v>2022</v>
      </c>
      <c r="B19746" s="1" t="s">
        <v>18</v>
      </c>
      <c r="C19746" s="5">
        <v>5491.8997499999996</v>
      </c>
      <c r="D19746">
        <v>3</v>
      </c>
      <c r="E19746" s="5">
        <v>1830.6332499999999</v>
      </c>
      <c r="F19746" s="5">
        <v>13538</v>
      </c>
      <c r="G19746" s="2">
        <v>249.24616399999999</v>
      </c>
    </row>
    <row r="19747" spans="1:7" x14ac:dyDescent="0.2">
      <c r="A19747">
        <v>2022</v>
      </c>
      <c r="B19747" s="1" t="s">
        <v>20</v>
      </c>
      <c r="C19747" s="5">
        <v>20923.268319999999</v>
      </c>
      <c r="D19747">
        <v>3</v>
      </c>
      <c r="E19747" s="5">
        <v>6974.4227733333328</v>
      </c>
      <c r="F19747" s="5">
        <v>10716</v>
      </c>
      <c r="G19747" s="2">
        <v>402.74948499999999</v>
      </c>
    </row>
    <row r="19748" spans="1:7" x14ac:dyDescent="0.2">
      <c r="A19748">
        <v>2022</v>
      </c>
      <c r="B19748" s="1" t="s">
        <v>18</v>
      </c>
      <c r="C19748" s="5">
        <v>7657.7585599999993</v>
      </c>
      <c r="D19748">
        <v>3</v>
      </c>
      <c r="E19748" s="5">
        <v>2552.5861866666664</v>
      </c>
      <c r="F19748" s="5">
        <v>13538</v>
      </c>
      <c r="G19748" s="2">
        <v>257.15231899999998</v>
      </c>
    </row>
    <row r="19749" spans="1:7" x14ac:dyDescent="0.2">
      <c r="A19749">
        <v>2022</v>
      </c>
      <c r="B19749" s="1" t="s">
        <v>13</v>
      </c>
      <c r="C19749" s="5">
        <v>8283.2378600000011</v>
      </c>
      <c r="D19749">
        <v>2</v>
      </c>
      <c r="E19749" s="5">
        <v>4141.6189300000005</v>
      </c>
      <c r="F19749" s="5">
        <v>10703</v>
      </c>
      <c r="G19749" s="2">
        <v>495.68246199999999</v>
      </c>
    </row>
    <row r="19750" spans="1:7" x14ac:dyDescent="0.2">
      <c r="A19750">
        <v>2022</v>
      </c>
      <c r="B19750" s="1" t="s">
        <v>13</v>
      </c>
      <c r="C19750" s="5">
        <v>87885.475120000003</v>
      </c>
      <c r="D19750">
        <v>3</v>
      </c>
      <c r="E19750" s="5">
        <v>29295.158373333335</v>
      </c>
      <c r="F19750" s="5">
        <v>10703</v>
      </c>
      <c r="G19750" s="2">
        <v>1593.366933</v>
      </c>
    </row>
    <row r="19751" spans="1:7" x14ac:dyDescent="0.2">
      <c r="A19751">
        <v>2022</v>
      </c>
      <c r="B19751" s="1" t="s">
        <v>15</v>
      </c>
      <c r="C19751" s="5">
        <v>53647.405740000002</v>
      </c>
      <c r="D19751">
        <v>2</v>
      </c>
      <c r="E19751" s="5">
        <v>26823.702870000001</v>
      </c>
      <c r="F19751" s="5">
        <v>14692</v>
      </c>
      <c r="G19751" s="2">
        <v>1198.5578680000001</v>
      </c>
    </row>
    <row r="19752" spans="1:7" x14ac:dyDescent="0.2">
      <c r="A19752">
        <v>2022</v>
      </c>
      <c r="B19752" s="1" t="s">
        <v>18</v>
      </c>
      <c r="C19752" s="5">
        <v>9515.17065</v>
      </c>
      <c r="D19752">
        <v>1</v>
      </c>
      <c r="E19752" s="5">
        <v>9515.17065</v>
      </c>
      <c r="F19752" s="5">
        <v>13538</v>
      </c>
      <c r="G19752" s="2">
        <v>256.23290700000001</v>
      </c>
    </row>
    <row r="19753" spans="1:7" x14ac:dyDescent="0.2">
      <c r="A19753">
        <v>2022</v>
      </c>
      <c r="B19753" s="1" t="s">
        <v>10</v>
      </c>
      <c r="C19753" s="5">
        <v>16410.533650000001</v>
      </c>
      <c r="D19753">
        <v>1</v>
      </c>
      <c r="E19753" s="5">
        <v>16410.533650000001</v>
      </c>
      <c r="F19753" s="5">
        <v>11876</v>
      </c>
      <c r="G19753" s="2">
        <v>1829.07071</v>
      </c>
    </row>
    <row r="19754" spans="1:7" x14ac:dyDescent="0.2">
      <c r="A19754">
        <v>2022</v>
      </c>
      <c r="B19754" s="1" t="s">
        <v>14</v>
      </c>
      <c r="C19754" s="5">
        <v>10320.367890000001</v>
      </c>
      <c r="D19754">
        <v>2</v>
      </c>
      <c r="E19754" s="5">
        <v>5160.1839450000007</v>
      </c>
      <c r="F19754" s="5">
        <v>13323</v>
      </c>
      <c r="G19754" s="2">
        <v>357.20949200000001</v>
      </c>
    </row>
    <row r="19755" spans="1:7" x14ac:dyDescent="0.2">
      <c r="A19755">
        <v>2022</v>
      </c>
      <c r="B19755" s="1" t="s">
        <v>10</v>
      </c>
      <c r="C19755" s="5">
        <v>8450.2168000000001</v>
      </c>
      <c r="D19755">
        <v>2</v>
      </c>
      <c r="E19755" s="5">
        <v>4225.1084000000001</v>
      </c>
      <c r="F19755" s="5">
        <v>11876</v>
      </c>
      <c r="G19755" s="2">
        <v>459.84235999999999</v>
      </c>
    </row>
    <row r="19756" spans="1:7" x14ac:dyDescent="0.2">
      <c r="A19756">
        <v>2022</v>
      </c>
      <c r="B19756" s="1" t="s">
        <v>16</v>
      </c>
      <c r="C19756" s="5">
        <v>8699.2519300000004</v>
      </c>
      <c r="D19756">
        <v>1</v>
      </c>
      <c r="E19756" s="5">
        <v>8699.2519300000004</v>
      </c>
      <c r="F19756" s="5">
        <v>16427</v>
      </c>
      <c r="G19756" s="2">
        <v>344.91326400000003</v>
      </c>
    </row>
    <row r="19757" spans="1:7" x14ac:dyDescent="0.2">
      <c r="A19757">
        <v>2022</v>
      </c>
      <c r="B19757" s="1" t="s">
        <v>8</v>
      </c>
      <c r="C19757" s="5">
        <v>37053.816979999996</v>
      </c>
      <c r="D19757">
        <v>1</v>
      </c>
      <c r="E19757" s="5">
        <v>37053.816979999996</v>
      </c>
      <c r="F19757" s="5">
        <v>15695</v>
      </c>
      <c r="G19757" s="2">
        <v>1880.646054</v>
      </c>
    </row>
    <row r="19758" spans="1:7" x14ac:dyDescent="0.2">
      <c r="A19758">
        <v>2022</v>
      </c>
      <c r="B19758" s="1" t="s">
        <v>17</v>
      </c>
      <c r="C19758" s="5">
        <v>12659.414199999999</v>
      </c>
      <c r="D19758">
        <v>2</v>
      </c>
      <c r="E19758" s="5">
        <v>6329.7070999999996</v>
      </c>
      <c r="F19758" s="5">
        <v>13811</v>
      </c>
      <c r="G19758" s="2">
        <v>226.18654000000001</v>
      </c>
    </row>
    <row r="19759" spans="1:7" x14ac:dyDescent="0.2">
      <c r="A19759">
        <v>2022</v>
      </c>
      <c r="B19759" s="1" t="s">
        <v>7</v>
      </c>
      <c r="C19759" s="5">
        <v>15977.516900000001</v>
      </c>
      <c r="D19759">
        <v>3</v>
      </c>
      <c r="E19759" s="5">
        <v>5325.8389666666671</v>
      </c>
      <c r="F19759" s="5">
        <v>10133</v>
      </c>
      <c r="G19759" s="2">
        <v>457.73130700000002</v>
      </c>
    </row>
    <row r="19760" spans="1:7" x14ac:dyDescent="0.2">
      <c r="A19760">
        <v>2022</v>
      </c>
      <c r="B19760" s="1" t="s">
        <v>15</v>
      </c>
      <c r="C19760" s="5">
        <v>35799.205999999998</v>
      </c>
      <c r="D19760">
        <v>4</v>
      </c>
      <c r="E19760" s="5">
        <v>8949.8014999999996</v>
      </c>
      <c r="F19760" s="5">
        <v>14692</v>
      </c>
      <c r="G19760" s="2">
        <v>1235.990006</v>
      </c>
    </row>
    <row r="19761" spans="1:7" x14ac:dyDescent="0.2">
      <c r="A19761">
        <v>2022</v>
      </c>
      <c r="B19761" s="1" t="s">
        <v>19</v>
      </c>
      <c r="C19761" s="5">
        <v>7740.5098899999994</v>
      </c>
      <c r="D19761">
        <v>1</v>
      </c>
      <c r="E19761" s="5">
        <v>7740.5098899999994</v>
      </c>
      <c r="F19761" s="5">
        <v>12352</v>
      </c>
      <c r="G19761" s="2">
        <v>631.05664200000001</v>
      </c>
    </row>
    <row r="19762" spans="1:7" x14ac:dyDescent="0.2">
      <c r="A19762">
        <v>2022</v>
      </c>
      <c r="B19762" s="1" t="s">
        <v>20</v>
      </c>
      <c r="C19762" s="5">
        <v>7324.1206199999997</v>
      </c>
      <c r="D19762">
        <v>4</v>
      </c>
      <c r="E19762" s="5">
        <v>1831.0301549999999</v>
      </c>
      <c r="F19762" s="5">
        <v>10716</v>
      </c>
      <c r="G19762" s="2">
        <v>295.97801099999998</v>
      </c>
    </row>
    <row r="19763" spans="1:7" x14ac:dyDescent="0.2">
      <c r="A19763">
        <v>2022</v>
      </c>
      <c r="B19763" s="1" t="s">
        <v>18</v>
      </c>
      <c r="C19763" s="5">
        <v>12946.690789999999</v>
      </c>
      <c r="D19763">
        <v>4</v>
      </c>
      <c r="E19763" s="5">
        <v>3236.6726974999997</v>
      </c>
      <c r="F19763" s="5">
        <v>13538</v>
      </c>
      <c r="G19763" s="2">
        <v>302.22808800000001</v>
      </c>
    </row>
    <row r="19764" spans="1:7" x14ac:dyDescent="0.2">
      <c r="A19764">
        <v>2022</v>
      </c>
      <c r="B19764" s="1" t="s">
        <v>19</v>
      </c>
      <c r="C19764" s="5">
        <v>10214.887500000001</v>
      </c>
      <c r="D19764">
        <v>2</v>
      </c>
      <c r="E19764" s="5">
        <v>5107.4437500000004</v>
      </c>
      <c r="F19764" s="5">
        <v>12352</v>
      </c>
      <c r="G19764" s="2">
        <v>648.137291</v>
      </c>
    </row>
    <row r="19765" spans="1:7" x14ac:dyDescent="0.2">
      <c r="A19765">
        <v>2022</v>
      </c>
      <c r="B19765" s="1" t="s">
        <v>16</v>
      </c>
      <c r="C19765" s="5">
        <v>34250.051700000004</v>
      </c>
      <c r="D19765">
        <v>2</v>
      </c>
      <c r="E19765" s="5">
        <v>17125.025850000002</v>
      </c>
      <c r="F19765" s="5">
        <v>16427</v>
      </c>
      <c r="G19765" s="2">
        <v>390.622298</v>
      </c>
    </row>
    <row r="19766" spans="1:7" x14ac:dyDescent="0.2">
      <c r="A19766">
        <v>2022</v>
      </c>
      <c r="B19766" s="1" t="s">
        <v>11</v>
      </c>
      <c r="C19766" s="5">
        <v>14281.07511</v>
      </c>
      <c r="D19766">
        <v>3</v>
      </c>
      <c r="E19766" s="5">
        <v>4760.3583699999999</v>
      </c>
      <c r="F19766" s="5">
        <v>13777</v>
      </c>
      <c r="G19766" s="2">
        <v>369.93051500000001</v>
      </c>
    </row>
    <row r="19767" spans="1:7" x14ac:dyDescent="0.2">
      <c r="A19767">
        <v>2022</v>
      </c>
      <c r="B19767" s="1" t="s">
        <v>12</v>
      </c>
      <c r="C19767" s="5">
        <v>9940.4015099999997</v>
      </c>
      <c r="D19767">
        <v>1</v>
      </c>
      <c r="E19767" s="5">
        <v>9940.4015099999997</v>
      </c>
      <c r="F19767" s="5">
        <v>11037</v>
      </c>
      <c r="G19767" s="2">
        <v>977.49598500000002</v>
      </c>
    </row>
    <row r="19768" spans="1:7" x14ac:dyDescent="0.2">
      <c r="A19768">
        <v>2022</v>
      </c>
      <c r="B19768" s="1" t="s">
        <v>14</v>
      </c>
      <c r="C19768" s="5">
        <v>18549.663649999999</v>
      </c>
      <c r="D19768">
        <v>2</v>
      </c>
      <c r="E19768" s="5">
        <v>9274.8318249999993</v>
      </c>
      <c r="F19768" s="5">
        <v>13323</v>
      </c>
      <c r="G19768" s="2">
        <v>662.98134400000004</v>
      </c>
    </row>
    <row r="19769" spans="1:7" x14ac:dyDescent="0.2">
      <c r="A19769">
        <v>2022</v>
      </c>
      <c r="B19769" s="1" t="s">
        <v>13</v>
      </c>
      <c r="C19769" s="5">
        <v>84044.03847</v>
      </c>
      <c r="D19769">
        <v>3</v>
      </c>
      <c r="E19769" s="5">
        <v>28014.679489999999</v>
      </c>
      <c r="F19769" s="5">
        <v>10703</v>
      </c>
      <c r="G19769" s="2">
        <v>1598.5347529999999</v>
      </c>
    </row>
    <row r="19770" spans="1:7" x14ac:dyDescent="0.2">
      <c r="A19770">
        <v>2022</v>
      </c>
      <c r="B19770" s="1" t="s">
        <v>13</v>
      </c>
      <c r="C19770" s="5">
        <v>21323.06365</v>
      </c>
      <c r="D19770">
        <v>2</v>
      </c>
      <c r="E19770" s="5">
        <v>10661.531825</v>
      </c>
      <c r="F19770" s="5">
        <v>10703</v>
      </c>
      <c r="G19770" s="2">
        <v>1002.0334350000001</v>
      </c>
    </row>
    <row r="19771" spans="1:7" x14ac:dyDescent="0.2">
      <c r="A19771">
        <v>2022</v>
      </c>
      <c r="B19771" s="1" t="s">
        <v>11</v>
      </c>
      <c r="C19771" s="5">
        <v>5543.84933</v>
      </c>
      <c r="D19771">
        <v>2</v>
      </c>
      <c r="E19771" s="5">
        <v>2771.924665</v>
      </c>
      <c r="F19771" s="5">
        <v>13777</v>
      </c>
      <c r="G19771" s="2">
        <v>315.30118499999998</v>
      </c>
    </row>
    <row r="19772" spans="1:7" x14ac:dyDescent="0.2">
      <c r="A19772">
        <v>2022</v>
      </c>
      <c r="B19772" s="1" t="s">
        <v>25</v>
      </c>
      <c r="C19772" s="5">
        <v>5712.9676200000004</v>
      </c>
      <c r="D19772">
        <v>3</v>
      </c>
      <c r="E19772" s="5">
        <v>1904.3225400000001</v>
      </c>
      <c r="F19772" s="5">
        <v>12152</v>
      </c>
      <c r="G19772" s="2">
        <v>185.529021</v>
      </c>
    </row>
    <row r="19773" spans="1:7" x14ac:dyDescent="0.2">
      <c r="A19773">
        <v>2022</v>
      </c>
      <c r="B19773" s="1" t="s">
        <v>16</v>
      </c>
      <c r="C19773" s="5">
        <v>31151.204839999999</v>
      </c>
      <c r="D19773">
        <v>2</v>
      </c>
      <c r="E19773" s="5">
        <v>15575.602419999999</v>
      </c>
      <c r="F19773" s="5">
        <v>16427</v>
      </c>
      <c r="G19773" s="2">
        <v>603.23045999999999</v>
      </c>
    </row>
    <row r="19774" spans="1:7" x14ac:dyDescent="0.2">
      <c r="A19774">
        <v>2022</v>
      </c>
      <c r="B19774" s="1" t="s">
        <v>15</v>
      </c>
      <c r="C19774" s="5">
        <v>102499.18005</v>
      </c>
      <c r="D19774">
        <v>1</v>
      </c>
      <c r="E19774" s="5">
        <v>102499.18005</v>
      </c>
      <c r="F19774" s="5">
        <v>14692</v>
      </c>
      <c r="G19774" s="2">
        <v>2556.7697509999998</v>
      </c>
    </row>
    <row r="19775" spans="1:7" x14ac:dyDescent="0.2">
      <c r="A19775">
        <v>2022</v>
      </c>
      <c r="B19775" s="1" t="s">
        <v>17</v>
      </c>
      <c r="C19775" s="5">
        <v>13836.07883</v>
      </c>
      <c r="D19775">
        <v>4</v>
      </c>
      <c r="E19775" s="5">
        <v>3459.0197075000001</v>
      </c>
      <c r="F19775" s="5">
        <v>13811</v>
      </c>
      <c r="G19775" s="2">
        <v>385.61334299999999</v>
      </c>
    </row>
    <row r="19776" spans="1:7" x14ac:dyDescent="0.2">
      <c r="A19776">
        <v>2022</v>
      </c>
      <c r="B19776" s="1" t="s">
        <v>14</v>
      </c>
      <c r="C19776" s="5">
        <v>21901.256249999999</v>
      </c>
      <c r="D19776">
        <v>5</v>
      </c>
      <c r="E19776" s="5">
        <v>4380.2512499999993</v>
      </c>
      <c r="F19776" s="5">
        <v>13323</v>
      </c>
      <c r="G19776" s="2">
        <v>895.73067400000002</v>
      </c>
    </row>
    <row r="19777" spans="1:7" x14ac:dyDescent="0.2">
      <c r="A19777">
        <v>2022</v>
      </c>
      <c r="B19777" s="1" t="s">
        <v>12</v>
      </c>
      <c r="C19777" s="5">
        <v>15826.439699999999</v>
      </c>
      <c r="D19777">
        <v>4</v>
      </c>
      <c r="E19777" s="5">
        <v>3956.6099249999997</v>
      </c>
      <c r="F19777" s="5">
        <v>11037</v>
      </c>
      <c r="G19777" s="2">
        <v>254.11468099999999</v>
      </c>
    </row>
    <row r="19778" spans="1:7" x14ac:dyDescent="0.2">
      <c r="A19778">
        <v>2022</v>
      </c>
      <c r="B19778" s="1" t="s">
        <v>11</v>
      </c>
      <c r="C19778" s="5">
        <v>7288.11967</v>
      </c>
      <c r="D19778">
        <v>1</v>
      </c>
      <c r="E19778" s="5">
        <v>7288.11967</v>
      </c>
      <c r="F19778" s="5">
        <v>13777</v>
      </c>
      <c r="G19778" s="2">
        <v>494.93390900000003</v>
      </c>
    </row>
    <row r="19779" spans="1:7" x14ac:dyDescent="0.2">
      <c r="A19779">
        <v>2022</v>
      </c>
      <c r="B19779" s="1" t="s">
        <v>15</v>
      </c>
      <c r="C19779" s="5">
        <v>51365.74411</v>
      </c>
      <c r="D19779">
        <v>3</v>
      </c>
      <c r="E19779" s="5">
        <v>17121.914703333332</v>
      </c>
      <c r="F19779" s="5">
        <v>14692</v>
      </c>
      <c r="G19779" s="2">
        <v>2356.7969979999998</v>
      </c>
    </row>
    <row r="19780" spans="1:7" x14ac:dyDescent="0.2">
      <c r="A19780">
        <v>2022</v>
      </c>
      <c r="B19780" s="1" t="s">
        <v>13</v>
      </c>
      <c r="C19780" s="5">
        <v>24932.947690000001</v>
      </c>
      <c r="D19780">
        <v>1</v>
      </c>
      <c r="E19780" s="5">
        <v>24932.947690000001</v>
      </c>
      <c r="F19780" s="5">
        <v>10703</v>
      </c>
      <c r="G19780" s="2">
        <v>1991.8646650000001</v>
      </c>
    </row>
    <row r="19781" spans="1:7" x14ac:dyDescent="0.2">
      <c r="A19781">
        <v>2022</v>
      </c>
      <c r="B19781" s="1" t="s">
        <v>12</v>
      </c>
      <c r="C19781" s="5">
        <v>42271.269670000001</v>
      </c>
      <c r="D19781">
        <v>3</v>
      </c>
      <c r="E19781" s="5">
        <v>14090.423223333333</v>
      </c>
      <c r="F19781" s="5">
        <v>11037</v>
      </c>
      <c r="G19781" s="2">
        <v>644.066506</v>
      </c>
    </row>
    <row r="19782" spans="1:7" x14ac:dyDescent="0.2">
      <c r="A19782">
        <v>2022</v>
      </c>
      <c r="B19782" s="1" t="s">
        <v>19</v>
      </c>
      <c r="C19782" s="5">
        <v>18748.14489</v>
      </c>
      <c r="D19782">
        <v>1</v>
      </c>
      <c r="E19782" s="5">
        <v>18748.14489</v>
      </c>
      <c r="F19782" s="5">
        <v>12352</v>
      </c>
      <c r="G19782" s="2">
        <v>1099.0791119999999</v>
      </c>
    </row>
    <row r="19783" spans="1:7" x14ac:dyDescent="0.2">
      <c r="A19783">
        <v>2022</v>
      </c>
      <c r="B19783" s="1" t="s">
        <v>21</v>
      </c>
      <c r="C19783" s="5">
        <v>19559.857039999999</v>
      </c>
      <c r="D19783">
        <v>3</v>
      </c>
      <c r="E19783" s="5">
        <v>6519.952346666666</v>
      </c>
      <c r="F19783" s="5">
        <v>14015</v>
      </c>
      <c r="G19783" s="2">
        <v>737.63413400000002</v>
      </c>
    </row>
    <row r="19784" spans="1:7" x14ac:dyDescent="0.2">
      <c r="A19784">
        <v>2022</v>
      </c>
      <c r="B19784" s="1" t="s">
        <v>13</v>
      </c>
      <c r="C19784" s="5">
        <v>77454.484909999999</v>
      </c>
      <c r="D19784">
        <v>2</v>
      </c>
      <c r="E19784" s="5">
        <v>38727.242455</v>
      </c>
      <c r="F19784" s="5">
        <v>10703</v>
      </c>
      <c r="G19784" s="2">
        <v>1050.126563</v>
      </c>
    </row>
    <row r="19785" spans="1:7" x14ac:dyDescent="0.2">
      <c r="A19785">
        <v>2022</v>
      </c>
      <c r="B19785" s="1" t="s">
        <v>10</v>
      </c>
      <c r="C19785" s="5">
        <v>74499.502160000004</v>
      </c>
      <c r="D19785">
        <v>4</v>
      </c>
      <c r="E19785" s="5">
        <v>18624.875540000001</v>
      </c>
      <c r="F19785" s="5">
        <v>11876</v>
      </c>
      <c r="G19785" s="2">
        <v>1115.410905</v>
      </c>
    </row>
    <row r="19786" spans="1:7" x14ac:dyDescent="0.2">
      <c r="A19786">
        <v>2022</v>
      </c>
      <c r="B19786" s="1" t="s">
        <v>15</v>
      </c>
      <c r="C19786" s="5">
        <v>48721.695530000005</v>
      </c>
      <c r="D19786">
        <v>2</v>
      </c>
      <c r="E19786" s="5">
        <v>24360.847765000002</v>
      </c>
      <c r="F19786" s="5">
        <v>14692</v>
      </c>
      <c r="G19786" s="2">
        <v>1690.337712</v>
      </c>
    </row>
    <row r="19787" spans="1:7" x14ac:dyDescent="0.2">
      <c r="A19787">
        <v>2022</v>
      </c>
      <c r="B19787" s="1" t="s">
        <v>21</v>
      </c>
      <c r="C19787" s="5">
        <v>21217.999230000001</v>
      </c>
      <c r="D19787">
        <v>1</v>
      </c>
      <c r="E19787" s="5">
        <v>21217.999230000001</v>
      </c>
      <c r="F19787" s="5">
        <v>14015</v>
      </c>
      <c r="G19787" s="2">
        <v>1236.6107939999999</v>
      </c>
    </row>
    <row r="19788" spans="1:7" x14ac:dyDescent="0.2">
      <c r="A19788">
        <v>2022</v>
      </c>
      <c r="B19788" s="1" t="s">
        <v>22</v>
      </c>
      <c r="C19788" s="5">
        <v>22824.852910000001</v>
      </c>
      <c r="D19788">
        <v>2</v>
      </c>
      <c r="E19788" s="5">
        <v>11412.426455000001</v>
      </c>
      <c r="F19788" s="5">
        <v>10632</v>
      </c>
      <c r="G19788" s="2">
        <v>703.84351200000003</v>
      </c>
    </row>
    <row r="19789" spans="1:7" x14ac:dyDescent="0.2">
      <c r="A19789">
        <v>2022</v>
      </c>
      <c r="B19789" s="1" t="s">
        <v>7</v>
      </c>
      <c r="C19789" s="5">
        <v>14470.33497</v>
      </c>
      <c r="D19789">
        <v>1</v>
      </c>
      <c r="E19789" s="5">
        <v>14470.33497</v>
      </c>
      <c r="F19789" s="5">
        <v>10133</v>
      </c>
      <c r="G19789" s="2">
        <v>1322.5128279999999</v>
      </c>
    </row>
    <row r="19790" spans="1:7" x14ac:dyDescent="0.2">
      <c r="A19790">
        <v>2022</v>
      </c>
      <c r="B19790" s="1" t="s">
        <v>8</v>
      </c>
      <c r="C19790" s="5">
        <v>31465.159680000001</v>
      </c>
      <c r="D19790">
        <v>1</v>
      </c>
      <c r="E19790" s="5">
        <v>31465.159680000001</v>
      </c>
      <c r="F19790" s="5">
        <v>15695</v>
      </c>
      <c r="G19790" s="2">
        <v>1632.774576</v>
      </c>
    </row>
    <row r="19791" spans="1:7" x14ac:dyDescent="0.2">
      <c r="A19791">
        <v>2022</v>
      </c>
      <c r="B19791" s="1" t="s">
        <v>12</v>
      </c>
      <c r="C19791" s="5">
        <v>19156.488430000001</v>
      </c>
      <c r="D19791">
        <v>3</v>
      </c>
      <c r="E19791" s="5">
        <v>6385.4961433333337</v>
      </c>
      <c r="F19791" s="5">
        <v>11037</v>
      </c>
      <c r="G19791" s="2">
        <v>753.44359899999995</v>
      </c>
    </row>
    <row r="19792" spans="1:7" x14ac:dyDescent="0.2">
      <c r="A19792">
        <v>2022</v>
      </c>
      <c r="B19792" s="1" t="s">
        <v>13</v>
      </c>
      <c r="C19792" s="5">
        <v>52623.568759999995</v>
      </c>
      <c r="D19792">
        <v>1</v>
      </c>
      <c r="E19792" s="5">
        <v>52623.568759999995</v>
      </c>
      <c r="F19792" s="5">
        <v>10703</v>
      </c>
      <c r="G19792" s="2">
        <v>1608.847589</v>
      </c>
    </row>
    <row r="19793" spans="1:7" x14ac:dyDescent="0.2">
      <c r="A19793">
        <v>2022</v>
      </c>
      <c r="B19793" s="1" t="s">
        <v>20</v>
      </c>
      <c r="C19793" s="5">
        <v>60601.674270000003</v>
      </c>
      <c r="D19793">
        <v>3</v>
      </c>
      <c r="E19793" s="5">
        <v>20200.558090000002</v>
      </c>
      <c r="F19793" s="5">
        <v>10716</v>
      </c>
      <c r="G19793" s="2">
        <v>696.52380800000003</v>
      </c>
    </row>
    <row r="19794" spans="1:7" x14ac:dyDescent="0.2">
      <c r="A19794">
        <v>2022</v>
      </c>
      <c r="B19794" s="1" t="s">
        <v>20</v>
      </c>
      <c r="C19794" s="5">
        <v>9986.8398900000011</v>
      </c>
      <c r="D19794">
        <v>2</v>
      </c>
      <c r="E19794" s="5">
        <v>4993.4199450000006</v>
      </c>
      <c r="F19794" s="5">
        <v>10716</v>
      </c>
      <c r="G19794" s="2">
        <v>865.67237999999998</v>
      </c>
    </row>
    <row r="19795" spans="1:7" x14ac:dyDescent="0.2">
      <c r="A19795">
        <v>2022</v>
      </c>
      <c r="B19795" s="1" t="s">
        <v>15</v>
      </c>
      <c r="C19795" s="5">
        <v>34738.59721</v>
      </c>
      <c r="D19795">
        <v>2</v>
      </c>
      <c r="E19795" s="5">
        <v>17369.298605</v>
      </c>
      <c r="F19795" s="5">
        <v>14692</v>
      </c>
      <c r="G19795" s="2">
        <v>1554.59256</v>
      </c>
    </row>
    <row r="19796" spans="1:7" x14ac:dyDescent="0.2">
      <c r="A19796">
        <v>2022</v>
      </c>
      <c r="B19796" s="1" t="s">
        <v>21</v>
      </c>
      <c r="C19796" s="5">
        <v>17024.412769999999</v>
      </c>
      <c r="D19796">
        <v>2</v>
      </c>
      <c r="E19796" s="5">
        <v>8512.2063849999995</v>
      </c>
      <c r="F19796" s="5">
        <v>14015</v>
      </c>
      <c r="G19796" s="2">
        <v>465.582132</v>
      </c>
    </row>
    <row r="19797" spans="1:7" x14ac:dyDescent="0.2">
      <c r="A19797">
        <v>2022</v>
      </c>
      <c r="B19797" s="1" t="s">
        <v>23</v>
      </c>
      <c r="C19797" s="5">
        <v>935.09673999999995</v>
      </c>
      <c r="D19797">
        <v>2</v>
      </c>
      <c r="E19797" s="5">
        <v>467.54836999999998</v>
      </c>
      <c r="F19797" s="5">
        <v>13089</v>
      </c>
      <c r="G19797" s="2">
        <v>96.202759</v>
      </c>
    </row>
    <row r="19798" spans="1:7" x14ac:dyDescent="0.2">
      <c r="A19798">
        <v>2022</v>
      </c>
      <c r="B19798" s="1" t="s">
        <v>13</v>
      </c>
      <c r="C19798" s="5">
        <v>215534.66569999998</v>
      </c>
      <c r="D19798">
        <v>4</v>
      </c>
      <c r="E19798" s="5">
        <v>53883.666424999996</v>
      </c>
      <c r="F19798" s="5">
        <v>10703</v>
      </c>
      <c r="G19798" s="2">
        <v>1428.3294940000001</v>
      </c>
    </row>
    <row r="19799" spans="1:7" x14ac:dyDescent="0.2">
      <c r="A19799">
        <v>2022</v>
      </c>
      <c r="B19799" s="1" t="s">
        <v>15</v>
      </c>
      <c r="C19799" s="5">
        <v>46448.921310000005</v>
      </c>
      <c r="D19799">
        <v>3</v>
      </c>
      <c r="E19799" s="5">
        <v>15482.973770000002</v>
      </c>
      <c r="F19799" s="5">
        <v>14692</v>
      </c>
      <c r="G19799" s="2">
        <v>1055.881472</v>
      </c>
    </row>
    <row r="19800" spans="1:7" x14ac:dyDescent="0.2">
      <c r="A19800">
        <v>2022</v>
      </c>
      <c r="B19800" s="1" t="s">
        <v>7</v>
      </c>
      <c r="C19800" s="5">
        <v>10003.709070000001</v>
      </c>
      <c r="D19800">
        <v>1</v>
      </c>
      <c r="E19800" s="5">
        <v>10003.709070000001</v>
      </c>
      <c r="F19800" s="5">
        <v>10133</v>
      </c>
      <c r="G19800" s="2">
        <v>920.58126500000003</v>
      </c>
    </row>
    <row r="19801" spans="1:7" x14ac:dyDescent="0.2">
      <c r="A19801">
        <v>2022</v>
      </c>
      <c r="B19801" s="1" t="s">
        <v>21</v>
      </c>
      <c r="C19801" s="5">
        <v>7483.4647000000004</v>
      </c>
      <c r="D19801">
        <v>3</v>
      </c>
      <c r="E19801" s="5">
        <v>2494.4882333333335</v>
      </c>
      <c r="F19801" s="5">
        <v>14015</v>
      </c>
      <c r="G19801" s="2">
        <v>190.99045899999999</v>
      </c>
    </row>
    <row r="19802" spans="1:7" x14ac:dyDescent="0.2">
      <c r="A19802">
        <v>2022</v>
      </c>
      <c r="B19802" s="1" t="s">
        <v>13</v>
      </c>
      <c r="C19802" s="5">
        <v>56191.69081</v>
      </c>
      <c r="D19802">
        <v>5</v>
      </c>
      <c r="E19802" s="5">
        <v>11238.338162</v>
      </c>
      <c r="F19802" s="5">
        <v>10703</v>
      </c>
      <c r="G19802" s="2">
        <v>1731.6784789999999</v>
      </c>
    </row>
    <row r="19803" spans="1:7" x14ac:dyDescent="0.2">
      <c r="A19803">
        <v>2022</v>
      </c>
      <c r="B19803" s="1" t="s">
        <v>11</v>
      </c>
      <c r="C19803" s="5">
        <v>10094.143779999999</v>
      </c>
      <c r="D19803">
        <v>2</v>
      </c>
      <c r="E19803" s="5">
        <v>5047.0718899999993</v>
      </c>
      <c r="F19803" s="5">
        <v>13777</v>
      </c>
      <c r="G19803" s="2">
        <v>464.83061700000002</v>
      </c>
    </row>
    <row r="19804" spans="1:7" x14ac:dyDescent="0.2">
      <c r="A19804">
        <v>2022</v>
      </c>
      <c r="B19804" s="1" t="s">
        <v>14</v>
      </c>
      <c r="C19804" s="5">
        <v>43133.030020000006</v>
      </c>
      <c r="D19804">
        <v>2</v>
      </c>
      <c r="E19804" s="5">
        <v>21566.515010000003</v>
      </c>
      <c r="F19804" s="5">
        <v>13323</v>
      </c>
      <c r="G19804" s="2">
        <v>999.72718499999996</v>
      </c>
    </row>
    <row r="19805" spans="1:7" x14ac:dyDescent="0.2">
      <c r="A19805">
        <v>2022</v>
      </c>
      <c r="B19805" s="1" t="s">
        <v>25</v>
      </c>
      <c r="C19805" s="5">
        <v>701.14679000000001</v>
      </c>
      <c r="D19805">
        <v>3</v>
      </c>
      <c r="E19805" s="5">
        <v>233.71559666666667</v>
      </c>
      <c r="F19805" s="5">
        <v>12152</v>
      </c>
      <c r="G19805" s="2">
        <v>147.29743999999999</v>
      </c>
    </row>
    <row r="19806" spans="1:7" x14ac:dyDescent="0.2">
      <c r="A19806">
        <v>2022</v>
      </c>
      <c r="B19806" s="1" t="s">
        <v>14</v>
      </c>
      <c r="C19806" s="5">
        <v>15835.812960000001</v>
      </c>
      <c r="D19806">
        <v>1</v>
      </c>
      <c r="E19806" s="5">
        <v>15835.812960000001</v>
      </c>
      <c r="F19806" s="5">
        <v>13323</v>
      </c>
      <c r="G19806" s="2">
        <v>533.67007000000001</v>
      </c>
    </row>
    <row r="19807" spans="1:7" x14ac:dyDescent="0.2">
      <c r="A19807">
        <v>2022</v>
      </c>
      <c r="B19807" s="1" t="s">
        <v>8</v>
      </c>
      <c r="C19807" s="5">
        <v>15743.24474</v>
      </c>
      <c r="D19807">
        <v>2</v>
      </c>
      <c r="E19807" s="5">
        <v>7871.62237</v>
      </c>
      <c r="F19807" s="5">
        <v>15695</v>
      </c>
      <c r="G19807" s="2">
        <v>837.67550300000005</v>
      </c>
    </row>
    <row r="19808" spans="1:7" x14ac:dyDescent="0.2">
      <c r="A19808">
        <v>2022</v>
      </c>
      <c r="B19808" s="1" t="s">
        <v>19</v>
      </c>
      <c r="C19808" s="5">
        <v>23995.726129999999</v>
      </c>
      <c r="D19808">
        <v>3</v>
      </c>
      <c r="E19808" s="5">
        <v>7998.5753766666667</v>
      </c>
      <c r="F19808" s="5">
        <v>12352</v>
      </c>
      <c r="G19808" s="2">
        <v>874.48795399999995</v>
      </c>
    </row>
    <row r="19809" spans="1:7" x14ac:dyDescent="0.2">
      <c r="A19809">
        <v>2022</v>
      </c>
      <c r="B19809" s="1" t="s">
        <v>19</v>
      </c>
      <c r="C19809" s="5">
        <v>26611.379850000001</v>
      </c>
      <c r="D19809">
        <v>2</v>
      </c>
      <c r="E19809" s="5">
        <v>13305.689925000001</v>
      </c>
      <c r="F19809" s="5">
        <v>12352</v>
      </c>
      <c r="G19809" s="2">
        <v>673.806918</v>
      </c>
    </row>
    <row r="19810" spans="1:7" x14ac:dyDescent="0.2">
      <c r="A19810">
        <v>2022</v>
      </c>
      <c r="B19810" s="1" t="s">
        <v>16</v>
      </c>
      <c r="C19810" s="5">
        <v>16766.601839999999</v>
      </c>
      <c r="D19810">
        <v>1</v>
      </c>
      <c r="E19810" s="5">
        <v>16766.601839999999</v>
      </c>
      <c r="F19810" s="5">
        <v>16427</v>
      </c>
      <c r="G19810" s="2">
        <v>794.034986</v>
      </c>
    </row>
    <row r="19811" spans="1:7" x14ac:dyDescent="0.2">
      <c r="A19811">
        <v>2022</v>
      </c>
      <c r="B19811" s="1" t="s">
        <v>15</v>
      </c>
      <c r="C19811" s="5">
        <v>62249.584499999997</v>
      </c>
      <c r="D19811">
        <v>3</v>
      </c>
      <c r="E19811" s="5">
        <v>20749.861499999999</v>
      </c>
      <c r="F19811" s="5">
        <v>14692</v>
      </c>
      <c r="G19811" s="2">
        <v>2013.3415130000001</v>
      </c>
    </row>
    <row r="19812" spans="1:7" x14ac:dyDescent="0.2">
      <c r="A19812">
        <v>2022</v>
      </c>
      <c r="B19812" s="1" t="s">
        <v>19</v>
      </c>
      <c r="C19812" s="5">
        <v>17687.202690000002</v>
      </c>
      <c r="D19812">
        <v>1</v>
      </c>
      <c r="E19812" s="5">
        <v>17687.202690000002</v>
      </c>
      <c r="F19812" s="5">
        <v>12352</v>
      </c>
      <c r="G19812" s="2">
        <v>904.33643800000004</v>
      </c>
    </row>
    <row r="19813" spans="1:7" x14ac:dyDescent="0.2">
      <c r="A19813">
        <v>2022</v>
      </c>
      <c r="B19813" s="1" t="s">
        <v>13</v>
      </c>
      <c r="C19813" s="5">
        <v>27549.620760000002</v>
      </c>
      <c r="D19813">
        <v>4</v>
      </c>
      <c r="E19813" s="5">
        <v>6887.4051900000004</v>
      </c>
      <c r="F19813" s="5">
        <v>10703</v>
      </c>
      <c r="G19813" s="2">
        <v>1123.4798820000001</v>
      </c>
    </row>
    <row r="19814" spans="1:7" x14ac:dyDescent="0.2">
      <c r="A19814">
        <v>2022</v>
      </c>
      <c r="B19814" s="1" t="s">
        <v>18</v>
      </c>
      <c r="C19814" s="5">
        <v>5351.4098899999999</v>
      </c>
      <c r="D19814">
        <v>2</v>
      </c>
      <c r="E19814" s="5">
        <v>2675.704945</v>
      </c>
      <c r="F19814" s="5">
        <v>13538</v>
      </c>
      <c r="G19814" s="2">
        <v>231.012348</v>
      </c>
    </row>
    <row r="19815" spans="1:7" x14ac:dyDescent="0.2">
      <c r="A19815">
        <v>2022</v>
      </c>
      <c r="B19815" s="1" t="s">
        <v>13</v>
      </c>
      <c r="C19815" s="5">
        <v>88718.525269999998</v>
      </c>
      <c r="D19815">
        <v>3</v>
      </c>
      <c r="E19815" s="5">
        <v>29572.841756666665</v>
      </c>
      <c r="F19815" s="5">
        <v>10703</v>
      </c>
      <c r="G19815" s="2">
        <v>2629.8792279999998</v>
      </c>
    </row>
    <row r="19816" spans="1:7" x14ac:dyDescent="0.2">
      <c r="A19816">
        <v>2022</v>
      </c>
      <c r="B19816" s="1" t="s">
        <v>12</v>
      </c>
      <c r="C19816" s="5">
        <v>34155.945350000002</v>
      </c>
      <c r="D19816">
        <v>3</v>
      </c>
      <c r="E19816" s="5">
        <v>11385.315116666667</v>
      </c>
      <c r="F19816" s="5">
        <v>11037</v>
      </c>
      <c r="G19816" s="2">
        <v>716.53054799999995</v>
      </c>
    </row>
    <row r="19817" spans="1:7" x14ac:dyDescent="0.2">
      <c r="A19817">
        <v>2022</v>
      </c>
      <c r="B19817" s="1" t="s">
        <v>22</v>
      </c>
      <c r="C19817" s="5">
        <v>11809.837720000001</v>
      </c>
      <c r="D19817">
        <v>1</v>
      </c>
      <c r="E19817" s="5">
        <v>11809.837720000001</v>
      </c>
      <c r="F19817" s="5">
        <v>10632</v>
      </c>
      <c r="G19817" s="2">
        <v>761.68975499999999</v>
      </c>
    </row>
    <row r="19818" spans="1:7" x14ac:dyDescent="0.2">
      <c r="A19818">
        <v>2022</v>
      </c>
      <c r="B19818" s="1" t="s">
        <v>21</v>
      </c>
      <c r="C19818" s="5">
        <v>9405.675220000001</v>
      </c>
      <c r="D19818">
        <v>6</v>
      </c>
      <c r="E19818" s="5">
        <v>1567.6125366666668</v>
      </c>
      <c r="F19818" s="5">
        <v>14015</v>
      </c>
      <c r="G19818" s="2">
        <v>618.89107000000001</v>
      </c>
    </row>
    <row r="19819" spans="1:7" x14ac:dyDescent="0.2">
      <c r="A19819">
        <v>2022</v>
      </c>
      <c r="B19819" s="1" t="s">
        <v>14</v>
      </c>
      <c r="C19819" s="5">
        <v>13478.14495</v>
      </c>
      <c r="D19819">
        <v>3</v>
      </c>
      <c r="E19819" s="5">
        <v>4492.7149833333333</v>
      </c>
      <c r="F19819" s="5">
        <v>13323</v>
      </c>
      <c r="G19819" s="2">
        <v>472.62736699999999</v>
      </c>
    </row>
    <row r="19820" spans="1:7" x14ac:dyDescent="0.2">
      <c r="A19820">
        <v>2022</v>
      </c>
      <c r="B19820" s="1" t="s">
        <v>17</v>
      </c>
      <c r="C19820" s="5">
        <v>13058.82056</v>
      </c>
      <c r="D19820">
        <v>1</v>
      </c>
      <c r="E19820" s="5">
        <v>13058.82056</v>
      </c>
      <c r="F19820" s="5">
        <v>13811</v>
      </c>
      <c r="G19820" s="2">
        <v>254.89949300000001</v>
      </c>
    </row>
    <row r="19821" spans="1:7" x14ac:dyDescent="0.2">
      <c r="A19821">
        <v>2022</v>
      </c>
      <c r="B19821" s="1" t="s">
        <v>17</v>
      </c>
      <c r="C19821" s="5">
        <v>2942.8253100000002</v>
      </c>
      <c r="D19821">
        <v>1</v>
      </c>
      <c r="E19821" s="5">
        <v>2942.8253100000002</v>
      </c>
      <c r="F19821" s="5">
        <v>13811</v>
      </c>
      <c r="G19821" s="2">
        <v>226.56845100000001</v>
      </c>
    </row>
    <row r="19822" spans="1:7" x14ac:dyDescent="0.2">
      <c r="A19822">
        <v>2022</v>
      </c>
      <c r="B19822" s="1" t="s">
        <v>19</v>
      </c>
      <c r="C19822" s="5">
        <v>31267.303800000002</v>
      </c>
      <c r="D19822">
        <v>6</v>
      </c>
      <c r="E19822" s="5">
        <v>5211.2173000000003</v>
      </c>
      <c r="F19822" s="5">
        <v>12352</v>
      </c>
      <c r="G19822" s="2">
        <v>638.03117699999996</v>
      </c>
    </row>
    <row r="19823" spans="1:7" x14ac:dyDescent="0.2">
      <c r="A19823">
        <v>2022</v>
      </c>
      <c r="B19823" s="1" t="s">
        <v>16</v>
      </c>
      <c r="C19823" s="5">
        <v>14914.666429999999</v>
      </c>
      <c r="D19823">
        <v>3</v>
      </c>
      <c r="E19823" s="5">
        <v>4971.5554766666664</v>
      </c>
      <c r="F19823" s="5">
        <v>16427</v>
      </c>
      <c r="G19823" s="2">
        <v>405.35101100000003</v>
      </c>
    </row>
    <row r="19824" spans="1:7" x14ac:dyDescent="0.2">
      <c r="A19824">
        <v>2022</v>
      </c>
      <c r="B19824" s="1" t="s">
        <v>8</v>
      </c>
      <c r="C19824" s="5">
        <v>20057.013579999999</v>
      </c>
      <c r="D19824">
        <v>3</v>
      </c>
      <c r="E19824" s="5">
        <v>6685.6711933333327</v>
      </c>
      <c r="F19824" s="5">
        <v>15695</v>
      </c>
      <c r="G19824" s="2">
        <v>660.31567099999995</v>
      </c>
    </row>
    <row r="19825" spans="1:7" x14ac:dyDescent="0.2">
      <c r="A19825">
        <v>2022</v>
      </c>
      <c r="B19825" s="1" t="s">
        <v>7</v>
      </c>
      <c r="C19825" s="5">
        <v>13088.49173</v>
      </c>
      <c r="D19825">
        <v>2</v>
      </c>
      <c r="E19825" s="5">
        <v>6544.2458649999999</v>
      </c>
      <c r="F19825" s="5">
        <v>10133</v>
      </c>
      <c r="G19825" s="2">
        <v>382.47456599999998</v>
      </c>
    </row>
    <row r="19826" spans="1:7" x14ac:dyDescent="0.2">
      <c r="A19826">
        <v>2022</v>
      </c>
      <c r="B19826" s="1" t="s">
        <v>16</v>
      </c>
      <c r="C19826" s="5">
        <v>21908.222040000001</v>
      </c>
      <c r="D19826">
        <v>2</v>
      </c>
      <c r="E19826" s="5">
        <v>10954.11102</v>
      </c>
      <c r="F19826" s="5">
        <v>16427</v>
      </c>
      <c r="G19826" s="2">
        <v>315.791763</v>
      </c>
    </row>
    <row r="19827" spans="1:7" x14ac:dyDescent="0.2">
      <c r="A19827">
        <v>2022</v>
      </c>
      <c r="B19827" s="1" t="s">
        <v>22</v>
      </c>
      <c r="C19827" s="5">
        <v>25857.016749999999</v>
      </c>
      <c r="D19827">
        <v>3</v>
      </c>
      <c r="E19827" s="5">
        <v>8619.0055833333336</v>
      </c>
      <c r="F19827" s="5">
        <v>10632</v>
      </c>
      <c r="G19827" s="2">
        <v>717.49097300000005</v>
      </c>
    </row>
    <row r="19828" spans="1:7" x14ac:dyDescent="0.2">
      <c r="A19828">
        <v>2022</v>
      </c>
      <c r="B19828" s="1" t="s">
        <v>14</v>
      </c>
      <c r="C19828" s="5">
        <v>9461.3914499999992</v>
      </c>
      <c r="D19828">
        <v>4</v>
      </c>
      <c r="E19828" s="5">
        <v>2365.3478624999998</v>
      </c>
      <c r="F19828" s="5">
        <v>13323</v>
      </c>
      <c r="G19828" s="2">
        <v>361.48550499999999</v>
      </c>
    </row>
    <row r="19829" spans="1:7" x14ac:dyDescent="0.2">
      <c r="A19829">
        <v>2022</v>
      </c>
      <c r="B19829" s="1" t="s">
        <v>16</v>
      </c>
      <c r="C19829" s="5">
        <v>21827.55068</v>
      </c>
      <c r="D19829">
        <v>2</v>
      </c>
      <c r="E19829" s="5">
        <v>10913.77534</v>
      </c>
      <c r="F19829" s="5">
        <v>16427</v>
      </c>
      <c r="G19829" s="2">
        <v>523.81151</v>
      </c>
    </row>
    <row r="19830" spans="1:7" x14ac:dyDescent="0.2">
      <c r="A19830">
        <v>2022</v>
      </c>
      <c r="B19830" s="1" t="s">
        <v>19</v>
      </c>
      <c r="C19830" s="5">
        <v>21904.938570000002</v>
      </c>
      <c r="D19830">
        <v>3</v>
      </c>
      <c r="E19830" s="5">
        <v>7301.6461900000004</v>
      </c>
      <c r="F19830" s="5">
        <v>12352</v>
      </c>
      <c r="G19830" s="2">
        <v>708.03004399999998</v>
      </c>
    </row>
    <row r="19831" spans="1:7" x14ac:dyDescent="0.2">
      <c r="A19831">
        <v>2022</v>
      </c>
      <c r="B19831" s="1" t="s">
        <v>8</v>
      </c>
      <c r="C19831" s="5">
        <v>29265.966690000001</v>
      </c>
      <c r="D19831">
        <v>3</v>
      </c>
      <c r="E19831" s="5">
        <v>9755.3222299999998</v>
      </c>
      <c r="F19831" s="5">
        <v>15695</v>
      </c>
      <c r="G19831" s="2">
        <v>1427.7428279999999</v>
      </c>
    </row>
    <row r="19832" spans="1:7" x14ac:dyDescent="0.2">
      <c r="A19832">
        <v>2022</v>
      </c>
      <c r="B19832" s="1" t="s">
        <v>11</v>
      </c>
      <c r="C19832" s="5">
        <v>8226.8769499999999</v>
      </c>
      <c r="D19832">
        <v>1</v>
      </c>
      <c r="E19832" s="5">
        <v>8226.8769499999999</v>
      </c>
      <c r="F19832" s="5">
        <v>13777</v>
      </c>
      <c r="G19832" s="2">
        <v>514.44535499999995</v>
      </c>
    </row>
    <row r="19833" spans="1:7" x14ac:dyDescent="0.2">
      <c r="A19833">
        <v>2022</v>
      </c>
      <c r="B19833" s="1" t="s">
        <v>24</v>
      </c>
      <c r="C19833" s="5">
        <v>32133.84045</v>
      </c>
      <c r="D19833">
        <v>4</v>
      </c>
      <c r="E19833" s="5">
        <v>8033.4601124999999</v>
      </c>
      <c r="F19833" s="5">
        <v>12451</v>
      </c>
      <c r="G19833" s="2">
        <v>2332.848821</v>
      </c>
    </row>
    <row r="19834" spans="1:7" x14ac:dyDescent="0.2">
      <c r="A19834">
        <v>2022</v>
      </c>
      <c r="B19834" s="1" t="s">
        <v>10</v>
      </c>
      <c r="C19834" s="5">
        <v>18960.380659999999</v>
      </c>
      <c r="D19834">
        <v>1</v>
      </c>
      <c r="E19834" s="5">
        <v>18960.380659999999</v>
      </c>
      <c r="F19834" s="5">
        <v>11876</v>
      </c>
      <c r="G19834" s="2">
        <v>1443.613368</v>
      </c>
    </row>
    <row r="19835" spans="1:7" x14ac:dyDescent="0.2">
      <c r="A19835">
        <v>2022</v>
      </c>
      <c r="B19835" s="1" t="s">
        <v>8</v>
      </c>
      <c r="C19835" s="5">
        <v>46518.033439999999</v>
      </c>
      <c r="D19835">
        <v>5</v>
      </c>
      <c r="E19835" s="5">
        <v>9303.6066879999998</v>
      </c>
      <c r="F19835" s="5">
        <v>15695</v>
      </c>
      <c r="G19835" s="2">
        <v>1490.22057</v>
      </c>
    </row>
    <row r="19836" spans="1:7" x14ac:dyDescent="0.2">
      <c r="A19836">
        <v>2022</v>
      </c>
      <c r="B19836" s="1" t="s">
        <v>18</v>
      </c>
      <c r="C19836" s="5">
        <v>3363.8415</v>
      </c>
      <c r="D19836">
        <v>2</v>
      </c>
      <c r="E19836" s="5">
        <v>1681.92075</v>
      </c>
      <c r="F19836" s="5">
        <v>13538</v>
      </c>
      <c r="G19836" s="2">
        <v>249.250462</v>
      </c>
    </row>
    <row r="19837" spans="1:7" x14ac:dyDescent="0.2">
      <c r="A19837">
        <v>2022</v>
      </c>
      <c r="B19837" s="1" t="s">
        <v>19</v>
      </c>
      <c r="C19837" s="5">
        <v>11812.740529999999</v>
      </c>
      <c r="D19837">
        <v>3</v>
      </c>
      <c r="E19837" s="5">
        <v>3937.5801766666664</v>
      </c>
      <c r="F19837" s="5">
        <v>12352</v>
      </c>
      <c r="G19837" s="2">
        <v>487.66129000000001</v>
      </c>
    </row>
    <row r="19838" spans="1:7" x14ac:dyDescent="0.2">
      <c r="A19838">
        <v>2022</v>
      </c>
      <c r="B19838" s="1" t="s">
        <v>7</v>
      </c>
      <c r="C19838" s="5">
        <v>8840.8656300000002</v>
      </c>
      <c r="D19838">
        <v>3</v>
      </c>
      <c r="E19838" s="5">
        <v>2946.9552100000001</v>
      </c>
      <c r="F19838" s="5">
        <v>10133</v>
      </c>
      <c r="G19838" s="2">
        <v>294.29151100000001</v>
      </c>
    </row>
    <row r="19839" spans="1:7" x14ac:dyDescent="0.2">
      <c r="A19839">
        <v>2022</v>
      </c>
      <c r="B19839" s="1" t="s">
        <v>8</v>
      </c>
      <c r="C19839" s="5">
        <v>57220.764710000003</v>
      </c>
      <c r="D19839">
        <v>2</v>
      </c>
      <c r="E19839" s="5">
        <v>28610.382355000002</v>
      </c>
      <c r="F19839" s="5">
        <v>15695</v>
      </c>
      <c r="G19839" s="2">
        <v>1263.7147620000001</v>
      </c>
    </row>
    <row r="19840" spans="1:7" x14ac:dyDescent="0.2">
      <c r="A19840">
        <v>2022</v>
      </c>
      <c r="B19840" s="1" t="s">
        <v>16</v>
      </c>
      <c r="C19840" s="5">
        <v>14886.624310000001</v>
      </c>
      <c r="D19840">
        <v>2</v>
      </c>
      <c r="E19840" s="5">
        <v>7443.3121550000005</v>
      </c>
      <c r="F19840" s="5">
        <v>16427</v>
      </c>
      <c r="G19840" s="2">
        <v>515.66941599999996</v>
      </c>
    </row>
    <row r="19841" spans="1:7" x14ac:dyDescent="0.2">
      <c r="A19841">
        <v>2022</v>
      </c>
      <c r="B19841" s="1" t="s">
        <v>21</v>
      </c>
      <c r="C19841" s="5">
        <v>41136.508840000002</v>
      </c>
      <c r="D19841">
        <v>5</v>
      </c>
      <c r="E19841" s="5">
        <v>8227.3017680000012</v>
      </c>
      <c r="F19841" s="5">
        <v>14015</v>
      </c>
      <c r="G19841" s="2">
        <v>664.87825499999997</v>
      </c>
    </row>
    <row r="19842" spans="1:7" x14ac:dyDescent="0.2">
      <c r="A19842">
        <v>2022</v>
      </c>
      <c r="B19842" s="1" t="s">
        <v>15</v>
      </c>
      <c r="C19842" s="5">
        <v>104849.12016999999</v>
      </c>
      <c r="D19842">
        <v>2</v>
      </c>
      <c r="E19842" s="5">
        <v>52424.560084999997</v>
      </c>
      <c r="F19842" s="5">
        <v>14692</v>
      </c>
      <c r="G19842" s="2">
        <v>856.45353</v>
      </c>
    </row>
    <row r="19843" spans="1:7" x14ac:dyDescent="0.2">
      <c r="A19843">
        <v>2022</v>
      </c>
      <c r="B19843" s="1" t="s">
        <v>8</v>
      </c>
      <c r="C19843" s="5">
        <v>36331.468829999998</v>
      </c>
      <c r="D19843">
        <v>1</v>
      </c>
      <c r="E19843" s="5">
        <v>36331.468829999998</v>
      </c>
      <c r="F19843" s="5">
        <v>15695</v>
      </c>
      <c r="G19843" s="2">
        <v>1997.3335569999999</v>
      </c>
    </row>
    <row r="19844" spans="1:7" x14ac:dyDescent="0.2">
      <c r="A19844">
        <v>2022</v>
      </c>
      <c r="B19844" s="1" t="s">
        <v>21</v>
      </c>
      <c r="C19844" s="5">
        <v>20262.008140000002</v>
      </c>
      <c r="D19844">
        <v>1</v>
      </c>
      <c r="E19844" s="5">
        <v>20262.008140000002</v>
      </c>
      <c r="F19844" s="5">
        <v>14015</v>
      </c>
      <c r="G19844" s="2">
        <v>1034.0377679999999</v>
      </c>
    </row>
    <row r="19845" spans="1:7" x14ac:dyDescent="0.2">
      <c r="A19845">
        <v>2022</v>
      </c>
      <c r="B19845" s="1" t="s">
        <v>22</v>
      </c>
      <c r="C19845" s="5">
        <v>24700.61563</v>
      </c>
      <c r="D19845">
        <v>3</v>
      </c>
      <c r="E19845" s="5">
        <v>8233.538543333334</v>
      </c>
      <c r="F19845" s="5">
        <v>10632</v>
      </c>
      <c r="G19845" s="2">
        <v>672.05517999999995</v>
      </c>
    </row>
    <row r="19846" spans="1:7" x14ac:dyDescent="0.2">
      <c r="A19846">
        <v>2022</v>
      </c>
      <c r="B19846" s="1" t="s">
        <v>22</v>
      </c>
      <c r="C19846" s="5">
        <v>30058.43389</v>
      </c>
      <c r="D19846">
        <v>2</v>
      </c>
      <c r="E19846" s="5">
        <v>15029.216945</v>
      </c>
      <c r="F19846" s="5">
        <v>10632</v>
      </c>
      <c r="G19846" s="2">
        <v>845.46095400000002</v>
      </c>
    </row>
    <row r="19847" spans="1:7" x14ac:dyDescent="0.2">
      <c r="A19847">
        <v>2022</v>
      </c>
      <c r="B19847" s="1" t="s">
        <v>7</v>
      </c>
      <c r="C19847" s="5">
        <v>10819.569289999999</v>
      </c>
      <c r="D19847">
        <v>3</v>
      </c>
      <c r="E19847" s="5">
        <v>3606.5230966666663</v>
      </c>
      <c r="F19847" s="5">
        <v>10133</v>
      </c>
      <c r="G19847" s="2">
        <v>313.101744</v>
      </c>
    </row>
    <row r="19848" spans="1:7" x14ac:dyDescent="0.2">
      <c r="A19848">
        <v>2022</v>
      </c>
      <c r="B19848" s="1" t="s">
        <v>15</v>
      </c>
      <c r="C19848" s="5">
        <v>60134.711539999997</v>
      </c>
      <c r="D19848">
        <v>4</v>
      </c>
      <c r="E19848" s="5">
        <v>15033.677884999999</v>
      </c>
      <c r="F19848" s="5">
        <v>14692</v>
      </c>
      <c r="G19848" s="2">
        <v>1533.210245</v>
      </c>
    </row>
    <row r="19849" spans="1:7" x14ac:dyDescent="0.2">
      <c r="A19849">
        <v>2022</v>
      </c>
      <c r="B19849" s="1" t="s">
        <v>16</v>
      </c>
      <c r="C19849" s="5">
        <v>10005.414119999999</v>
      </c>
      <c r="D19849">
        <v>1</v>
      </c>
      <c r="E19849" s="5">
        <v>10005.414119999999</v>
      </c>
      <c r="F19849" s="5">
        <v>16427</v>
      </c>
      <c r="G19849" s="2">
        <v>243.21153000000001</v>
      </c>
    </row>
    <row r="19850" spans="1:7" x14ac:dyDescent="0.2">
      <c r="A19850">
        <v>2022</v>
      </c>
      <c r="B19850" s="1" t="s">
        <v>7</v>
      </c>
      <c r="C19850" s="5">
        <v>18102.61448</v>
      </c>
      <c r="D19850">
        <v>4</v>
      </c>
      <c r="E19850" s="5">
        <v>4525.65362</v>
      </c>
      <c r="F19850" s="5">
        <v>10133</v>
      </c>
      <c r="G19850" s="2">
        <v>350.01207499999998</v>
      </c>
    </row>
    <row r="19851" spans="1:7" x14ac:dyDescent="0.2">
      <c r="A19851">
        <v>2022</v>
      </c>
      <c r="B19851" s="1" t="s">
        <v>17</v>
      </c>
      <c r="C19851" s="5">
        <v>18440.96976</v>
      </c>
      <c r="D19851">
        <v>3</v>
      </c>
      <c r="E19851" s="5">
        <v>6146.98992</v>
      </c>
      <c r="F19851" s="5">
        <v>13811</v>
      </c>
      <c r="G19851" s="2">
        <v>618.29776900000002</v>
      </c>
    </row>
    <row r="19852" spans="1:7" x14ac:dyDescent="0.2">
      <c r="A19852">
        <v>2022</v>
      </c>
      <c r="B19852" s="1" t="s">
        <v>10</v>
      </c>
      <c r="C19852" s="5">
        <v>15642.447</v>
      </c>
      <c r="D19852">
        <v>4</v>
      </c>
      <c r="E19852" s="5">
        <v>3910.61175</v>
      </c>
      <c r="F19852" s="5">
        <v>11876</v>
      </c>
      <c r="G19852" s="2">
        <v>668.08333200000004</v>
      </c>
    </row>
    <row r="19853" spans="1:7" x14ac:dyDescent="0.2">
      <c r="A19853">
        <v>2022</v>
      </c>
      <c r="B19853" s="1" t="s">
        <v>20</v>
      </c>
      <c r="C19853" s="5">
        <v>12851.238789999999</v>
      </c>
      <c r="D19853">
        <v>3</v>
      </c>
      <c r="E19853" s="5">
        <v>4283.7462633333334</v>
      </c>
      <c r="F19853" s="5">
        <v>10716</v>
      </c>
      <c r="G19853" s="2">
        <v>943.651612</v>
      </c>
    </row>
    <row r="19854" spans="1:7" x14ac:dyDescent="0.2">
      <c r="A19854">
        <v>2022</v>
      </c>
      <c r="B19854" s="1" t="s">
        <v>15</v>
      </c>
      <c r="C19854" s="5">
        <v>43623.419809999999</v>
      </c>
      <c r="D19854">
        <v>1</v>
      </c>
      <c r="E19854" s="5">
        <v>43623.419809999999</v>
      </c>
      <c r="F19854" s="5">
        <v>14692</v>
      </c>
      <c r="G19854" s="2">
        <v>2100.8153779999998</v>
      </c>
    </row>
    <row r="19855" spans="1:7" x14ac:dyDescent="0.2">
      <c r="A19855">
        <v>2022</v>
      </c>
      <c r="B19855" s="1" t="s">
        <v>22</v>
      </c>
      <c r="C19855" s="5">
        <v>26266.726039999998</v>
      </c>
      <c r="D19855">
        <v>4</v>
      </c>
      <c r="E19855" s="5">
        <v>6566.6815099999994</v>
      </c>
      <c r="F19855" s="5">
        <v>10632</v>
      </c>
      <c r="G19855" s="2">
        <v>662.58509400000003</v>
      </c>
    </row>
    <row r="19856" spans="1:7" x14ac:dyDescent="0.2">
      <c r="A19856">
        <v>2022</v>
      </c>
      <c r="B19856" s="1" t="s">
        <v>10</v>
      </c>
      <c r="C19856" s="5">
        <v>3956.9051899999999</v>
      </c>
      <c r="D19856">
        <v>2</v>
      </c>
      <c r="E19856" s="5">
        <v>1978.452595</v>
      </c>
      <c r="F19856" s="5">
        <v>11876</v>
      </c>
      <c r="G19856" s="2">
        <v>424.138102</v>
      </c>
    </row>
    <row r="19857" spans="1:7" x14ac:dyDescent="0.2">
      <c r="A19857">
        <v>2022</v>
      </c>
      <c r="B19857" s="1" t="s">
        <v>19</v>
      </c>
      <c r="C19857" s="5">
        <v>4547.5469800000001</v>
      </c>
      <c r="D19857">
        <v>2</v>
      </c>
      <c r="E19857" s="5">
        <v>2273.77349</v>
      </c>
      <c r="F19857" s="5">
        <v>12352</v>
      </c>
      <c r="G19857" s="2">
        <v>595.95520099999999</v>
      </c>
    </row>
    <row r="19858" spans="1:7" x14ac:dyDescent="0.2">
      <c r="A19858">
        <v>2022</v>
      </c>
      <c r="B19858" s="1" t="s">
        <v>13</v>
      </c>
      <c r="C19858" s="5">
        <v>35256.825170000004</v>
      </c>
      <c r="D19858">
        <v>4</v>
      </c>
      <c r="E19858" s="5">
        <v>8814.2062925000009</v>
      </c>
      <c r="F19858" s="5">
        <v>10703</v>
      </c>
      <c r="G19858" s="2">
        <v>774.364419</v>
      </c>
    </row>
    <row r="19859" spans="1:7" x14ac:dyDescent="0.2">
      <c r="A19859">
        <v>2022</v>
      </c>
      <c r="B19859" s="1" t="s">
        <v>12</v>
      </c>
      <c r="C19859" s="5">
        <v>16267.19061</v>
      </c>
      <c r="D19859">
        <v>4</v>
      </c>
      <c r="E19859" s="5">
        <v>4066.7976524999999</v>
      </c>
      <c r="F19859" s="5">
        <v>11037</v>
      </c>
      <c r="G19859" s="2">
        <v>682.57991300000003</v>
      </c>
    </row>
    <row r="19860" spans="1:7" x14ac:dyDescent="0.2">
      <c r="A19860">
        <v>2022</v>
      </c>
      <c r="B19860" s="1" t="s">
        <v>8</v>
      </c>
      <c r="C19860" s="5">
        <v>73853.808950000006</v>
      </c>
      <c r="D19860">
        <v>3</v>
      </c>
      <c r="E19860" s="5">
        <v>24617.93631666667</v>
      </c>
      <c r="F19860" s="5">
        <v>15695</v>
      </c>
      <c r="G19860" s="2">
        <v>1244.481755</v>
      </c>
    </row>
    <row r="19861" spans="1:7" x14ac:dyDescent="0.2">
      <c r="A19861">
        <v>2022</v>
      </c>
      <c r="B19861" s="1" t="s">
        <v>20</v>
      </c>
      <c r="C19861" s="5">
        <v>36707.865709999998</v>
      </c>
      <c r="D19861">
        <v>3</v>
      </c>
      <c r="E19861" s="5">
        <v>12235.955236666667</v>
      </c>
      <c r="F19861" s="5">
        <v>10716</v>
      </c>
      <c r="G19861" s="2">
        <v>1122.247163</v>
      </c>
    </row>
    <row r="19862" spans="1:7" x14ac:dyDescent="0.2">
      <c r="A19862">
        <v>2022</v>
      </c>
      <c r="B19862" s="1" t="s">
        <v>20</v>
      </c>
      <c r="C19862" s="5">
        <v>29954.48273</v>
      </c>
      <c r="D19862">
        <v>2</v>
      </c>
      <c r="E19862" s="5">
        <v>14977.241365</v>
      </c>
      <c r="F19862" s="5">
        <v>10716</v>
      </c>
      <c r="G19862" s="2">
        <v>816.30183699999998</v>
      </c>
    </row>
    <row r="19863" spans="1:7" x14ac:dyDescent="0.2">
      <c r="A19863">
        <v>2022</v>
      </c>
      <c r="B19863" s="1" t="s">
        <v>13</v>
      </c>
      <c r="C19863" s="5">
        <v>9861.1620899999998</v>
      </c>
      <c r="D19863">
        <v>3</v>
      </c>
      <c r="E19863" s="5">
        <v>3287.0540299999998</v>
      </c>
      <c r="F19863" s="5">
        <v>10703</v>
      </c>
      <c r="G19863" s="2">
        <v>931.99205800000004</v>
      </c>
    </row>
    <row r="19864" spans="1:7" x14ac:dyDescent="0.2">
      <c r="A19864">
        <v>2022</v>
      </c>
      <c r="B19864" s="1" t="s">
        <v>19</v>
      </c>
      <c r="C19864" s="5">
        <v>14074.060750000001</v>
      </c>
      <c r="D19864">
        <v>2</v>
      </c>
      <c r="E19864" s="5">
        <v>7037.0303750000003</v>
      </c>
      <c r="F19864" s="5">
        <v>12352</v>
      </c>
      <c r="G19864" s="2">
        <v>855.77882199999999</v>
      </c>
    </row>
    <row r="19865" spans="1:7" x14ac:dyDescent="0.2">
      <c r="A19865">
        <v>2022</v>
      </c>
      <c r="B19865" s="1" t="s">
        <v>7</v>
      </c>
      <c r="C19865" s="5">
        <v>19506.58612</v>
      </c>
      <c r="D19865">
        <v>4</v>
      </c>
      <c r="E19865" s="5">
        <v>4876.64653</v>
      </c>
      <c r="F19865" s="5">
        <v>10133</v>
      </c>
      <c r="G19865" s="2">
        <v>441.72071899999997</v>
      </c>
    </row>
    <row r="19866" spans="1:7" x14ac:dyDescent="0.2">
      <c r="A19866">
        <v>2022</v>
      </c>
      <c r="B19866" s="1" t="s">
        <v>22</v>
      </c>
      <c r="C19866" s="5">
        <v>3870.8316400000003</v>
      </c>
      <c r="D19866">
        <v>2</v>
      </c>
      <c r="E19866" s="5">
        <v>1935.4158200000002</v>
      </c>
      <c r="F19866" s="5">
        <v>10632</v>
      </c>
      <c r="G19866" s="2">
        <v>572.56567800000005</v>
      </c>
    </row>
    <row r="19867" spans="1:7" x14ac:dyDescent="0.2">
      <c r="A19867">
        <v>2022</v>
      </c>
      <c r="B19867" s="1" t="s">
        <v>21</v>
      </c>
      <c r="C19867" s="5">
        <v>6289.1490899999999</v>
      </c>
      <c r="D19867">
        <v>1</v>
      </c>
      <c r="E19867" s="5">
        <v>6289.1490899999999</v>
      </c>
      <c r="F19867" s="5">
        <v>14015</v>
      </c>
      <c r="G19867" s="2">
        <v>417.48984999999999</v>
      </c>
    </row>
    <row r="19868" spans="1:7" x14ac:dyDescent="0.2">
      <c r="A19868">
        <v>2022</v>
      </c>
      <c r="B19868" s="1" t="s">
        <v>22</v>
      </c>
      <c r="C19868" s="5">
        <v>29907.802440000003</v>
      </c>
      <c r="D19868">
        <v>3</v>
      </c>
      <c r="E19868" s="5">
        <v>9969.2674800000004</v>
      </c>
      <c r="F19868" s="5">
        <v>10632</v>
      </c>
      <c r="G19868" s="2">
        <v>1109.695342</v>
      </c>
    </row>
    <row r="19869" spans="1:7" x14ac:dyDescent="0.2">
      <c r="A19869">
        <v>2022</v>
      </c>
      <c r="B19869" s="1" t="s">
        <v>8</v>
      </c>
      <c r="C19869" s="5">
        <v>61381.777770000001</v>
      </c>
      <c r="D19869">
        <v>2</v>
      </c>
      <c r="E19869" s="5">
        <v>30690.888885</v>
      </c>
      <c r="F19869" s="5">
        <v>15695</v>
      </c>
      <c r="G19869" s="2">
        <v>1385.519929</v>
      </c>
    </row>
    <row r="19870" spans="1:7" x14ac:dyDescent="0.2">
      <c r="A19870">
        <v>2022</v>
      </c>
      <c r="B19870" s="1" t="s">
        <v>10</v>
      </c>
      <c r="C19870" s="5">
        <v>18636.893649999998</v>
      </c>
      <c r="D19870">
        <v>4</v>
      </c>
      <c r="E19870" s="5">
        <v>4659.2234124999995</v>
      </c>
      <c r="F19870" s="5">
        <v>11876</v>
      </c>
      <c r="G19870" s="2">
        <v>615.40942500000006</v>
      </c>
    </row>
    <row r="19871" spans="1:7" x14ac:dyDescent="0.2">
      <c r="A19871">
        <v>2022</v>
      </c>
      <c r="B19871" s="1" t="s">
        <v>19</v>
      </c>
      <c r="C19871" s="5">
        <v>59796.875869999996</v>
      </c>
      <c r="D19871">
        <v>1</v>
      </c>
      <c r="E19871" s="5">
        <v>59796.875869999996</v>
      </c>
      <c r="F19871" s="5">
        <v>12352</v>
      </c>
      <c r="G19871" s="2">
        <v>1233.9910379999999</v>
      </c>
    </row>
    <row r="19872" spans="1:7" x14ac:dyDescent="0.2">
      <c r="A19872">
        <v>2022</v>
      </c>
      <c r="B19872" s="1" t="s">
        <v>8</v>
      </c>
      <c r="C19872" s="5">
        <v>52838.746429999999</v>
      </c>
      <c r="D19872">
        <v>6</v>
      </c>
      <c r="E19872" s="5">
        <v>8806.4577383333326</v>
      </c>
      <c r="F19872" s="5">
        <v>15695</v>
      </c>
      <c r="G19872" s="2">
        <v>2916.3725519999998</v>
      </c>
    </row>
    <row r="19873" spans="1:7" x14ac:dyDescent="0.2">
      <c r="A19873">
        <v>2022</v>
      </c>
      <c r="B19873" s="1" t="s">
        <v>11</v>
      </c>
      <c r="C19873" s="5">
        <v>9097.1003000000001</v>
      </c>
      <c r="D19873">
        <v>3</v>
      </c>
      <c r="E19873" s="5">
        <v>3032.3667666666665</v>
      </c>
      <c r="F19873" s="5">
        <v>13777</v>
      </c>
      <c r="G19873" s="2">
        <v>304.24776400000002</v>
      </c>
    </row>
    <row r="19874" spans="1:7" x14ac:dyDescent="0.2">
      <c r="A19874">
        <v>2022</v>
      </c>
      <c r="B19874" s="1" t="s">
        <v>10</v>
      </c>
      <c r="C19874" s="5">
        <v>11886.88774</v>
      </c>
      <c r="D19874">
        <v>1</v>
      </c>
      <c r="E19874" s="5">
        <v>11886.88774</v>
      </c>
      <c r="F19874" s="5">
        <v>11876</v>
      </c>
      <c r="G19874" s="2">
        <v>1703.722221</v>
      </c>
    </row>
    <row r="19875" spans="1:7" x14ac:dyDescent="0.2">
      <c r="A19875">
        <v>2022</v>
      </c>
      <c r="B19875" s="1" t="s">
        <v>17</v>
      </c>
      <c r="C19875" s="5">
        <v>5399.8407200000001</v>
      </c>
      <c r="D19875">
        <v>1</v>
      </c>
      <c r="E19875" s="5">
        <v>5399.8407200000001</v>
      </c>
      <c r="F19875" s="5">
        <v>13811</v>
      </c>
      <c r="G19875" s="2">
        <v>345.90435600000001</v>
      </c>
    </row>
    <row r="19876" spans="1:7" x14ac:dyDescent="0.2">
      <c r="A19876">
        <v>2022</v>
      </c>
      <c r="B19876" s="1" t="s">
        <v>10</v>
      </c>
      <c r="C19876" s="5">
        <v>21309.12054</v>
      </c>
      <c r="D19876">
        <v>1</v>
      </c>
      <c r="E19876" s="5">
        <v>21309.12054</v>
      </c>
      <c r="F19876" s="5">
        <v>11876</v>
      </c>
      <c r="G19876" s="2">
        <v>1742.4431810000001</v>
      </c>
    </row>
    <row r="19877" spans="1:7" x14ac:dyDescent="0.2">
      <c r="A19877">
        <v>2022</v>
      </c>
      <c r="B19877" s="1" t="s">
        <v>19</v>
      </c>
      <c r="C19877" s="5">
        <v>12832.845529999999</v>
      </c>
      <c r="D19877">
        <v>4</v>
      </c>
      <c r="E19877" s="5">
        <v>3208.2113824999997</v>
      </c>
      <c r="F19877" s="5">
        <v>12352</v>
      </c>
      <c r="G19877" s="2">
        <v>637.33774300000005</v>
      </c>
    </row>
    <row r="19878" spans="1:7" x14ac:dyDescent="0.2">
      <c r="A19878">
        <v>2022</v>
      </c>
      <c r="B19878" s="1" t="s">
        <v>8</v>
      </c>
      <c r="C19878" s="5">
        <v>47909.543990000006</v>
      </c>
      <c r="D19878">
        <v>3</v>
      </c>
      <c r="E19878" s="5">
        <v>15969.847996666669</v>
      </c>
      <c r="F19878" s="5">
        <v>15695</v>
      </c>
      <c r="G19878" s="2">
        <v>1381.0553749999999</v>
      </c>
    </row>
    <row r="19879" spans="1:7" x14ac:dyDescent="0.2">
      <c r="A19879">
        <v>2022</v>
      </c>
      <c r="B19879" s="1" t="s">
        <v>22</v>
      </c>
      <c r="C19879" s="5">
        <v>38782.497470000002</v>
      </c>
      <c r="D19879">
        <v>5</v>
      </c>
      <c r="E19879" s="5">
        <v>7756.4994940000006</v>
      </c>
      <c r="F19879" s="5">
        <v>10632</v>
      </c>
      <c r="G19879" s="2">
        <v>794.53022099999998</v>
      </c>
    </row>
    <row r="19880" spans="1:7" x14ac:dyDescent="0.2">
      <c r="A19880">
        <v>2022</v>
      </c>
      <c r="B19880" s="1" t="s">
        <v>8</v>
      </c>
      <c r="C19880" s="5">
        <v>42367.0743</v>
      </c>
      <c r="D19880">
        <v>1</v>
      </c>
      <c r="E19880" s="5">
        <v>42367.0743</v>
      </c>
      <c r="F19880" s="5">
        <v>15695</v>
      </c>
      <c r="G19880" s="2">
        <v>1445.3152259999999</v>
      </c>
    </row>
    <row r="19881" spans="1:7" x14ac:dyDescent="0.2">
      <c r="A19881">
        <v>2022</v>
      </c>
      <c r="B19881" s="1" t="s">
        <v>22</v>
      </c>
      <c r="C19881" s="5">
        <v>23221.756069999999</v>
      </c>
      <c r="D19881">
        <v>4</v>
      </c>
      <c r="E19881" s="5">
        <v>5805.4390174999999</v>
      </c>
      <c r="F19881" s="5">
        <v>10632</v>
      </c>
      <c r="G19881" s="2">
        <v>365.86262900000003</v>
      </c>
    </row>
    <row r="19882" spans="1:7" x14ac:dyDescent="0.2">
      <c r="A19882">
        <v>2022</v>
      </c>
      <c r="B19882" s="1" t="s">
        <v>18</v>
      </c>
      <c r="C19882" s="5">
        <v>4768.9844299999995</v>
      </c>
      <c r="D19882">
        <v>1</v>
      </c>
      <c r="E19882" s="5">
        <v>4768.9844299999995</v>
      </c>
      <c r="F19882" s="5">
        <v>13538</v>
      </c>
      <c r="G19882" s="2">
        <v>171.59282300000001</v>
      </c>
    </row>
    <row r="19883" spans="1:7" x14ac:dyDescent="0.2">
      <c r="A19883">
        <v>2022</v>
      </c>
      <c r="B19883" s="1" t="s">
        <v>11</v>
      </c>
      <c r="C19883" s="5">
        <v>8954.19823</v>
      </c>
      <c r="D19883">
        <v>2</v>
      </c>
      <c r="E19883" s="5">
        <v>4477.099115</v>
      </c>
      <c r="F19883" s="5">
        <v>13777</v>
      </c>
      <c r="G19883" s="2">
        <v>367.37188800000001</v>
      </c>
    </row>
    <row r="19884" spans="1:7" x14ac:dyDescent="0.2">
      <c r="A19884">
        <v>2022</v>
      </c>
      <c r="B19884" s="1" t="s">
        <v>11</v>
      </c>
      <c r="C19884" s="5">
        <v>5407.8663399999996</v>
      </c>
      <c r="D19884">
        <v>1</v>
      </c>
      <c r="E19884" s="5">
        <v>5407.8663399999996</v>
      </c>
      <c r="F19884" s="5">
        <v>13777</v>
      </c>
      <c r="G19884" s="2">
        <v>641.95662800000002</v>
      </c>
    </row>
    <row r="19885" spans="1:7" x14ac:dyDescent="0.2">
      <c r="A19885">
        <v>2022</v>
      </c>
      <c r="B19885" s="1" t="s">
        <v>18</v>
      </c>
      <c r="C19885" s="5">
        <v>11273.504849999999</v>
      </c>
      <c r="D19885">
        <v>1</v>
      </c>
      <c r="E19885" s="5">
        <v>11273.504849999999</v>
      </c>
      <c r="F19885" s="5">
        <v>13538</v>
      </c>
      <c r="G19885" s="2">
        <v>457.14784500000002</v>
      </c>
    </row>
    <row r="19886" spans="1:7" x14ac:dyDescent="0.2">
      <c r="A19886">
        <v>2022</v>
      </c>
      <c r="B19886" s="1" t="s">
        <v>10</v>
      </c>
      <c r="C19886" s="5">
        <v>49885.079079999996</v>
      </c>
      <c r="D19886">
        <v>4</v>
      </c>
      <c r="E19886" s="5">
        <v>12471.269769999999</v>
      </c>
      <c r="F19886" s="5">
        <v>11876</v>
      </c>
      <c r="G19886" s="2">
        <v>2132.6057770000002</v>
      </c>
    </row>
    <row r="19887" spans="1:7" x14ac:dyDescent="0.2">
      <c r="A19887">
        <v>2022</v>
      </c>
      <c r="B19887" s="1" t="s">
        <v>8</v>
      </c>
      <c r="C19887" s="5">
        <v>17557.125230000001</v>
      </c>
      <c r="D19887">
        <v>1</v>
      </c>
      <c r="E19887" s="5">
        <v>17557.125230000001</v>
      </c>
      <c r="F19887" s="5">
        <v>15695</v>
      </c>
      <c r="G19887" s="2">
        <v>1675.77702</v>
      </c>
    </row>
    <row r="19888" spans="1:7" x14ac:dyDescent="0.2">
      <c r="A19888">
        <v>2022</v>
      </c>
      <c r="B19888" s="1" t="s">
        <v>22</v>
      </c>
      <c r="C19888" s="5">
        <v>7270.1450500000001</v>
      </c>
      <c r="D19888">
        <v>2</v>
      </c>
      <c r="E19888" s="5">
        <v>3635.072525</v>
      </c>
      <c r="F19888" s="5">
        <v>10632</v>
      </c>
      <c r="G19888" s="2">
        <v>566.37706000000003</v>
      </c>
    </row>
    <row r="19889" spans="1:7" x14ac:dyDescent="0.2">
      <c r="A19889">
        <v>2022</v>
      </c>
      <c r="B19889" s="1" t="s">
        <v>13</v>
      </c>
      <c r="C19889" s="5">
        <v>17576.696239999997</v>
      </c>
      <c r="D19889">
        <v>3</v>
      </c>
      <c r="E19889" s="5">
        <v>5858.8987466666658</v>
      </c>
      <c r="F19889" s="5">
        <v>10703</v>
      </c>
      <c r="G19889" s="2">
        <v>1066.3515070000001</v>
      </c>
    </row>
    <row r="19890" spans="1:7" x14ac:dyDescent="0.2">
      <c r="A19890">
        <v>2022</v>
      </c>
      <c r="B19890" s="1" t="s">
        <v>16</v>
      </c>
      <c r="C19890" s="5">
        <v>11325.582339999999</v>
      </c>
      <c r="D19890">
        <v>4</v>
      </c>
      <c r="E19890" s="5">
        <v>2831.3955849999998</v>
      </c>
      <c r="F19890" s="5">
        <v>16427</v>
      </c>
      <c r="G19890" s="2">
        <v>247.21613099999999</v>
      </c>
    </row>
    <row r="19891" spans="1:7" x14ac:dyDescent="0.2">
      <c r="A19891">
        <v>2022</v>
      </c>
      <c r="B19891" s="1" t="s">
        <v>16</v>
      </c>
      <c r="C19891" s="5">
        <v>12950.54083</v>
      </c>
      <c r="D19891">
        <v>2</v>
      </c>
      <c r="E19891" s="5">
        <v>6475.270415</v>
      </c>
      <c r="F19891" s="5">
        <v>16427</v>
      </c>
      <c r="G19891" s="2">
        <v>437.726113</v>
      </c>
    </row>
    <row r="19892" spans="1:7" x14ac:dyDescent="0.2">
      <c r="A19892">
        <v>2022</v>
      </c>
      <c r="B19892" s="1" t="s">
        <v>18</v>
      </c>
      <c r="C19892" s="5">
        <v>2804.0961499999999</v>
      </c>
      <c r="D19892">
        <v>2</v>
      </c>
      <c r="E19892" s="5">
        <v>1402.0480749999999</v>
      </c>
      <c r="F19892" s="5">
        <v>13538</v>
      </c>
      <c r="G19892" s="2">
        <v>225.59712500000001</v>
      </c>
    </row>
    <row r="19893" spans="1:7" x14ac:dyDescent="0.2">
      <c r="A19893">
        <v>2022</v>
      </c>
      <c r="B19893" s="1" t="s">
        <v>12</v>
      </c>
      <c r="C19893" s="5">
        <v>26747.279409999999</v>
      </c>
      <c r="D19893">
        <v>3</v>
      </c>
      <c r="E19893" s="5">
        <v>8915.7598033333325</v>
      </c>
      <c r="F19893" s="5">
        <v>11037</v>
      </c>
      <c r="G19893" s="2">
        <v>410.74370800000003</v>
      </c>
    </row>
    <row r="19894" spans="1:7" x14ac:dyDescent="0.2">
      <c r="A19894">
        <v>2022</v>
      </c>
      <c r="B19894" s="1" t="s">
        <v>20</v>
      </c>
      <c r="C19894" s="5">
        <v>13350.191429999999</v>
      </c>
      <c r="D19894">
        <v>2</v>
      </c>
      <c r="E19894" s="5">
        <v>6675.0957149999995</v>
      </c>
      <c r="F19894" s="5">
        <v>10716</v>
      </c>
      <c r="G19894" s="2">
        <v>463.08213000000001</v>
      </c>
    </row>
    <row r="19895" spans="1:7" x14ac:dyDescent="0.2">
      <c r="A19895">
        <v>2022</v>
      </c>
      <c r="B19895" s="1" t="s">
        <v>20</v>
      </c>
      <c r="C19895" s="5">
        <v>27565.949829999998</v>
      </c>
      <c r="D19895">
        <v>3</v>
      </c>
      <c r="E19895" s="5">
        <v>9188.649943333332</v>
      </c>
      <c r="F19895" s="5">
        <v>10716</v>
      </c>
      <c r="G19895" s="2">
        <v>1086.8912789999999</v>
      </c>
    </row>
    <row r="19896" spans="1:7" x14ac:dyDescent="0.2">
      <c r="A19896">
        <v>2022</v>
      </c>
      <c r="B19896" s="1" t="s">
        <v>21</v>
      </c>
      <c r="C19896" s="5">
        <v>23449.47149</v>
      </c>
      <c r="D19896">
        <v>4</v>
      </c>
      <c r="E19896" s="5">
        <v>5862.3678725</v>
      </c>
      <c r="F19896" s="5">
        <v>14015</v>
      </c>
      <c r="G19896" s="2">
        <v>550.79762900000003</v>
      </c>
    </row>
    <row r="19897" spans="1:7" x14ac:dyDescent="0.2">
      <c r="A19897">
        <v>2022</v>
      </c>
      <c r="B19897" s="1" t="s">
        <v>22</v>
      </c>
      <c r="C19897" s="5">
        <v>12452.063470000001</v>
      </c>
      <c r="D19897">
        <v>3</v>
      </c>
      <c r="E19897" s="5">
        <v>4150.6878233333337</v>
      </c>
      <c r="F19897" s="5">
        <v>10632</v>
      </c>
      <c r="G19897" s="2">
        <v>625.12353499999995</v>
      </c>
    </row>
    <row r="19898" spans="1:7" x14ac:dyDescent="0.2">
      <c r="A19898">
        <v>2022</v>
      </c>
      <c r="B19898" s="1" t="s">
        <v>17</v>
      </c>
      <c r="C19898" s="5">
        <v>10166.89163</v>
      </c>
      <c r="D19898">
        <v>4</v>
      </c>
      <c r="E19898" s="5">
        <v>2541.7229075</v>
      </c>
      <c r="F19898" s="5">
        <v>13811</v>
      </c>
      <c r="G19898" s="2">
        <v>243.06553600000001</v>
      </c>
    </row>
    <row r="19899" spans="1:7" x14ac:dyDescent="0.2">
      <c r="A19899">
        <v>2022</v>
      </c>
      <c r="B19899" s="1" t="s">
        <v>19</v>
      </c>
      <c r="C19899" s="5">
        <v>10700.75094</v>
      </c>
      <c r="D19899">
        <v>2</v>
      </c>
      <c r="E19899" s="5">
        <v>5350.37547</v>
      </c>
      <c r="F19899" s="5">
        <v>12352</v>
      </c>
      <c r="G19899" s="2">
        <v>495.87901399999998</v>
      </c>
    </row>
    <row r="19900" spans="1:7" x14ac:dyDescent="0.2">
      <c r="A19900">
        <v>2022</v>
      </c>
      <c r="B19900" s="1" t="s">
        <v>18</v>
      </c>
      <c r="C19900" s="5">
        <v>5204.5164599999998</v>
      </c>
      <c r="D19900">
        <v>4</v>
      </c>
      <c r="E19900" s="5">
        <v>1301.129115</v>
      </c>
      <c r="F19900" s="5">
        <v>13538</v>
      </c>
      <c r="G19900" s="2">
        <v>134.63875100000001</v>
      </c>
    </row>
    <row r="19901" spans="1:7" x14ac:dyDescent="0.2">
      <c r="A19901">
        <v>2022</v>
      </c>
      <c r="B19901" s="1" t="s">
        <v>10</v>
      </c>
      <c r="C19901" s="5">
        <v>14363.202589999999</v>
      </c>
      <c r="D19901">
        <v>1</v>
      </c>
      <c r="E19901" s="5">
        <v>14363.202589999999</v>
      </c>
      <c r="F19901" s="5">
        <v>11876</v>
      </c>
      <c r="G19901" s="2">
        <v>667.37016700000004</v>
      </c>
    </row>
    <row r="19902" spans="1:7" x14ac:dyDescent="0.2">
      <c r="A19902">
        <v>2022</v>
      </c>
      <c r="B19902" s="1" t="s">
        <v>15</v>
      </c>
      <c r="C19902" s="5">
        <v>44312.452680000002</v>
      </c>
      <c r="D19902">
        <v>2</v>
      </c>
      <c r="E19902" s="5">
        <v>22156.226340000001</v>
      </c>
      <c r="F19902" s="5">
        <v>14692</v>
      </c>
      <c r="G19902" s="2">
        <v>1684.7517809999999</v>
      </c>
    </row>
    <row r="19903" spans="1:7" x14ac:dyDescent="0.2">
      <c r="A19903">
        <v>2022</v>
      </c>
      <c r="B19903" s="1" t="s">
        <v>10</v>
      </c>
      <c r="C19903" s="5">
        <v>63516.147149999997</v>
      </c>
      <c r="D19903">
        <v>1</v>
      </c>
      <c r="E19903" s="5">
        <v>63516.147149999997</v>
      </c>
      <c r="F19903" s="5">
        <v>11876</v>
      </c>
      <c r="G19903" s="2">
        <v>1945.5363279999999</v>
      </c>
    </row>
    <row r="19904" spans="1:7" x14ac:dyDescent="0.2">
      <c r="A19904">
        <v>2022</v>
      </c>
      <c r="B19904" s="1" t="s">
        <v>13</v>
      </c>
      <c r="C19904" s="5">
        <v>24571.784399999997</v>
      </c>
      <c r="D19904">
        <v>2</v>
      </c>
      <c r="E19904" s="5">
        <v>12285.892199999998</v>
      </c>
      <c r="F19904" s="5">
        <v>10703</v>
      </c>
      <c r="G19904" s="2">
        <v>1009.711654</v>
      </c>
    </row>
    <row r="19905" spans="1:7" x14ac:dyDescent="0.2">
      <c r="A19905">
        <v>2022</v>
      </c>
      <c r="B19905" s="1" t="s">
        <v>15</v>
      </c>
      <c r="C19905" s="5">
        <v>88725.712780000002</v>
      </c>
      <c r="D19905">
        <v>4</v>
      </c>
      <c r="E19905" s="5">
        <v>22181.428195</v>
      </c>
      <c r="F19905" s="5">
        <v>14692</v>
      </c>
      <c r="G19905" s="2">
        <v>2619.872316</v>
      </c>
    </row>
    <row r="19906" spans="1:7" x14ac:dyDescent="0.2">
      <c r="A19906">
        <v>2022</v>
      </c>
      <c r="B19906" s="1" t="s">
        <v>11</v>
      </c>
      <c r="C19906" s="5">
        <v>5060.8665700000001</v>
      </c>
      <c r="D19906">
        <v>1</v>
      </c>
      <c r="E19906" s="5">
        <v>5060.8665700000001</v>
      </c>
      <c r="F19906" s="5">
        <v>13777</v>
      </c>
      <c r="G19906" s="2">
        <v>282.076436</v>
      </c>
    </row>
    <row r="19907" spans="1:7" x14ac:dyDescent="0.2">
      <c r="A19907">
        <v>2022</v>
      </c>
      <c r="B19907" s="1" t="s">
        <v>21</v>
      </c>
      <c r="C19907" s="5">
        <v>23345.12384</v>
      </c>
      <c r="D19907">
        <v>4</v>
      </c>
      <c r="E19907" s="5">
        <v>5836.2809600000001</v>
      </c>
      <c r="F19907" s="5">
        <v>14015</v>
      </c>
      <c r="G19907" s="2">
        <v>480.06950499999999</v>
      </c>
    </row>
    <row r="19908" spans="1:7" x14ac:dyDescent="0.2">
      <c r="A19908">
        <v>2022</v>
      </c>
      <c r="B19908" s="1" t="s">
        <v>8</v>
      </c>
      <c r="C19908" s="5">
        <v>89555.290129999994</v>
      </c>
      <c r="D19908">
        <v>4</v>
      </c>
      <c r="E19908" s="5">
        <v>22388.822532499998</v>
      </c>
      <c r="F19908" s="5">
        <v>15695</v>
      </c>
      <c r="G19908" s="2">
        <v>1542.210527</v>
      </c>
    </row>
    <row r="19909" spans="1:7" x14ac:dyDescent="0.2">
      <c r="A19909">
        <v>2022</v>
      </c>
      <c r="B19909" s="1" t="s">
        <v>16</v>
      </c>
      <c r="C19909" s="5">
        <v>15279.26485</v>
      </c>
      <c r="D19909">
        <v>1</v>
      </c>
      <c r="E19909" s="5">
        <v>15279.26485</v>
      </c>
      <c r="F19909" s="5">
        <v>16427</v>
      </c>
      <c r="G19909" s="2">
        <v>793.50637600000005</v>
      </c>
    </row>
    <row r="19910" spans="1:7" x14ac:dyDescent="0.2">
      <c r="A19910">
        <v>2022</v>
      </c>
      <c r="B19910" s="1" t="s">
        <v>15</v>
      </c>
      <c r="C19910" s="5">
        <v>51629.861240000006</v>
      </c>
      <c r="D19910">
        <v>2</v>
      </c>
      <c r="E19910" s="5">
        <v>25814.930620000003</v>
      </c>
      <c r="F19910" s="5">
        <v>14692</v>
      </c>
      <c r="G19910" s="2">
        <v>1067.892623</v>
      </c>
    </row>
    <row r="19911" spans="1:7" x14ac:dyDescent="0.2">
      <c r="A19911">
        <v>2022</v>
      </c>
      <c r="B19911" s="1" t="s">
        <v>22</v>
      </c>
      <c r="C19911" s="5">
        <v>9637.2249499999998</v>
      </c>
      <c r="D19911">
        <v>1</v>
      </c>
      <c r="E19911" s="5">
        <v>9637.2249499999998</v>
      </c>
      <c r="F19911" s="5">
        <v>10632</v>
      </c>
      <c r="G19911" s="2">
        <v>952.25958900000001</v>
      </c>
    </row>
    <row r="19912" spans="1:7" x14ac:dyDescent="0.2">
      <c r="A19912">
        <v>2022</v>
      </c>
      <c r="B19912" s="1" t="s">
        <v>8</v>
      </c>
      <c r="C19912" s="5">
        <v>52571.347679999999</v>
      </c>
      <c r="D19912">
        <v>3</v>
      </c>
      <c r="E19912" s="5">
        <v>17523.78256</v>
      </c>
      <c r="F19912" s="5">
        <v>15695</v>
      </c>
      <c r="G19912" s="2">
        <v>1224.8227649999999</v>
      </c>
    </row>
    <row r="19913" spans="1:7" x14ac:dyDescent="0.2">
      <c r="A19913">
        <v>2022</v>
      </c>
      <c r="B19913" s="1" t="s">
        <v>22</v>
      </c>
      <c r="C19913" s="5">
        <v>12034.795840000001</v>
      </c>
      <c r="D19913">
        <v>4</v>
      </c>
      <c r="E19913" s="5">
        <v>3008.6989600000002</v>
      </c>
      <c r="F19913" s="5">
        <v>10632</v>
      </c>
      <c r="G19913" s="2">
        <v>328.62351999999998</v>
      </c>
    </row>
    <row r="19914" spans="1:7" x14ac:dyDescent="0.2">
      <c r="A19914">
        <v>2022</v>
      </c>
      <c r="B19914" s="1" t="s">
        <v>24</v>
      </c>
      <c r="C19914" s="5">
        <v>63502.724369999996</v>
      </c>
      <c r="D19914">
        <v>4</v>
      </c>
      <c r="E19914" s="5">
        <v>15875.681092499999</v>
      </c>
      <c r="F19914" s="5">
        <v>12451</v>
      </c>
      <c r="G19914" s="2">
        <v>625.51048100000003</v>
      </c>
    </row>
    <row r="19915" spans="1:7" x14ac:dyDescent="0.2">
      <c r="A19915">
        <v>2022</v>
      </c>
      <c r="B19915" s="1" t="s">
        <v>17</v>
      </c>
      <c r="C19915" s="5">
        <v>13498.901169999999</v>
      </c>
      <c r="D19915">
        <v>2</v>
      </c>
      <c r="E19915" s="5">
        <v>6749.4505849999996</v>
      </c>
      <c r="F19915" s="5">
        <v>13811</v>
      </c>
      <c r="G19915" s="2">
        <v>330.42224499999998</v>
      </c>
    </row>
    <row r="19916" spans="1:7" x14ac:dyDescent="0.2">
      <c r="A19916">
        <v>2022</v>
      </c>
      <c r="B19916" s="1" t="s">
        <v>14</v>
      </c>
      <c r="C19916" s="5">
        <v>7945.6004599999997</v>
      </c>
      <c r="D19916">
        <v>1</v>
      </c>
      <c r="E19916" s="5">
        <v>7945.6004599999997</v>
      </c>
      <c r="F19916" s="5">
        <v>13323</v>
      </c>
      <c r="G19916" s="2">
        <v>390.20851900000002</v>
      </c>
    </row>
    <row r="19917" spans="1:7" x14ac:dyDescent="0.2">
      <c r="A19917">
        <v>2022</v>
      </c>
      <c r="B19917" s="1" t="s">
        <v>19</v>
      </c>
      <c r="C19917" s="5">
        <v>11352.43787</v>
      </c>
      <c r="D19917">
        <v>1</v>
      </c>
      <c r="E19917" s="5">
        <v>11352.43787</v>
      </c>
      <c r="F19917" s="5">
        <v>12352</v>
      </c>
      <c r="G19917" s="2">
        <v>1310.113936</v>
      </c>
    </row>
    <row r="19918" spans="1:7" x14ac:dyDescent="0.2">
      <c r="A19918">
        <v>2022</v>
      </c>
      <c r="B19918" s="1" t="s">
        <v>8</v>
      </c>
      <c r="C19918" s="5">
        <v>25186.82129</v>
      </c>
      <c r="D19918">
        <v>3</v>
      </c>
      <c r="E19918" s="5">
        <v>8395.6070966666666</v>
      </c>
      <c r="F19918" s="5">
        <v>15695</v>
      </c>
      <c r="G19918" s="2">
        <v>645.11005899999998</v>
      </c>
    </row>
    <row r="19919" spans="1:7" x14ac:dyDescent="0.2">
      <c r="A19919">
        <v>2022</v>
      </c>
      <c r="B19919" s="1" t="s">
        <v>13</v>
      </c>
      <c r="C19919" s="5">
        <v>183375.16146999999</v>
      </c>
      <c r="D19919">
        <v>3</v>
      </c>
      <c r="E19919" s="5">
        <v>61125.053823333328</v>
      </c>
      <c r="F19919" s="5">
        <v>10703</v>
      </c>
      <c r="G19919" s="2">
        <v>3591.11888</v>
      </c>
    </row>
    <row r="19920" spans="1:7" x14ac:dyDescent="0.2">
      <c r="A19920">
        <v>2022</v>
      </c>
      <c r="B19920" s="1" t="s">
        <v>16</v>
      </c>
      <c r="C19920" s="5">
        <v>14307.48295</v>
      </c>
      <c r="D19920">
        <v>3</v>
      </c>
      <c r="E19920" s="5">
        <v>4769.1609833333332</v>
      </c>
      <c r="F19920" s="5">
        <v>16427</v>
      </c>
      <c r="G19920" s="2">
        <v>546.69435099999998</v>
      </c>
    </row>
    <row r="19921" spans="1:7" x14ac:dyDescent="0.2">
      <c r="A19921">
        <v>2022</v>
      </c>
      <c r="B19921" s="1" t="s">
        <v>8</v>
      </c>
      <c r="C19921" s="5">
        <v>13614.01627</v>
      </c>
      <c r="D19921">
        <v>2</v>
      </c>
      <c r="E19921" s="5">
        <v>6807.008135</v>
      </c>
      <c r="F19921" s="5">
        <v>15695</v>
      </c>
      <c r="G19921" s="2">
        <v>999.92513099999996</v>
      </c>
    </row>
    <row r="19922" spans="1:7" x14ac:dyDescent="0.2">
      <c r="A19922">
        <v>2022</v>
      </c>
      <c r="B19922" s="1" t="s">
        <v>21</v>
      </c>
      <c r="C19922" s="5">
        <v>20769.067300000002</v>
      </c>
      <c r="D19922">
        <v>1</v>
      </c>
      <c r="E19922" s="5">
        <v>20769.067300000002</v>
      </c>
      <c r="F19922" s="5">
        <v>14015</v>
      </c>
      <c r="G19922" s="2">
        <v>810.87638300000003</v>
      </c>
    </row>
    <row r="19923" spans="1:7" x14ac:dyDescent="0.2">
      <c r="A19923">
        <v>2022</v>
      </c>
      <c r="B19923" s="1" t="s">
        <v>24</v>
      </c>
      <c r="C19923" s="5">
        <v>26499.837440000003</v>
      </c>
      <c r="D19923">
        <v>1</v>
      </c>
      <c r="E19923" s="5">
        <v>26499.837440000003</v>
      </c>
      <c r="F19923" s="5">
        <v>12451</v>
      </c>
      <c r="G19923" s="2">
        <v>917.66684499999997</v>
      </c>
    </row>
    <row r="19924" spans="1:7" x14ac:dyDescent="0.2">
      <c r="A19924">
        <v>2022</v>
      </c>
      <c r="B19924" s="1" t="s">
        <v>17</v>
      </c>
      <c r="C19924" s="5">
        <v>7190.4383200000002</v>
      </c>
      <c r="D19924">
        <v>5</v>
      </c>
      <c r="E19924" s="5">
        <v>1438.0876640000001</v>
      </c>
      <c r="F19924" s="5">
        <v>13811</v>
      </c>
      <c r="G19924" s="2">
        <v>270.50144999999998</v>
      </c>
    </row>
    <row r="19925" spans="1:7" x14ac:dyDescent="0.2">
      <c r="A19925">
        <v>2022</v>
      </c>
      <c r="B19925" s="1" t="s">
        <v>22</v>
      </c>
      <c r="C19925" s="5">
        <v>24676.583999999999</v>
      </c>
      <c r="D19925">
        <v>2</v>
      </c>
      <c r="E19925" s="5">
        <v>12338.291999999999</v>
      </c>
      <c r="F19925" s="5">
        <v>10632</v>
      </c>
      <c r="G19925" s="2">
        <v>759.39139499999999</v>
      </c>
    </row>
    <row r="19926" spans="1:7" x14ac:dyDescent="0.2">
      <c r="A19926">
        <v>2022</v>
      </c>
      <c r="B19926" s="1" t="s">
        <v>21</v>
      </c>
      <c r="C19926" s="5">
        <v>8478.6617999999999</v>
      </c>
      <c r="D19926">
        <v>1</v>
      </c>
      <c r="E19926" s="5">
        <v>8478.6617999999999</v>
      </c>
      <c r="F19926" s="5">
        <v>14015</v>
      </c>
      <c r="G19926" s="2">
        <v>948.199209</v>
      </c>
    </row>
    <row r="19927" spans="1:7" x14ac:dyDescent="0.2">
      <c r="A19927">
        <v>2022</v>
      </c>
      <c r="B19927" s="1" t="s">
        <v>12</v>
      </c>
      <c r="C19927" s="5">
        <v>28606.973140000002</v>
      </c>
      <c r="D19927">
        <v>4</v>
      </c>
      <c r="E19927" s="5">
        <v>7151.7432850000005</v>
      </c>
      <c r="F19927" s="5">
        <v>11037</v>
      </c>
      <c r="G19927" s="2">
        <v>628.489644</v>
      </c>
    </row>
    <row r="19928" spans="1:7" x14ac:dyDescent="0.2">
      <c r="A19928">
        <v>2022</v>
      </c>
      <c r="B19928" s="1" t="s">
        <v>16</v>
      </c>
      <c r="C19928" s="5">
        <v>15392.966109999999</v>
      </c>
      <c r="D19928">
        <v>2</v>
      </c>
      <c r="E19928" s="5">
        <v>7696.4830549999997</v>
      </c>
      <c r="F19928" s="5">
        <v>16427</v>
      </c>
      <c r="G19928" s="2">
        <v>761.47993299999996</v>
      </c>
    </row>
    <row r="19929" spans="1:7" x14ac:dyDescent="0.2">
      <c r="A19929">
        <v>2022</v>
      </c>
      <c r="B19929" s="1" t="s">
        <v>10</v>
      </c>
      <c r="C19929" s="5">
        <v>35936.616200000004</v>
      </c>
      <c r="D19929">
        <v>4</v>
      </c>
      <c r="E19929" s="5">
        <v>8984.154050000001</v>
      </c>
      <c r="F19929" s="5">
        <v>11876</v>
      </c>
      <c r="G19929" s="2">
        <v>1036.386892</v>
      </c>
    </row>
    <row r="19930" spans="1:7" x14ac:dyDescent="0.2">
      <c r="A19930">
        <v>2022</v>
      </c>
      <c r="B19930" s="1" t="s">
        <v>10</v>
      </c>
      <c r="C19930" s="5">
        <v>43485.122309999999</v>
      </c>
      <c r="D19930">
        <v>1</v>
      </c>
      <c r="E19930" s="5">
        <v>43485.122309999999</v>
      </c>
      <c r="F19930" s="5">
        <v>11876</v>
      </c>
      <c r="G19930" s="2">
        <v>2766.5829709999998</v>
      </c>
    </row>
    <row r="19931" spans="1:7" x14ac:dyDescent="0.2">
      <c r="A19931">
        <v>2022</v>
      </c>
      <c r="B19931" s="1" t="s">
        <v>14</v>
      </c>
      <c r="C19931" s="5">
        <v>18210.176660000001</v>
      </c>
      <c r="D19931">
        <v>1</v>
      </c>
      <c r="E19931" s="5">
        <v>18210.176660000001</v>
      </c>
      <c r="F19931" s="5">
        <v>13323</v>
      </c>
      <c r="G19931" s="2">
        <v>1140.0510489999999</v>
      </c>
    </row>
    <row r="19932" spans="1:7" x14ac:dyDescent="0.2">
      <c r="A19932">
        <v>2022</v>
      </c>
      <c r="B19932" s="1" t="s">
        <v>16</v>
      </c>
      <c r="C19932" s="5">
        <v>9031.1411900000003</v>
      </c>
      <c r="D19932">
        <v>2</v>
      </c>
      <c r="E19932" s="5">
        <v>4515.5705950000001</v>
      </c>
      <c r="F19932" s="5">
        <v>16427</v>
      </c>
      <c r="G19932" s="2">
        <v>354.00207999999998</v>
      </c>
    </row>
    <row r="19933" spans="1:7" x14ac:dyDescent="0.2">
      <c r="A19933">
        <v>2022</v>
      </c>
      <c r="B19933" s="1" t="s">
        <v>16</v>
      </c>
      <c r="C19933" s="5">
        <v>7870.0138099999995</v>
      </c>
      <c r="D19933">
        <v>1</v>
      </c>
      <c r="E19933" s="5">
        <v>7870.0138099999995</v>
      </c>
      <c r="F19933" s="5">
        <v>16427</v>
      </c>
      <c r="G19933" s="2">
        <v>299.751283</v>
      </c>
    </row>
    <row r="19934" spans="1:7" x14ac:dyDescent="0.2">
      <c r="A19934">
        <v>2022</v>
      </c>
      <c r="B19934" s="1" t="s">
        <v>7</v>
      </c>
      <c r="C19934" s="5">
        <v>2429.75018</v>
      </c>
      <c r="D19934">
        <v>2</v>
      </c>
      <c r="E19934" s="5">
        <v>1214.87509</v>
      </c>
      <c r="F19934" s="5">
        <v>10133</v>
      </c>
      <c r="G19934" s="2">
        <v>273.81057800000002</v>
      </c>
    </row>
    <row r="19935" spans="1:7" x14ac:dyDescent="0.2">
      <c r="A19935">
        <v>2022</v>
      </c>
      <c r="B19935" s="1" t="s">
        <v>16</v>
      </c>
      <c r="C19935" s="5">
        <v>2568.4797000000003</v>
      </c>
      <c r="D19935">
        <v>1</v>
      </c>
      <c r="E19935" s="5">
        <v>2568.4797000000003</v>
      </c>
      <c r="F19935" s="5">
        <v>16427</v>
      </c>
      <c r="G19935" s="2">
        <v>297.92149899999998</v>
      </c>
    </row>
    <row r="19936" spans="1:7" x14ac:dyDescent="0.2">
      <c r="A19936">
        <v>2022</v>
      </c>
      <c r="B19936" s="1" t="s">
        <v>17</v>
      </c>
      <c r="C19936" s="5">
        <v>8059.0473600000005</v>
      </c>
      <c r="D19936">
        <v>1</v>
      </c>
      <c r="E19936" s="5">
        <v>8059.0473600000005</v>
      </c>
      <c r="F19936" s="5">
        <v>13811</v>
      </c>
      <c r="G19936" s="2">
        <v>321.21678500000002</v>
      </c>
    </row>
    <row r="19937" spans="1:7" x14ac:dyDescent="0.2">
      <c r="A19937">
        <v>2022</v>
      </c>
      <c r="B19937" s="1" t="s">
        <v>11</v>
      </c>
      <c r="C19937" s="5">
        <v>10421.3783</v>
      </c>
      <c r="D19937">
        <v>2</v>
      </c>
      <c r="E19937" s="5">
        <v>5210.6891500000002</v>
      </c>
      <c r="F19937" s="5">
        <v>13777</v>
      </c>
      <c r="G19937" s="2">
        <v>361.69942200000003</v>
      </c>
    </row>
    <row r="19938" spans="1:7" x14ac:dyDescent="0.2">
      <c r="A19938">
        <v>2022</v>
      </c>
      <c r="B19938" s="1" t="s">
        <v>15</v>
      </c>
      <c r="C19938" s="5">
        <v>112664.60275000001</v>
      </c>
      <c r="D19938">
        <v>5</v>
      </c>
      <c r="E19938" s="5">
        <v>22532.920550000003</v>
      </c>
      <c r="F19938" s="5">
        <v>14692</v>
      </c>
      <c r="G19938" s="2">
        <v>1259.8505479999999</v>
      </c>
    </row>
    <row r="19939" spans="1:7" x14ac:dyDescent="0.2">
      <c r="A19939">
        <v>2022</v>
      </c>
      <c r="B19939" s="1" t="s">
        <v>13</v>
      </c>
      <c r="C19939" s="5">
        <v>25613.21097</v>
      </c>
      <c r="D19939">
        <v>4</v>
      </c>
      <c r="E19939" s="5">
        <v>6403.3027425</v>
      </c>
      <c r="F19939" s="5">
        <v>10703</v>
      </c>
      <c r="G19939" s="2">
        <v>1051.9956010000001</v>
      </c>
    </row>
    <row r="19940" spans="1:7" x14ac:dyDescent="0.2">
      <c r="A19940">
        <v>2022</v>
      </c>
      <c r="B19940" s="1" t="s">
        <v>17</v>
      </c>
      <c r="C19940" s="5">
        <v>12840.09765</v>
      </c>
      <c r="D19940">
        <v>2</v>
      </c>
      <c r="E19940" s="5">
        <v>6420.0488249999999</v>
      </c>
      <c r="F19940" s="5">
        <v>13811</v>
      </c>
      <c r="G19940" s="2">
        <v>196.630426</v>
      </c>
    </row>
    <row r="19941" spans="1:7" x14ac:dyDescent="0.2">
      <c r="A19941">
        <v>2022</v>
      </c>
      <c r="B19941" s="1" t="s">
        <v>12</v>
      </c>
      <c r="C19941" s="5">
        <v>6739.4554600000001</v>
      </c>
      <c r="D19941">
        <v>1</v>
      </c>
      <c r="E19941" s="5">
        <v>6739.4554600000001</v>
      </c>
      <c r="F19941" s="5">
        <v>11037</v>
      </c>
      <c r="G19941" s="2">
        <v>1001.196225</v>
      </c>
    </row>
    <row r="19942" spans="1:7" x14ac:dyDescent="0.2">
      <c r="A19942">
        <v>2022</v>
      </c>
      <c r="B19942" s="1" t="s">
        <v>8</v>
      </c>
      <c r="C19942" s="5">
        <v>30347.49641</v>
      </c>
      <c r="D19942">
        <v>2</v>
      </c>
      <c r="E19942" s="5">
        <v>15173.748205</v>
      </c>
      <c r="F19942" s="5">
        <v>15695</v>
      </c>
      <c r="G19942" s="2">
        <v>845.73007500000006</v>
      </c>
    </row>
    <row r="19943" spans="1:7" x14ac:dyDescent="0.2">
      <c r="A19943">
        <v>2022</v>
      </c>
      <c r="B19943" s="1" t="s">
        <v>15</v>
      </c>
      <c r="C19943" s="5">
        <v>83101.036609999996</v>
      </c>
      <c r="D19943">
        <v>4</v>
      </c>
      <c r="E19943" s="5">
        <v>20775.259152499999</v>
      </c>
      <c r="F19943" s="5">
        <v>14692</v>
      </c>
      <c r="G19943" s="2">
        <v>1829.9380080000001</v>
      </c>
    </row>
    <row r="19944" spans="1:7" x14ac:dyDescent="0.2">
      <c r="A19944">
        <v>2022</v>
      </c>
      <c r="B19944" s="1" t="s">
        <v>13</v>
      </c>
      <c r="C19944" s="5">
        <v>34150.34014</v>
      </c>
      <c r="D19944">
        <v>1</v>
      </c>
      <c r="E19944" s="5">
        <v>34150.34014</v>
      </c>
      <c r="F19944" s="5">
        <v>10703</v>
      </c>
      <c r="G19944" s="2">
        <v>1437.467566</v>
      </c>
    </row>
    <row r="19945" spans="1:7" x14ac:dyDescent="0.2">
      <c r="A19945">
        <v>2022</v>
      </c>
      <c r="B19945" s="1" t="s">
        <v>18</v>
      </c>
      <c r="C19945" s="5">
        <v>3699.1807599999997</v>
      </c>
      <c r="D19945">
        <v>3</v>
      </c>
      <c r="E19945" s="5">
        <v>1233.0602533333333</v>
      </c>
      <c r="F19945" s="5">
        <v>13538</v>
      </c>
      <c r="G19945" s="2">
        <v>155.006426</v>
      </c>
    </row>
    <row r="19946" spans="1:7" x14ac:dyDescent="0.2">
      <c r="A19946">
        <v>2022</v>
      </c>
      <c r="B19946" s="1" t="s">
        <v>14</v>
      </c>
      <c r="C19946" s="5">
        <v>8572.7180700000008</v>
      </c>
      <c r="D19946">
        <v>1</v>
      </c>
      <c r="E19946" s="5">
        <v>8572.7180700000008</v>
      </c>
      <c r="F19946" s="5">
        <v>13323</v>
      </c>
      <c r="G19946" s="2">
        <v>515.89398100000005</v>
      </c>
    </row>
    <row r="19947" spans="1:7" x14ac:dyDescent="0.2">
      <c r="A19947">
        <v>2022</v>
      </c>
      <c r="B19947" s="1" t="s">
        <v>11</v>
      </c>
      <c r="C19947" s="5">
        <v>4082.5203900000001</v>
      </c>
      <c r="D19947">
        <v>1</v>
      </c>
      <c r="E19947" s="5">
        <v>4082.5203900000001</v>
      </c>
      <c r="F19947" s="5">
        <v>13777</v>
      </c>
      <c r="G19947" s="2">
        <v>677.97091999999998</v>
      </c>
    </row>
    <row r="19948" spans="1:7" x14ac:dyDescent="0.2">
      <c r="A19948">
        <v>2022</v>
      </c>
      <c r="B19948" s="1" t="s">
        <v>10</v>
      </c>
      <c r="C19948" s="5">
        <v>49878.939899999998</v>
      </c>
      <c r="D19948">
        <v>1</v>
      </c>
      <c r="E19948" s="5">
        <v>49878.939899999998</v>
      </c>
      <c r="F19948" s="5">
        <v>11876</v>
      </c>
      <c r="G19948" s="2">
        <v>2077.985463</v>
      </c>
    </row>
    <row r="19949" spans="1:7" x14ac:dyDescent="0.2">
      <c r="A19949">
        <v>2022</v>
      </c>
      <c r="B19949" s="1" t="s">
        <v>10</v>
      </c>
      <c r="C19949" s="5">
        <v>27291.730230000001</v>
      </c>
      <c r="D19949">
        <v>1</v>
      </c>
      <c r="E19949" s="5">
        <v>27291.730230000001</v>
      </c>
      <c r="F19949" s="5">
        <v>11876</v>
      </c>
      <c r="G19949" s="2">
        <v>1571.8037790000001</v>
      </c>
    </row>
    <row r="19950" spans="1:7" x14ac:dyDescent="0.2">
      <c r="A19950">
        <v>2022</v>
      </c>
      <c r="B19950" s="1" t="s">
        <v>13</v>
      </c>
      <c r="C19950" s="5">
        <v>31453.507010000001</v>
      </c>
      <c r="D19950">
        <v>2</v>
      </c>
      <c r="E19950" s="5">
        <v>15726.753505000001</v>
      </c>
      <c r="F19950" s="5">
        <v>10703</v>
      </c>
      <c r="G19950" s="2">
        <v>777.75223200000005</v>
      </c>
    </row>
    <row r="19951" spans="1:7" x14ac:dyDescent="0.2">
      <c r="A19951">
        <v>2022</v>
      </c>
      <c r="B19951" s="1" t="s">
        <v>22</v>
      </c>
      <c r="C19951" s="5">
        <v>24489.2997</v>
      </c>
      <c r="D19951">
        <v>3</v>
      </c>
      <c r="E19951" s="5">
        <v>8163.0999000000002</v>
      </c>
      <c r="F19951" s="5">
        <v>10632</v>
      </c>
      <c r="G19951" s="2">
        <v>545.47252200000003</v>
      </c>
    </row>
    <row r="19952" spans="1:7" x14ac:dyDescent="0.2">
      <c r="A19952">
        <v>2022</v>
      </c>
      <c r="B19952" s="1" t="s">
        <v>12</v>
      </c>
      <c r="C19952" s="5">
        <v>27007.869149999999</v>
      </c>
      <c r="D19952">
        <v>5</v>
      </c>
      <c r="E19952" s="5">
        <v>5401.5738299999994</v>
      </c>
      <c r="F19952" s="5">
        <v>11037</v>
      </c>
      <c r="G19952" s="2">
        <v>738.86448199999995</v>
      </c>
    </row>
    <row r="19953" spans="1:7" x14ac:dyDescent="0.2">
      <c r="A19953">
        <v>2022</v>
      </c>
      <c r="B19953" s="1" t="s">
        <v>20</v>
      </c>
      <c r="C19953" s="5">
        <v>33720.8249</v>
      </c>
      <c r="D19953">
        <v>3</v>
      </c>
      <c r="E19953" s="5">
        <v>11240.274966666666</v>
      </c>
      <c r="F19953" s="5">
        <v>10716</v>
      </c>
      <c r="G19953" s="2">
        <v>658.00560499999995</v>
      </c>
    </row>
    <row r="19954" spans="1:7" x14ac:dyDescent="0.2">
      <c r="A19954">
        <v>2022</v>
      </c>
      <c r="B19954" s="1" t="s">
        <v>8</v>
      </c>
      <c r="C19954" s="5">
        <v>77120.028319999998</v>
      </c>
      <c r="D19954">
        <v>3</v>
      </c>
      <c r="E19954" s="5">
        <v>25706.676106666666</v>
      </c>
      <c r="F19954" s="5">
        <v>15695</v>
      </c>
      <c r="G19954" s="2">
        <v>3245.0491630000001</v>
      </c>
    </row>
    <row r="19955" spans="1:7" x14ac:dyDescent="0.2">
      <c r="A19955">
        <v>2022</v>
      </c>
      <c r="B19955" s="1" t="s">
        <v>7</v>
      </c>
      <c r="C19955" s="5">
        <v>5935.9027100000003</v>
      </c>
      <c r="D19955">
        <v>2</v>
      </c>
      <c r="E19955" s="5">
        <v>2967.9513550000001</v>
      </c>
      <c r="F19955" s="5">
        <v>10133</v>
      </c>
      <c r="G19955" s="2">
        <v>380.08409499999999</v>
      </c>
    </row>
    <row r="19956" spans="1:7" x14ac:dyDescent="0.2">
      <c r="A19956">
        <v>2022</v>
      </c>
      <c r="B19956" s="1" t="s">
        <v>16</v>
      </c>
      <c r="C19956" s="5">
        <v>41244.88594</v>
      </c>
      <c r="D19956">
        <v>1</v>
      </c>
      <c r="E19956" s="5">
        <v>41244.88594</v>
      </c>
      <c r="F19956" s="5">
        <v>16427</v>
      </c>
      <c r="G19956" s="2">
        <v>638.30492800000002</v>
      </c>
    </row>
    <row r="19957" spans="1:7" x14ac:dyDescent="0.2">
      <c r="A19957">
        <v>2022</v>
      </c>
      <c r="B19957" s="1" t="s">
        <v>8</v>
      </c>
      <c r="C19957" s="5">
        <v>63350.281340000001</v>
      </c>
      <c r="D19957">
        <v>2</v>
      </c>
      <c r="E19957" s="5">
        <v>31675.140670000001</v>
      </c>
      <c r="F19957" s="5">
        <v>15695</v>
      </c>
      <c r="G19957" s="2">
        <v>1112.913192</v>
      </c>
    </row>
    <row r="19958" spans="1:7" x14ac:dyDescent="0.2">
      <c r="A19958">
        <v>2022</v>
      </c>
      <c r="B19958" s="1" t="s">
        <v>11</v>
      </c>
      <c r="C19958" s="5">
        <v>15362.502960000002</v>
      </c>
      <c r="D19958">
        <v>3</v>
      </c>
      <c r="E19958" s="5">
        <v>5120.8343200000008</v>
      </c>
      <c r="F19958" s="5">
        <v>13777</v>
      </c>
      <c r="G19958" s="2">
        <v>349.78718600000002</v>
      </c>
    </row>
    <row r="19959" spans="1:7" x14ac:dyDescent="0.2">
      <c r="A19959">
        <v>2022</v>
      </c>
      <c r="B19959" s="1" t="s">
        <v>14</v>
      </c>
      <c r="C19959" s="5">
        <v>11039.044609999999</v>
      </c>
      <c r="D19959">
        <v>1</v>
      </c>
      <c r="E19959" s="5">
        <v>11039.044609999999</v>
      </c>
      <c r="F19959" s="5">
        <v>13323</v>
      </c>
      <c r="G19959" s="2">
        <v>823.93854399999998</v>
      </c>
    </row>
    <row r="19960" spans="1:7" x14ac:dyDescent="0.2">
      <c r="A19960">
        <v>2022</v>
      </c>
      <c r="B19960" s="1" t="s">
        <v>16</v>
      </c>
      <c r="C19960" s="5">
        <v>19879.122239999997</v>
      </c>
      <c r="D19960">
        <v>2</v>
      </c>
      <c r="E19960" s="5">
        <v>9939.5611199999985</v>
      </c>
      <c r="F19960" s="5">
        <v>16427</v>
      </c>
      <c r="G19960" s="2">
        <v>603.23045999999999</v>
      </c>
    </row>
    <row r="19961" spans="1:7" x14ac:dyDescent="0.2">
      <c r="A19961">
        <v>2022</v>
      </c>
      <c r="B19961" s="1" t="s">
        <v>15</v>
      </c>
      <c r="C19961" s="5">
        <v>38480.58539</v>
      </c>
      <c r="D19961">
        <v>4</v>
      </c>
      <c r="E19961" s="5">
        <v>9620.1463475</v>
      </c>
      <c r="F19961" s="5">
        <v>14692</v>
      </c>
      <c r="G19961" s="2">
        <v>1022.516217</v>
      </c>
    </row>
    <row r="19962" spans="1:7" x14ac:dyDescent="0.2">
      <c r="A19962">
        <v>2022</v>
      </c>
      <c r="B19962" s="1" t="s">
        <v>13</v>
      </c>
      <c r="C19962" s="5">
        <v>18177.94728</v>
      </c>
      <c r="D19962">
        <v>2</v>
      </c>
      <c r="E19962" s="5">
        <v>9088.9736400000002</v>
      </c>
      <c r="F19962" s="5">
        <v>10703</v>
      </c>
      <c r="G19962" s="2">
        <v>760.25540000000001</v>
      </c>
    </row>
    <row r="19963" spans="1:7" x14ac:dyDescent="0.2">
      <c r="A19963">
        <v>2022</v>
      </c>
      <c r="B19963" s="1" t="s">
        <v>14</v>
      </c>
      <c r="C19963" s="5">
        <v>19325.77</v>
      </c>
      <c r="D19963">
        <v>4</v>
      </c>
      <c r="E19963" s="5">
        <v>4831.4425000000001</v>
      </c>
      <c r="F19963" s="5">
        <v>13323</v>
      </c>
      <c r="G19963" s="2">
        <v>636.79226000000006</v>
      </c>
    </row>
    <row r="19964" spans="1:7" x14ac:dyDescent="0.2">
      <c r="A19964">
        <v>2022</v>
      </c>
      <c r="B19964" s="1" t="s">
        <v>8</v>
      </c>
      <c r="C19964" s="5">
        <v>76679.240900000004</v>
      </c>
      <c r="D19964">
        <v>2</v>
      </c>
      <c r="E19964" s="5">
        <v>38339.620450000002</v>
      </c>
      <c r="F19964" s="5">
        <v>15695</v>
      </c>
      <c r="G19964" s="2">
        <v>2623.7187939999999</v>
      </c>
    </row>
    <row r="19965" spans="1:7" x14ac:dyDescent="0.2">
      <c r="A19965">
        <v>2022</v>
      </c>
      <c r="B19965" s="1" t="s">
        <v>19</v>
      </c>
      <c r="C19965" s="5">
        <v>18681.37314</v>
      </c>
      <c r="D19965">
        <v>5</v>
      </c>
      <c r="E19965" s="5">
        <v>3736.2746280000001</v>
      </c>
      <c r="F19965" s="5">
        <v>12352</v>
      </c>
      <c r="G19965" s="2">
        <v>590.71359099999995</v>
      </c>
    </row>
    <row r="19966" spans="1:7" x14ac:dyDescent="0.2">
      <c r="A19966">
        <v>2022</v>
      </c>
      <c r="B19966" s="1" t="s">
        <v>13</v>
      </c>
      <c r="C19966" s="5">
        <v>31189.302749999999</v>
      </c>
      <c r="D19966">
        <v>1</v>
      </c>
      <c r="E19966" s="5">
        <v>31189.302749999999</v>
      </c>
      <c r="F19966" s="5">
        <v>10703</v>
      </c>
      <c r="G19966" s="2">
        <v>2217.543913</v>
      </c>
    </row>
    <row r="19967" spans="1:7" x14ac:dyDescent="0.2">
      <c r="A19967">
        <v>2022</v>
      </c>
      <c r="B19967" s="1" t="s">
        <v>7</v>
      </c>
      <c r="C19967" s="5">
        <v>12956.886689999999</v>
      </c>
      <c r="D19967">
        <v>4</v>
      </c>
      <c r="E19967" s="5">
        <v>3239.2216724999998</v>
      </c>
      <c r="F19967" s="5">
        <v>10133</v>
      </c>
      <c r="G19967" s="2">
        <v>413.40041200000002</v>
      </c>
    </row>
    <row r="19968" spans="1:7" x14ac:dyDescent="0.2">
      <c r="A19968">
        <v>2022</v>
      </c>
      <c r="B19968" s="1" t="s">
        <v>22</v>
      </c>
      <c r="C19968" s="5">
        <v>65000.006990000002</v>
      </c>
      <c r="D19968">
        <v>4</v>
      </c>
      <c r="E19968" s="5">
        <v>16250.0017475</v>
      </c>
      <c r="F19968" s="5">
        <v>10632</v>
      </c>
      <c r="G19968" s="2">
        <v>650.50167599999997</v>
      </c>
    </row>
    <row r="19969" spans="1:7" x14ac:dyDescent="0.2">
      <c r="A19969">
        <v>2022</v>
      </c>
      <c r="B19969" s="1" t="s">
        <v>18</v>
      </c>
      <c r="C19969" s="5">
        <v>6147.0917099999997</v>
      </c>
      <c r="D19969">
        <v>1</v>
      </c>
      <c r="E19969" s="5">
        <v>6147.0917099999997</v>
      </c>
      <c r="F19969" s="5">
        <v>13538</v>
      </c>
      <c r="G19969" s="2">
        <v>233.08163999999999</v>
      </c>
    </row>
    <row r="19970" spans="1:7" x14ac:dyDescent="0.2">
      <c r="A19970">
        <v>2022</v>
      </c>
      <c r="B19970" s="1" t="s">
        <v>11</v>
      </c>
      <c r="C19970" s="5">
        <v>43944.391159999999</v>
      </c>
      <c r="D19970">
        <v>4</v>
      </c>
      <c r="E19970" s="5">
        <v>10986.09779</v>
      </c>
      <c r="F19970" s="5">
        <v>13777</v>
      </c>
      <c r="G19970" s="2">
        <v>424.93151899999998</v>
      </c>
    </row>
    <row r="19971" spans="1:7" x14ac:dyDescent="0.2">
      <c r="A19971">
        <v>2022</v>
      </c>
      <c r="B19971" s="1" t="s">
        <v>19</v>
      </c>
      <c r="C19971" s="5">
        <v>10565.022349999999</v>
      </c>
      <c r="D19971">
        <v>2</v>
      </c>
      <c r="E19971" s="5">
        <v>5282.5111749999996</v>
      </c>
      <c r="F19971" s="5">
        <v>12352</v>
      </c>
      <c r="G19971" s="2">
        <v>1482.3026649999999</v>
      </c>
    </row>
    <row r="19972" spans="1:7" x14ac:dyDescent="0.2">
      <c r="A19972">
        <v>2022</v>
      </c>
      <c r="B19972" s="1" t="s">
        <v>14</v>
      </c>
      <c r="C19972" s="5">
        <v>29726.256570000001</v>
      </c>
      <c r="D19972">
        <v>4</v>
      </c>
      <c r="E19972" s="5">
        <v>7431.5641425000003</v>
      </c>
      <c r="F19972" s="5">
        <v>13323</v>
      </c>
      <c r="G19972" s="2">
        <v>1127.651932</v>
      </c>
    </row>
    <row r="19973" spans="1:7" x14ac:dyDescent="0.2">
      <c r="A19973">
        <v>2022</v>
      </c>
      <c r="B19973" s="1" t="s">
        <v>13</v>
      </c>
      <c r="C19973" s="5">
        <v>48445.386890000002</v>
      </c>
      <c r="D19973">
        <v>1</v>
      </c>
      <c r="E19973" s="5">
        <v>48445.386890000002</v>
      </c>
      <c r="F19973" s="5">
        <v>10703</v>
      </c>
      <c r="G19973" s="2">
        <v>1792.9765500000001</v>
      </c>
    </row>
    <row r="19974" spans="1:7" x14ac:dyDescent="0.2">
      <c r="A19974">
        <v>2022</v>
      </c>
      <c r="B19974" s="1" t="s">
        <v>13</v>
      </c>
      <c r="C19974" s="5">
        <v>22686.918730000001</v>
      </c>
      <c r="D19974">
        <v>1</v>
      </c>
      <c r="E19974" s="5">
        <v>22686.918730000001</v>
      </c>
      <c r="F19974" s="5">
        <v>10703</v>
      </c>
      <c r="G19974" s="2">
        <v>1309.2909500000001</v>
      </c>
    </row>
    <row r="19975" spans="1:7" x14ac:dyDescent="0.2">
      <c r="A19975">
        <v>2022</v>
      </c>
      <c r="B19975" s="1" t="s">
        <v>17</v>
      </c>
      <c r="C19975" s="5">
        <v>13282.971680000001</v>
      </c>
      <c r="D19975">
        <v>1</v>
      </c>
      <c r="E19975" s="5">
        <v>13282.971680000001</v>
      </c>
      <c r="F19975" s="5">
        <v>13811</v>
      </c>
      <c r="G19975" s="2">
        <v>401.52427399999999</v>
      </c>
    </row>
    <row r="19976" spans="1:7" x14ac:dyDescent="0.2">
      <c r="A19976">
        <v>2022</v>
      </c>
      <c r="B19976" s="1" t="s">
        <v>15</v>
      </c>
      <c r="C19976" s="5">
        <v>38580.228909999998</v>
      </c>
      <c r="D19976">
        <v>2</v>
      </c>
      <c r="E19976" s="5">
        <v>19290.114454999999</v>
      </c>
      <c r="F19976" s="5">
        <v>14692</v>
      </c>
      <c r="G19976" s="2">
        <v>1066.4875030000001</v>
      </c>
    </row>
    <row r="19977" spans="1:7" x14ac:dyDescent="0.2">
      <c r="A19977">
        <v>2022</v>
      </c>
      <c r="B19977" s="1" t="s">
        <v>25</v>
      </c>
      <c r="C19977" s="5">
        <v>1928.4090000000001</v>
      </c>
      <c r="D19977">
        <v>1</v>
      </c>
      <c r="E19977" s="5">
        <v>1928.4090000000001</v>
      </c>
      <c r="F19977" s="5">
        <v>12152</v>
      </c>
      <c r="G19977" s="2">
        <v>173.16576000000001</v>
      </c>
    </row>
    <row r="19978" spans="1:7" x14ac:dyDescent="0.2">
      <c r="A19978">
        <v>2022</v>
      </c>
      <c r="B19978" s="1" t="s">
        <v>7</v>
      </c>
      <c r="C19978" s="5">
        <v>27211.906579999999</v>
      </c>
      <c r="D19978">
        <v>1</v>
      </c>
      <c r="E19978" s="5">
        <v>27211.906579999999</v>
      </c>
      <c r="F19978" s="5">
        <v>10133</v>
      </c>
      <c r="G19978" s="2">
        <v>545.09493099999997</v>
      </c>
    </row>
    <row r="19979" spans="1:7" x14ac:dyDescent="0.2">
      <c r="A19979">
        <v>2022</v>
      </c>
      <c r="B19979" s="1" t="s">
        <v>19</v>
      </c>
      <c r="C19979" s="5">
        <v>20416.266530000001</v>
      </c>
      <c r="D19979">
        <v>2</v>
      </c>
      <c r="E19979" s="5">
        <v>10208.133265</v>
      </c>
      <c r="F19979" s="5">
        <v>12352</v>
      </c>
      <c r="G19979" s="2">
        <v>674.66288699999996</v>
      </c>
    </row>
    <row r="19980" spans="1:7" x14ac:dyDescent="0.2">
      <c r="A19980">
        <v>2022</v>
      </c>
      <c r="B19980" s="1" t="s">
        <v>15</v>
      </c>
      <c r="C19980" s="5">
        <v>62156.644240000001</v>
      </c>
      <c r="D19980">
        <v>1</v>
      </c>
      <c r="E19980" s="5">
        <v>62156.644240000001</v>
      </c>
      <c r="F19980" s="5">
        <v>14692</v>
      </c>
      <c r="G19980" s="2">
        <v>2234.6453000000001</v>
      </c>
    </row>
    <row r="19981" spans="1:7" x14ac:dyDescent="0.2">
      <c r="A19981">
        <v>2022</v>
      </c>
      <c r="B19981" s="1" t="s">
        <v>20</v>
      </c>
      <c r="C19981" s="5">
        <v>19136.99062</v>
      </c>
      <c r="D19981">
        <v>1</v>
      </c>
      <c r="E19981" s="5">
        <v>19136.99062</v>
      </c>
      <c r="F19981" s="5">
        <v>10716</v>
      </c>
      <c r="G19981" s="2">
        <v>1004.814183</v>
      </c>
    </row>
    <row r="19982" spans="1:7" x14ac:dyDescent="0.2">
      <c r="A19982">
        <v>2022</v>
      </c>
      <c r="B19982" s="1" t="s">
        <v>13</v>
      </c>
      <c r="C19982" s="5">
        <v>147146.31354</v>
      </c>
      <c r="D19982">
        <v>5</v>
      </c>
      <c r="E19982" s="5">
        <v>29429.262708000002</v>
      </c>
      <c r="F19982" s="5">
        <v>10703</v>
      </c>
      <c r="G19982" s="2">
        <v>1803.7352450000001</v>
      </c>
    </row>
    <row r="19983" spans="1:7" x14ac:dyDescent="0.2">
      <c r="A19983">
        <v>2022</v>
      </c>
      <c r="B19983" s="1" t="s">
        <v>22</v>
      </c>
      <c r="C19983" s="5">
        <v>18104.524940000003</v>
      </c>
      <c r="D19983">
        <v>2</v>
      </c>
      <c r="E19983" s="5">
        <v>9052.2624700000015</v>
      </c>
      <c r="F19983" s="5">
        <v>10632</v>
      </c>
      <c r="G19983" s="2">
        <v>703.84351200000003</v>
      </c>
    </row>
    <row r="19984" spans="1:7" x14ac:dyDescent="0.2">
      <c r="A19984">
        <v>2022</v>
      </c>
      <c r="B19984" s="1" t="s">
        <v>13</v>
      </c>
      <c r="C19984" s="5">
        <v>43863.755189999996</v>
      </c>
      <c r="D19984">
        <v>4</v>
      </c>
      <c r="E19984" s="5">
        <v>10965.938797499999</v>
      </c>
      <c r="F19984" s="5">
        <v>10703</v>
      </c>
      <c r="G19984" s="2">
        <v>999.08669899999995</v>
      </c>
    </row>
    <row r="19985" spans="1:7" x14ac:dyDescent="0.2">
      <c r="A19985">
        <v>2022</v>
      </c>
      <c r="B19985" s="1" t="s">
        <v>7</v>
      </c>
      <c r="C19985" s="5">
        <v>8290.0179800000005</v>
      </c>
      <c r="D19985">
        <v>2</v>
      </c>
      <c r="E19985" s="5">
        <v>4145.0089900000003</v>
      </c>
      <c r="F19985" s="5">
        <v>10133</v>
      </c>
      <c r="G19985" s="2">
        <v>256.78406999999999</v>
      </c>
    </row>
    <row r="19986" spans="1:7" x14ac:dyDescent="0.2">
      <c r="A19986">
        <v>2022</v>
      </c>
      <c r="B19986" s="1" t="s">
        <v>15</v>
      </c>
      <c r="C19986" s="5">
        <v>54370.502860000001</v>
      </c>
      <c r="D19986">
        <v>2</v>
      </c>
      <c r="E19986" s="5">
        <v>27185.25143</v>
      </c>
      <c r="F19986" s="5">
        <v>14692</v>
      </c>
      <c r="G19986" s="2">
        <v>1587.4330050000001</v>
      </c>
    </row>
    <row r="19987" spans="1:7" x14ac:dyDescent="0.2">
      <c r="A19987">
        <v>2022</v>
      </c>
      <c r="B19987" s="1" t="s">
        <v>18</v>
      </c>
      <c r="C19987" s="5">
        <v>7723.67209</v>
      </c>
      <c r="D19987">
        <v>4</v>
      </c>
      <c r="E19987" s="5">
        <v>1930.9180225</v>
      </c>
      <c r="F19987" s="5">
        <v>13538</v>
      </c>
      <c r="G19987" s="2">
        <v>219.39753899999999</v>
      </c>
    </row>
    <row r="19988" spans="1:7" x14ac:dyDescent="0.2">
      <c r="A19988">
        <v>2022</v>
      </c>
      <c r="B19988" s="1" t="s">
        <v>22</v>
      </c>
      <c r="C19988" s="5">
        <v>14441.5128</v>
      </c>
      <c r="D19988">
        <v>1</v>
      </c>
      <c r="E19988" s="5">
        <v>14441.5128</v>
      </c>
      <c r="F19988" s="5">
        <v>10632</v>
      </c>
      <c r="G19988" s="2">
        <v>656.19459600000005</v>
      </c>
    </row>
    <row r="19989" spans="1:7" x14ac:dyDescent="0.2">
      <c r="A19989">
        <v>2022</v>
      </c>
      <c r="B19989" s="1" t="s">
        <v>18</v>
      </c>
      <c r="C19989" s="5">
        <v>2110.5676800000001</v>
      </c>
      <c r="D19989">
        <v>1</v>
      </c>
      <c r="E19989" s="5">
        <v>2110.5676800000001</v>
      </c>
      <c r="F19989" s="5">
        <v>13538</v>
      </c>
      <c r="G19989" s="2">
        <v>209.499774</v>
      </c>
    </row>
    <row r="19990" spans="1:7" x14ac:dyDescent="0.2">
      <c r="A19990">
        <v>2022</v>
      </c>
      <c r="B19990" s="1" t="s">
        <v>12</v>
      </c>
      <c r="C19990" s="5">
        <v>8184.5950800000001</v>
      </c>
      <c r="D19990">
        <v>2</v>
      </c>
      <c r="E19990" s="5">
        <v>4092.29754</v>
      </c>
      <c r="F19990" s="5">
        <v>11037</v>
      </c>
      <c r="G19990" s="2">
        <v>568.66897100000006</v>
      </c>
    </row>
    <row r="19991" spans="1:7" x14ac:dyDescent="0.2">
      <c r="A19991">
        <v>2022</v>
      </c>
      <c r="B19991" s="1" t="s">
        <v>14</v>
      </c>
      <c r="C19991" s="5">
        <v>46654.776420000002</v>
      </c>
      <c r="D19991">
        <v>2</v>
      </c>
      <c r="E19991" s="5">
        <v>23327.388210000001</v>
      </c>
      <c r="F19991" s="5">
        <v>13323</v>
      </c>
      <c r="G19991" s="2">
        <v>1878.2624350000001</v>
      </c>
    </row>
    <row r="19992" spans="1:7" x14ac:dyDescent="0.2">
      <c r="A19992">
        <v>2022</v>
      </c>
      <c r="B19992" s="1" t="s">
        <v>16</v>
      </c>
      <c r="C19992" s="5">
        <v>9975.0529999999999</v>
      </c>
      <c r="D19992">
        <v>2</v>
      </c>
      <c r="E19992" s="5">
        <v>4987.5264999999999</v>
      </c>
      <c r="F19992" s="5">
        <v>16427</v>
      </c>
      <c r="G19992" s="2">
        <v>359.43802299999999</v>
      </c>
    </row>
    <row r="19993" spans="1:7" x14ac:dyDescent="0.2">
      <c r="A19993">
        <v>2022</v>
      </c>
      <c r="B19993" s="1" t="s">
        <v>14</v>
      </c>
      <c r="C19993" s="5">
        <v>68680.286420000004</v>
      </c>
      <c r="D19993">
        <v>4</v>
      </c>
      <c r="E19993" s="5">
        <v>17170.071605000001</v>
      </c>
      <c r="F19993" s="5">
        <v>13323</v>
      </c>
      <c r="G19993" s="2">
        <v>1428.7974850000001</v>
      </c>
    </row>
    <row r="19994" spans="1:7" x14ac:dyDescent="0.2">
      <c r="A19994">
        <v>2022</v>
      </c>
      <c r="B19994" s="1" t="s">
        <v>8</v>
      </c>
      <c r="C19994" s="5">
        <v>62613.977310000002</v>
      </c>
      <c r="D19994">
        <v>2</v>
      </c>
      <c r="E19994" s="5">
        <v>31306.988655000001</v>
      </c>
      <c r="F19994" s="5">
        <v>15695</v>
      </c>
      <c r="G19994" s="2">
        <v>1036.989671</v>
      </c>
    </row>
    <row r="19995" spans="1:7" x14ac:dyDescent="0.2">
      <c r="A19995">
        <v>2022</v>
      </c>
      <c r="B19995" s="1" t="s">
        <v>17</v>
      </c>
      <c r="C19995" s="5">
        <v>4727.3151799999996</v>
      </c>
      <c r="D19995">
        <v>1</v>
      </c>
      <c r="E19995" s="5">
        <v>4727.3151799999996</v>
      </c>
      <c r="F19995" s="5">
        <v>13811</v>
      </c>
      <c r="G19995" s="2">
        <v>295.357349</v>
      </c>
    </row>
    <row r="19996" spans="1:7" x14ac:dyDescent="0.2">
      <c r="A19996">
        <v>2022</v>
      </c>
      <c r="B19996" s="1" t="s">
        <v>15</v>
      </c>
      <c r="C19996" s="5">
        <v>20709.959269999999</v>
      </c>
      <c r="D19996">
        <v>1</v>
      </c>
      <c r="E19996" s="5">
        <v>20709.959269999999</v>
      </c>
      <c r="F19996" s="5">
        <v>14692</v>
      </c>
      <c r="G19996" s="2">
        <v>899.82007999999996</v>
      </c>
    </row>
    <row r="19997" spans="1:7" x14ac:dyDescent="0.2">
      <c r="A19997">
        <v>2022</v>
      </c>
      <c r="B19997" s="1" t="s">
        <v>9</v>
      </c>
      <c r="C19997" s="5">
        <v>20308.36735</v>
      </c>
      <c r="D19997">
        <v>3</v>
      </c>
      <c r="E19997" s="5">
        <v>6769.4557833333338</v>
      </c>
      <c r="F19997" s="5">
        <v>15970</v>
      </c>
      <c r="G19997" s="2">
        <v>257.35329300000001</v>
      </c>
    </row>
    <row r="19998" spans="1:7" x14ac:dyDescent="0.2">
      <c r="A19998">
        <v>2022</v>
      </c>
      <c r="B19998" s="1" t="s">
        <v>10</v>
      </c>
      <c r="C19998" s="5">
        <v>173920.76042999999</v>
      </c>
      <c r="D19998">
        <v>5</v>
      </c>
      <c r="E19998" s="5">
        <v>34784.152086000002</v>
      </c>
      <c r="F19998" s="5">
        <v>11876</v>
      </c>
      <c r="G19998" s="2">
        <v>2108.2747549999999</v>
      </c>
    </row>
    <row r="19999" spans="1:7" x14ac:dyDescent="0.2">
      <c r="A19999">
        <v>2022</v>
      </c>
      <c r="B19999" s="1" t="s">
        <v>13</v>
      </c>
      <c r="C19999" s="5">
        <v>38678.857360000002</v>
      </c>
      <c r="D19999">
        <v>4</v>
      </c>
      <c r="E19999" s="5">
        <v>9669.7143400000004</v>
      </c>
      <c r="F19999" s="5">
        <v>10703</v>
      </c>
      <c r="G19999" s="2">
        <v>1874.1388509999999</v>
      </c>
    </row>
    <row r="20000" spans="1:7" x14ac:dyDescent="0.2">
      <c r="A20000">
        <v>2022</v>
      </c>
      <c r="B20000" s="1" t="s">
        <v>19</v>
      </c>
      <c r="C20000" s="5">
        <v>18806.580300000001</v>
      </c>
      <c r="D20000">
        <v>3</v>
      </c>
      <c r="E20000" s="5">
        <v>6268.8601000000008</v>
      </c>
      <c r="F20000" s="5">
        <v>12352</v>
      </c>
      <c r="G20000" s="2">
        <v>672.05769199999997</v>
      </c>
    </row>
    <row r="20001" spans="1:7" x14ac:dyDescent="0.2">
      <c r="A20001">
        <v>2022</v>
      </c>
      <c r="B20001" s="1" t="s">
        <v>16</v>
      </c>
      <c r="C20001" s="5">
        <v>26254.34402</v>
      </c>
      <c r="D20001">
        <v>4</v>
      </c>
      <c r="E20001" s="5">
        <v>6563.5860050000001</v>
      </c>
      <c r="F20001" s="5">
        <v>16427</v>
      </c>
      <c r="G20001" s="2">
        <v>468.59441500000003</v>
      </c>
    </row>
    <row r="20002" spans="1:7" x14ac:dyDescent="0.2">
      <c r="A20002">
        <v>2022</v>
      </c>
      <c r="B20002" s="1" t="s">
        <v>16</v>
      </c>
      <c r="C20002" s="5">
        <v>13810.503259999999</v>
      </c>
      <c r="D20002">
        <v>4</v>
      </c>
      <c r="E20002" s="5">
        <v>3452.6258149999999</v>
      </c>
      <c r="F20002" s="5">
        <v>16427</v>
      </c>
      <c r="G20002" s="2">
        <v>408.48982100000001</v>
      </c>
    </row>
    <row r="20003" spans="1:7" x14ac:dyDescent="0.2">
      <c r="A20003">
        <v>2022</v>
      </c>
      <c r="B20003" s="1" t="s">
        <v>18</v>
      </c>
      <c r="C20003" s="5">
        <v>9807.3529699999999</v>
      </c>
      <c r="D20003">
        <v>2</v>
      </c>
      <c r="E20003" s="5">
        <v>4903.676485</v>
      </c>
      <c r="F20003" s="5">
        <v>13538</v>
      </c>
      <c r="G20003" s="2">
        <v>203.29086599999999</v>
      </c>
    </row>
    <row r="20004" spans="1:7" x14ac:dyDescent="0.2">
      <c r="A20004">
        <v>2022</v>
      </c>
      <c r="B20004" s="1" t="s">
        <v>10</v>
      </c>
      <c r="C20004" s="5">
        <v>30730.726699999999</v>
      </c>
      <c r="D20004">
        <v>3</v>
      </c>
      <c r="E20004" s="5">
        <v>10243.575566666666</v>
      </c>
      <c r="F20004" s="5">
        <v>11876</v>
      </c>
      <c r="G20004" s="2">
        <v>1196.975651</v>
      </c>
    </row>
    <row r="20005" spans="1:7" x14ac:dyDescent="0.2">
      <c r="A20005">
        <v>2022</v>
      </c>
      <c r="B20005" s="1" t="s">
        <v>10</v>
      </c>
      <c r="C20005" s="5">
        <v>11457.446480000001</v>
      </c>
      <c r="D20005">
        <v>1</v>
      </c>
      <c r="E20005" s="5">
        <v>11457.446480000001</v>
      </c>
      <c r="F20005" s="5">
        <v>11876</v>
      </c>
      <c r="G20005" s="2">
        <v>808.91842899999995</v>
      </c>
    </row>
    <row r="20006" spans="1:7" x14ac:dyDescent="0.2">
      <c r="A20006">
        <v>2022</v>
      </c>
      <c r="B20006" s="1" t="s">
        <v>7</v>
      </c>
      <c r="C20006" s="5">
        <v>7316.5104900000006</v>
      </c>
      <c r="D20006">
        <v>3</v>
      </c>
      <c r="E20006" s="5">
        <v>2438.8368300000002</v>
      </c>
      <c r="F20006" s="5">
        <v>10133</v>
      </c>
      <c r="G20006" s="2">
        <v>376.35101100000003</v>
      </c>
    </row>
    <row r="20007" spans="1:7" x14ac:dyDescent="0.2">
      <c r="A20007">
        <v>2022</v>
      </c>
      <c r="B20007" s="1" t="s">
        <v>20</v>
      </c>
      <c r="C20007" s="5">
        <v>33604.899170000004</v>
      </c>
      <c r="D20007">
        <v>3</v>
      </c>
      <c r="E20007" s="5">
        <v>11201.633056666667</v>
      </c>
      <c r="F20007" s="5">
        <v>10716</v>
      </c>
      <c r="G20007" s="2">
        <v>716.68091000000004</v>
      </c>
    </row>
    <row r="20008" spans="1:7" x14ac:dyDescent="0.2">
      <c r="A20008">
        <v>2022</v>
      </c>
      <c r="B20008" s="1" t="s">
        <v>18</v>
      </c>
      <c r="C20008" s="5">
        <v>2848.6582999999996</v>
      </c>
      <c r="D20008">
        <v>4</v>
      </c>
      <c r="E20008" s="5">
        <v>712.1645749999999</v>
      </c>
      <c r="F20008" s="5">
        <v>13538</v>
      </c>
      <c r="G20008" s="2">
        <v>237.47467</v>
      </c>
    </row>
    <row r="20009" spans="1:7" x14ac:dyDescent="0.2">
      <c r="A20009">
        <v>2022</v>
      </c>
      <c r="B20009" s="1" t="s">
        <v>18</v>
      </c>
      <c r="C20009" s="5">
        <v>2446.07431</v>
      </c>
      <c r="D20009">
        <v>1</v>
      </c>
      <c r="E20009" s="5">
        <v>2446.07431</v>
      </c>
      <c r="F20009" s="5">
        <v>13538</v>
      </c>
      <c r="G20009" s="2">
        <v>282.73975999999999</v>
      </c>
    </row>
    <row r="20010" spans="1:7" x14ac:dyDescent="0.2">
      <c r="A20010">
        <v>2022</v>
      </c>
      <c r="B20010" s="1" t="s">
        <v>16</v>
      </c>
      <c r="C20010" s="5">
        <v>7774.8746200000005</v>
      </c>
      <c r="D20010">
        <v>2</v>
      </c>
      <c r="E20010" s="5">
        <v>3887.4373100000003</v>
      </c>
      <c r="F20010" s="5">
        <v>16427</v>
      </c>
      <c r="G20010" s="2">
        <v>302.582607</v>
      </c>
    </row>
    <row r="20011" spans="1:7" x14ac:dyDescent="0.2">
      <c r="A20011">
        <v>2022</v>
      </c>
      <c r="B20011" s="1" t="s">
        <v>14</v>
      </c>
      <c r="C20011" s="5">
        <v>10806.14775</v>
      </c>
      <c r="D20011">
        <v>3</v>
      </c>
      <c r="E20011" s="5">
        <v>3602.04925</v>
      </c>
      <c r="F20011" s="5">
        <v>13323</v>
      </c>
      <c r="G20011" s="2">
        <v>419.52473700000002</v>
      </c>
    </row>
    <row r="20012" spans="1:7" x14ac:dyDescent="0.2">
      <c r="A20012">
        <v>2022</v>
      </c>
      <c r="B20012" s="1" t="s">
        <v>22</v>
      </c>
      <c r="C20012" s="5">
        <v>42128.71675</v>
      </c>
      <c r="D20012">
        <v>3</v>
      </c>
      <c r="E20012" s="5">
        <v>14042.905583333333</v>
      </c>
      <c r="F20012" s="5">
        <v>10632</v>
      </c>
      <c r="G20012" s="2">
        <v>865.04068299999994</v>
      </c>
    </row>
    <row r="20013" spans="1:7" x14ac:dyDescent="0.2">
      <c r="A20013">
        <v>2022</v>
      </c>
      <c r="B20013" s="1" t="s">
        <v>14</v>
      </c>
      <c r="C20013" s="5">
        <v>5879.2972099999997</v>
      </c>
      <c r="D20013">
        <v>1</v>
      </c>
      <c r="E20013" s="5">
        <v>5879.2972099999997</v>
      </c>
      <c r="F20013" s="5">
        <v>13323</v>
      </c>
      <c r="G20013" s="2">
        <v>938.56786299999999</v>
      </c>
    </row>
    <row r="20014" spans="1:7" x14ac:dyDescent="0.2">
      <c r="A20014">
        <v>2022</v>
      </c>
      <c r="B20014" s="1" t="s">
        <v>21</v>
      </c>
      <c r="C20014" s="5">
        <v>14140.20398</v>
      </c>
      <c r="D20014">
        <v>3</v>
      </c>
      <c r="E20014" s="5">
        <v>4713.401326666667</v>
      </c>
      <c r="F20014" s="5">
        <v>14015</v>
      </c>
      <c r="G20014" s="2">
        <v>394.14894299999997</v>
      </c>
    </row>
    <row r="20015" spans="1:7" x14ac:dyDescent="0.2">
      <c r="A20015">
        <v>2022</v>
      </c>
      <c r="B20015" s="1" t="s">
        <v>14</v>
      </c>
      <c r="C20015" s="5">
        <v>67174.405360000004</v>
      </c>
      <c r="D20015">
        <v>2</v>
      </c>
      <c r="E20015" s="5">
        <v>33587.202680000002</v>
      </c>
      <c r="F20015" s="5">
        <v>13323</v>
      </c>
      <c r="G20015" s="2">
        <v>949.47664399999996</v>
      </c>
    </row>
    <row r="20016" spans="1:7" x14ac:dyDescent="0.2">
      <c r="A20016">
        <v>2022</v>
      </c>
      <c r="B20016" s="1" t="s">
        <v>12</v>
      </c>
      <c r="C20016" s="5">
        <v>18111.83655</v>
      </c>
      <c r="D20016">
        <v>3</v>
      </c>
      <c r="E20016" s="5">
        <v>6037.2788499999997</v>
      </c>
      <c r="F20016" s="5">
        <v>11037</v>
      </c>
      <c r="G20016" s="2">
        <v>510.36973399999999</v>
      </c>
    </row>
    <row r="20017" spans="1:7" x14ac:dyDescent="0.2">
      <c r="A20017">
        <v>2022</v>
      </c>
      <c r="B20017" s="1" t="s">
        <v>9</v>
      </c>
      <c r="C20017" s="5">
        <v>22258.473260000002</v>
      </c>
      <c r="D20017">
        <v>1</v>
      </c>
      <c r="E20017" s="5">
        <v>22258.473260000002</v>
      </c>
      <c r="F20017" s="5">
        <v>15970</v>
      </c>
      <c r="G20017" s="2">
        <v>676.12503300000003</v>
      </c>
    </row>
    <row r="20018" spans="1:7" x14ac:dyDescent="0.2">
      <c r="A20018">
        <v>2022</v>
      </c>
      <c r="B20018" s="1" t="s">
        <v>20</v>
      </c>
      <c r="C20018" s="5">
        <v>41399.553749999999</v>
      </c>
      <c r="D20018">
        <v>4</v>
      </c>
      <c r="E20018" s="5">
        <v>10349.8884375</v>
      </c>
      <c r="F20018" s="5">
        <v>10716</v>
      </c>
      <c r="G20018" s="2">
        <v>656.47621100000003</v>
      </c>
    </row>
    <row r="20019" spans="1:7" x14ac:dyDescent="0.2">
      <c r="A20019">
        <v>2022</v>
      </c>
      <c r="B20019" s="1" t="s">
        <v>22</v>
      </c>
      <c r="C20019" s="5">
        <v>25225.339079999998</v>
      </c>
      <c r="D20019">
        <v>3</v>
      </c>
      <c r="E20019" s="5">
        <v>8408.4463599999999</v>
      </c>
      <c r="F20019" s="5">
        <v>10632</v>
      </c>
      <c r="G20019" s="2">
        <v>677.00329299999999</v>
      </c>
    </row>
    <row r="20020" spans="1:7" x14ac:dyDescent="0.2">
      <c r="A20020">
        <v>2022</v>
      </c>
      <c r="B20020" s="1" t="s">
        <v>10</v>
      </c>
      <c r="C20020" s="5">
        <v>52325.872579999996</v>
      </c>
      <c r="D20020">
        <v>3</v>
      </c>
      <c r="E20020" s="5">
        <v>17441.957526666665</v>
      </c>
      <c r="F20020" s="5">
        <v>11876</v>
      </c>
      <c r="G20020" s="2">
        <v>1295.606663</v>
      </c>
    </row>
    <row r="20021" spans="1:7" x14ac:dyDescent="0.2">
      <c r="A20021">
        <v>2022</v>
      </c>
      <c r="B20021" s="1" t="s">
        <v>16</v>
      </c>
      <c r="C20021" s="5">
        <v>22190.370300000002</v>
      </c>
      <c r="D20021">
        <v>2</v>
      </c>
      <c r="E20021" s="5">
        <v>11095.185150000001</v>
      </c>
      <c r="F20021" s="5">
        <v>16427</v>
      </c>
      <c r="G20021" s="2">
        <v>542.87165200000004</v>
      </c>
    </row>
    <row r="20022" spans="1:7" x14ac:dyDescent="0.2">
      <c r="A20022">
        <v>2022</v>
      </c>
      <c r="B20022" s="1" t="s">
        <v>19</v>
      </c>
      <c r="C20022" s="5">
        <v>22860.858319999999</v>
      </c>
      <c r="D20022">
        <v>2</v>
      </c>
      <c r="E20022" s="5">
        <v>11430.42916</v>
      </c>
      <c r="F20022" s="5">
        <v>12352</v>
      </c>
      <c r="G20022" s="2">
        <v>1080.0578860000001</v>
      </c>
    </row>
    <row r="20023" spans="1:7" x14ac:dyDescent="0.2">
      <c r="A20023">
        <v>2022</v>
      </c>
      <c r="B20023" s="1" t="s">
        <v>15</v>
      </c>
      <c r="C20023" s="5">
        <v>29775.08037</v>
      </c>
      <c r="D20023">
        <v>1</v>
      </c>
      <c r="E20023" s="5">
        <v>29775.08037</v>
      </c>
      <c r="F20023" s="5">
        <v>14692</v>
      </c>
      <c r="G20023" s="2">
        <v>898.88855599999999</v>
      </c>
    </row>
    <row r="20024" spans="1:7" x14ac:dyDescent="0.2">
      <c r="A20024">
        <v>2022</v>
      </c>
      <c r="B20024" s="1" t="s">
        <v>19</v>
      </c>
      <c r="C20024" s="5">
        <v>28557.345300000001</v>
      </c>
      <c r="D20024">
        <v>2</v>
      </c>
      <c r="E20024" s="5">
        <v>14278.67265</v>
      </c>
      <c r="F20024" s="5">
        <v>12352</v>
      </c>
      <c r="G20024" s="2">
        <v>732.11664599999995</v>
      </c>
    </row>
    <row r="20025" spans="1:7" x14ac:dyDescent="0.2">
      <c r="A20025">
        <v>2022</v>
      </c>
      <c r="B20025" s="1" t="s">
        <v>7</v>
      </c>
      <c r="C20025" s="5">
        <v>23071.255980000002</v>
      </c>
      <c r="D20025">
        <v>4</v>
      </c>
      <c r="E20025" s="5">
        <v>5767.8139950000004</v>
      </c>
      <c r="F20025" s="5">
        <v>10133</v>
      </c>
      <c r="G20025" s="2">
        <v>433.28123099999999</v>
      </c>
    </row>
    <row r="20026" spans="1:7" x14ac:dyDescent="0.2">
      <c r="A20026">
        <v>2022</v>
      </c>
      <c r="B20026" s="1" t="s">
        <v>8</v>
      </c>
      <c r="C20026" s="5">
        <v>36813.928390000001</v>
      </c>
      <c r="D20026">
        <v>1</v>
      </c>
      <c r="E20026" s="5">
        <v>36813.928390000001</v>
      </c>
      <c r="F20026" s="5">
        <v>15695</v>
      </c>
      <c r="G20026" s="2">
        <v>1912.4490390000001</v>
      </c>
    </row>
    <row r="20027" spans="1:7" x14ac:dyDescent="0.2">
      <c r="A20027">
        <v>2022</v>
      </c>
      <c r="B20027" s="1" t="s">
        <v>19</v>
      </c>
      <c r="C20027" s="5">
        <v>37701.056109999998</v>
      </c>
      <c r="D20027">
        <v>1</v>
      </c>
      <c r="E20027" s="5">
        <v>37701.056109999998</v>
      </c>
      <c r="F20027" s="5">
        <v>12352</v>
      </c>
      <c r="G20027" s="2">
        <v>1099.3514319999999</v>
      </c>
    </row>
    <row r="20028" spans="1:7" x14ac:dyDescent="0.2">
      <c r="A20028">
        <v>2022</v>
      </c>
      <c r="B20028" s="1" t="s">
        <v>7</v>
      </c>
      <c r="C20028" s="5">
        <v>9994.2975000000006</v>
      </c>
      <c r="D20028">
        <v>4</v>
      </c>
      <c r="E20028" s="5">
        <v>2498.5743750000001</v>
      </c>
      <c r="F20028" s="5">
        <v>10133</v>
      </c>
      <c r="G20028" s="2">
        <v>508.64710300000002</v>
      </c>
    </row>
    <row r="20029" spans="1:7" x14ac:dyDescent="0.2">
      <c r="A20029">
        <v>2022</v>
      </c>
      <c r="B20029" s="1" t="s">
        <v>16</v>
      </c>
      <c r="C20029" s="5">
        <v>8693.50756</v>
      </c>
      <c r="D20029">
        <v>2</v>
      </c>
      <c r="E20029" s="5">
        <v>4346.75378</v>
      </c>
      <c r="F20029" s="5">
        <v>16427</v>
      </c>
      <c r="G20029" s="2">
        <v>281.219875</v>
      </c>
    </row>
    <row r="20030" spans="1:7" x14ac:dyDescent="0.2">
      <c r="A20030">
        <v>2022</v>
      </c>
      <c r="B20030" s="1" t="s">
        <v>12</v>
      </c>
      <c r="C20030" s="5">
        <v>13097.010769999999</v>
      </c>
      <c r="D20030">
        <v>1</v>
      </c>
      <c r="E20030" s="5">
        <v>13097.010769999999</v>
      </c>
      <c r="F20030" s="5">
        <v>11037</v>
      </c>
      <c r="G20030" s="2">
        <v>1135.09646</v>
      </c>
    </row>
    <row r="20031" spans="1:7" x14ac:dyDescent="0.2">
      <c r="A20031">
        <v>2022</v>
      </c>
      <c r="B20031" s="1" t="s">
        <v>15</v>
      </c>
      <c r="C20031" s="5">
        <v>82042.399160000001</v>
      </c>
      <c r="D20031">
        <v>4</v>
      </c>
      <c r="E20031" s="5">
        <v>20510.59979</v>
      </c>
      <c r="F20031" s="5">
        <v>14692</v>
      </c>
      <c r="G20031" s="2">
        <v>1579.4280630000001</v>
      </c>
    </row>
    <row r="20032" spans="1:7" x14ac:dyDescent="0.2">
      <c r="A20032">
        <v>2022</v>
      </c>
      <c r="B20032" s="1" t="s">
        <v>15</v>
      </c>
      <c r="C20032" s="5">
        <v>40262.202850000001</v>
      </c>
      <c r="D20032">
        <v>2</v>
      </c>
      <c r="E20032" s="5">
        <v>20131.101425000001</v>
      </c>
      <c r="F20032" s="5">
        <v>14692</v>
      </c>
      <c r="G20032" s="2">
        <v>1809.549368</v>
      </c>
    </row>
    <row r="20033" spans="1:7" x14ac:dyDescent="0.2">
      <c r="A20033">
        <v>2022</v>
      </c>
      <c r="B20033" s="1" t="s">
        <v>18</v>
      </c>
      <c r="C20033" s="5">
        <v>8679.8088200000002</v>
      </c>
      <c r="D20033">
        <v>2</v>
      </c>
      <c r="E20033" s="5">
        <v>4339.9044100000001</v>
      </c>
      <c r="F20033" s="5">
        <v>13538</v>
      </c>
      <c r="G20033" s="2">
        <v>258.21781299999998</v>
      </c>
    </row>
    <row r="20034" spans="1:7" x14ac:dyDescent="0.2">
      <c r="A20034">
        <v>2022</v>
      </c>
      <c r="B20034" s="1" t="s">
        <v>13</v>
      </c>
      <c r="C20034" s="5">
        <v>49855.660579999996</v>
      </c>
      <c r="D20034">
        <v>2</v>
      </c>
      <c r="E20034" s="5">
        <v>24927.830289999998</v>
      </c>
      <c r="F20034" s="5">
        <v>10703</v>
      </c>
      <c r="G20034" s="2">
        <v>1293.730732</v>
      </c>
    </row>
    <row r="20035" spans="1:7" x14ac:dyDescent="0.2">
      <c r="A20035">
        <v>2022</v>
      </c>
      <c r="B20035" s="1" t="s">
        <v>8</v>
      </c>
      <c r="C20035" s="5">
        <v>27868.571179999999</v>
      </c>
      <c r="D20035">
        <v>2</v>
      </c>
      <c r="E20035" s="5">
        <v>13934.28559</v>
      </c>
      <c r="F20035" s="5">
        <v>15695</v>
      </c>
      <c r="G20035" s="2">
        <v>1015.956967</v>
      </c>
    </row>
    <row r="20036" spans="1:7" x14ac:dyDescent="0.2">
      <c r="A20036">
        <v>2022</v>
      </c>
      <c r="B20036" s="1" t="s">
        <v>16</v>
      </c>
      <c r="C20036" s="5">
        <v>22186.185000000001</v>
      </c>
      <c r="D20036">
        <v>4</v>
      </c>
      <c r="E20036" s="5">
        <v>5546.5462500000003</v>
      </c>
      <c r="F20036" s="5">
        <v>16427</v>
      </c>
      <c r="G20036" s="2">
        <v>473.56077699999997</v>
      </c>
    </row>
    <row r="20037" spans="1:7" x14ac:dyDescent="0.2">
      <c r="A20037">
        <v>2022</v>
      </c>
      <c r="B20037" s="1" t="s">
        <v>19</v>
      </c>
      <c r="C20037" s="5">
        <v>35497.516859999996</v>
      </c>
      <c r="D20037">
        <v>3</v>
      </c>
      <c r="E20037" s="5">
        <v>11832.505619999998</v>
      </c>
      <c r="F20037" s="5">
        <v>12352</v>
      </c>
      <c r="G20037" s="2">
        <v>985.43184699999995</v>
      </c>
    </row>
    <row r="20038" spans="1:7" x14ac:dyDescent="0.2">
      <c r="A20038">
        <v>2022</v>
      </c>
      <c r="B20038" s="1" t="s">
        <v>19</v>
      </c>
      <c r="C20038" s="5">
        <v>40725.1679</v>
      </c>
      <c r="D20038">
        <v>5</v>
      </c>
      <c r="E20038" s="5">
        <v>8145.0335800000003</v>
      </c>
      <c r="F20038" s="5">
        <v>12352</v>
      </c>
      <c r="G20038" s="2">
        <v>558.40663300000006</v>
      </c>
    </row>
    <row r="20039" spans="1:7" x14ac:dyDescent="0.2">
      <c r="A20039">
        <v>2022</v>
      </c>
      <c r="B20039" s="1" t="s">
        <v>16</v>
      </c>
      <c r="C20039" s="5">
        <v>4536.6999100000003</v>
      </c>
      <c r="D20039">
        <v>1</v>
      </c>
      <c r="E20039" s="5">
        <v>4536.6999100000003</v>
      </c>
      <c r="F20039" s="5">
        <v>16427</v>
      </c>
      <c r="G20039" s="2">
        <v>273.63910700000002</v>
      </c>
    </row>
    <row r="20040" spans="1:7" x14ac:dyDescent="0.2">
      <c r="A20040">
        <v>2022</v>
      </c>
      <c r="B20040" s="1" t="s">
        <v>13</v>
      </c>
      <c r="C20040" s="5">
        <v>38348.763509999997</v>
      </c>
      <c r="D20040">
        <v>3</v>
      </c>
      <c r="E20040" s="5">
        <v>12782.92117</v>
      </c>
      <c r="F20040" s="5">
        <v>10703</v>
      </c>
      <c r="G20040" s="2">
        <v>1406.4621709999999</v>
      </c>
    </row>
    <row r="20041" spans="1:7" x14ac:dyDescent="0.2">
      <c r="A20041">
        <v>2022</v>
      </c>
      <c r="B20041" s="1" t="s">
        <v>13</v>
      </c>
      <c r="C20041" s="5">
        <v>23563.28686</v>
      </c>
      <c r="D20041">
        <v>2</v>
      </c>
      <c r="E20041" s="5">
        <v>11781.64343</v>
      </c>
      <c r="F20041" s="5">
        <v>10703</v>
      </c>
      <c r="G20041" s="2">
        <v>1160.9942149999999</v>
      </c>
    </row>
    <row r="20042" spans="1:7" x14ac:dyDescent="0.2">
      <c r="A20042">
        <v>2022</v>
      </c>
      <c r="B20042" s="1" t="s">
        <v>13</v>
      </c>
      <c r="C20042" s="5">
        <v>20671.658190000002</v>
      </c>
      <c r="D20042">
        <v>2</v>
      </c>
      <c r="E20042" s="5">
        <v>10335.829095000001</v>
      </c>
      <c r="F20042" s="5">
        <v>10703</v>
      </c>
      <c r="G20042" s="2">
        <v>699.64480800000001</v>
      </c>
    </row>
    <row r="20043" spans="1:7" x14ac:dyDescent="0.2">
      <c r="A20043">
        <v>2022</v>
      </c>
      <c r="B20043" s="1" t="s">
        <v>13</v>
      </c>
      <c r="C20043" s="5">
        <v>18090.772120000001</v>
      </c>
      <c r="D20043">
        <v>3</v>
      </c>
      <c r="E20043" s="5">
        <v>6030.2573733333338</v>
      </c>
      <c r="F20043" s="5">
        <v>10703</v>
      </c>
      <c r="G20043" s="2">
        <v>1505.599757</v>
      </c>
    </row>
    <row r="20044" spans="1:7" x14ac:dyDescent="0.2">
      <c r="A20044">
        <v>2022</v>
      </c>
      <c r="B20044" s="1" t="s">
        <v>11</v>
      </c>
      <c r="C20044" s="5">
        <v>10181.62435</v>
      </c>
      <c r="D20044">
        <v>2</v>
      </c>
      <c r="E20044" s="5">
        <v>5090.812175</v>
      </c>
      <c r="F20044" s="5">
        <v>13777</v>
      </c>
      <c r="G20044" s="2">
        <v>399.407535</v>
      </c>
    </row>
    <row r="20045" spans="1:7" x14ac:dyDescent="0.2">
      <c r="A20045">
        <v>2022</v>
      </c>
      <c r="B20045" s="1" t="s">
        <v>13</v>
      </c>
      <c r="C20045" s="5">
        <v>118465.15062</v>
      </c>
      <c r="D20045">
        <v>3</v>
      </c>
      <c r="E20045" s="5">
        <v>39488.383540000003</v>
      </c>
      <c r="F20045" s="5">
        <v>10703</v>
      </c>
      <c r="G20045" s="2">
        <v>1690.1863820000001</v>
      </c>
    </row>
    <row r="20046" spans="1:7" x14ac:dyDescent="0.2">
      <c r="A20046">
        <v>2022</v>
      </c>
      <c r="B20046" s="1" t="s">
        <v>8</v>
      </c>
      <c r="C20046" s="5">
        <v>46809.356690000001</v>
      </c>
      <c r="D20046">
        <v>4</v>
      </c>
      <c r="E20046" s="5">
        <v>11702.3391725</v>
      </c>
      <c r="F20046" s="5">
        <v>15695</v>
      </c>
      <c r="G20046" s="2">
        <v>1163.873842</v>
      </c>
    </row>
    <row r="20047" spans="1:7" x14ac:dyDescent="0.2">
      <c r="A20047">
        <v>2022</v>
      </c>
      <c r="B20047" s="1" t="s">
        <v>17</v>
      </c>
      <c r="C20047" s="5">
        <v>11453.059439999999</v>
      </c>
      <c r="D20047">
        <v>4</v>
      </c>
      <c r="E20047" s="5">
        <v>2863.2648599999998</v>
      </c>
      <c r="F20047" s="5">
        <v>13811</v>
      </c>
      <c r="G20047" s="2">
        <v>336.06017600000001</v>
      </c>
    </row>
    <row r="20048" spans="1:7" x14ac:dyDescent="0.2">
      <c r="A20048">
        <v>2022</v>
      </c>
      <c r="B20048" s="1" t="s">
        <v>13</v>
      </c>
      <c r="C20048" s="5">
        <v>8686.060230000001</v>
      </c>
      <c r="D20048">
        <v>1</v>
      </c>
      <c r="E20048" s="5">
        <v>8686.060230000001</v>
      </c>
      <c r="F20048" s="5">
        <v>10703</v>
      </c>
      <c r="G20048" s="2">
        <v>533.85853299999997</v>
      </c>
    </row>
    <row r="20049" spans="1:7" x14ac:dyDescent="0.2">
      <c r="A20049">
        <v>2022</v>
      </c>
      <c r="B20049" s="1" t="s">
        <v>13</v>
      </c>
      <c r="C20049" s="5">
        <v>39442.518080000002</v>
      </c>
      <c r="D20049">
        <v>3</v>
      </c>
      <c r="E20049" s="5">
        <v>13147.506026666668</v>
      </c>
      <c r="F20049" s="5">
        <v>10703</v>
      </c>
      <c r="G20049" s="2">
        <v>1542.6123090000001</v>
      </c>
    </row>
    <row r="20050" spans="1:7" x14ac:dyDescent="0.2">
      <c r="A20050">
        <v>2022</v>
      </c>
      <c r="B20050" s="1" t="s">
        <v>12</v>
      </c>
      <c r="C20050" s="5">
        <v>11905.683359999999</v>
      </c>
      <c r="D20050">
        <v>2</v>
      </c>
      <c r="E20050" s="5">
        <v>5952.8416799999995</v>
      </c>
      <c r="F20050" s="5">
        <v>11037</v>
      </c>
      <c r="G20050" s="2">
        <v>568.66897100000006</v>
      </c>
    </row>
    <row r="20051" spans="1:7" x14ac:dyDescent="0.2">
      <c r="A20051">
        <v>2022</v>
      </c>
      <c r="B20051" s="1" t="s">
        <v>8</v>
      </c>
      <c r="C20051" s="5">
        <v>74625.663819999987</v>
      </c>
      <c r="D20051">
        <v>1</v>
      </c>
      <c r="E20051" s="5">
        <v>74625.663819999987</v>
      </c>
      <c r="F20051" s="5">
        <v>15695</v>
      </c>
      <c r="G20051" s="2">
        <v>1475.1321459999999</v>
      </c>
    </row>
    <row r="20052" spans="1:7" x14ac:dyDescent="0.2">
      <c r="A20052">
        <v>2022</v>
      </c>
      <c r="B20052" s="1" t="s">
        <v>14</v>
      </c>
      <c r="C20052" s="5">
        <v>14159.112060000001</v>
      </c>
      <c r="D20052">
        <v>2</v>
      </c>
      <c r="E20052" s="5">
        <v>7079.5560300000006</v>
      </c>
      <c r="F20052" s="5">
        <v>13323</v>
      </c>
      <c r="G20052" s="2">
        <v>462.16286400000001</v>
      </c>
    </row>
    <row r="20053" spans="1:7" x14ac:dyDescent="0.2">
      <c r="A20053">
        <v>2022</v>
      </c>
      <c r="B20053" s="1" t="s">
        <v>19</v>
      </c>
      <c r="C20053" s="5">
        <v>28057.086370000001</v>
      </c>
      <c r="D20053">
        <v>3</v>
      </c>
      <c r="E20053" s="5">
        <v>9352.3621233333342</v>
      </c>
      <c r="F20053" s="5">
        <v>12352</v>
      </c>
      <c r="G20053" s="2">
        <v>908.02020000000005</v>
      </c>
    </row>
    <row r="20054" spans="1:7" x14ac:dyDescent="0.2">
      <c r="A20054">
        <v>2022</v>
      </c>
      <c r="B20054" s="1" t="s">
        <v>10</v>
      </c>
      <c r="C20054" s="5">
        <v>58434.067109999996</v>
      </c>
      <c r="D20054">
        <v>3</v>
      </c>
      <c r="E20054" s="5">
        <v>19478.022369999999</v>
      </c>
      <c r="F20054" s="5">
        <v>11876</v>
      </c>
      <c r="G20054" s="2">
        <v>1877.8143170000001</v>
      </c>
    </row>
    <row r="20055" spans="1:7" x14ac:dyDescent="0.2">
      <c r="A20055">
        <v>2022</v>
      </c>
      <c r="B20055" s="1" t="s">
        <v>22</v>
      </c>
      <c r="C20055" s="5">
        <v>44223.15883</v>
      </c>
      <c r="D20055">
        <v>2</v>
      </c>
      <c r="E20055" s="5">
        <v>22111.579415</v>
      </c>
      <c r="F20055" s="5">
        <v>10632</v>
      </c>
      <c r="G20055" s="2">
        <v>1168.2733189999999</v>
      </c>
    </row>
    <row r="20056" spans="1:7" x14ac:dyDescent="0.2">
      <c r="A20056">
        <v>2022</v>
      </c>
      <c r="B20056" s="1" t="s">
        <v>21</v>
      </c>
      <c r="C20056" s="5">
        <v>6785.71245</v>
      </c>
      <c r="D20056">
        <v>2</v>
      </c>
      <c r="E20056" s="5">
        <v>3392.856225</v>
      </c>
      <c r="F20056" s="5">
        <v>14015</v>
      </c>
      <c r="G20056" s="2">
        <v>129.344527</v>
      </c>
    </row>
    <row r="20057" spans="1:7" x14ac:dyDescent="0.2">
      <c r="A20057">
        <v>2022</v>
      </c>
      <c r="B20057" s="1" t="s">
        <v>16</v>
      </c>
      <c r="C20057" s="5">
        <v>6074.7811400000001</v>
      </c>
      <c r="D20057">
        <v>1</v>
      </c>
      <c r="E20057" s="5">
        <v>6074.7811400000001</v>
      </c>
      <c r="F20057" s="5">
        <v>16427</v>
      </c>
      <c r="G20057" s="2">
        <v>319.01025700000002</v>
      </c>
    </row>
    <row r="20058" spans="1:7" x14ac:dyDescent="0.2">
      <c r="A20058">
        <v>2022</v>
      </c>
      <c r="B20058" s="1" t="s">
        <v>20</v>
      </c>
      <c r="C20058" s="5">
        <v>12070.68705</v>
      </c>
      <c r="D20058">
        <v>2</v>
      </c>
      <c r="E20058" s="5">
        <v>6035.3435250000002</v>
      </c>
      <c r="F20058" s="5">
        <v>10716</v>
      </c>
      <c r="G20058" s="2">
        <v>939.15272400000003</v>
      </c>
    </row>
    <row r="20059" spans="1:7" x14ac:dyDescent="0.2">
      <c r="A20059">
        <v>2022</v>
      </c>
      <c r="B20059" s="1" t="s">
        <v>12</v>
      </c>
      <c r="C20059" s="5">
        <v>16209.183929999999</v>
      </c>
      <c r="D20059">
        <v>2</v>
      </c>
      <c r="E20059" s="5">
        <v>8104.5919649999996</v>
      </c>
      <c r="F20059" s="5">
        <v>11037</v>
      </c>
      <c r="G20059" s="2">
        <v>429.70258799999999</v>
      </c>
    </row>
    <row r="20060" spans="1:7" x14ac:dyDescent="0.2">
      <c r="A20060">
        <v>2022</v>
      </c>
      <c r="B20060" s="1" t="s">
        <v>16</v>
      </c>
      <c r="C20060" s="5">
        <v>12425.33742</v>
      </c>
      <c r="D20060">
        <v>2</v>
      </c>
      <c r="E20060" s="5">
        <v>6212.6687099999999</v>
      </c>
      <c r="F20060" s="5">
        <v>16427</v>
      </c>
      <c r="G20060" s="2">
        <v>514.64232600000003</v>
      </c>
    </row>
    <row r="20061" spans="1:7" x14ac:dyDescent="0.2">
      <c r="A20061">
        <v>2022</v>
      </c>
      <c r="B20061" s="1" t="s">
        <v>16</v>
      </c>
      <c r="C20061" s="5">
        <v>21625.68518</v>
      </c>
      <c r="D20061">
        <v>2</v>
      </c>
      <c r="E20061" s="5">
        <v>10812.84259</v>
      </c>
      <c r="F20061" s="5">
        <v>16427</v>
      </c>
      <c r="G20061" s="2">
        <v>301.06299100000001</v>
      </c>
    </row>
    <row r="20062" spans="1:7" x14ac:dyDescent="0.2">
      <c r="A20062">
        <v>2022</v>
      </c>
      <c r="B20062" s="1" t="s">
        <v>13</v>
      </c>
      <c r="C20062" s="5">
        <v>27415.150890000001</v>
      </c>
      <c r="D20062">
        <v>3</v>
      </c>
      <c r="E20062" s="5">
        <v>9138.3836300000003</v>
      </c>
      <c r="F20062" s="5">
        <v>10703</v>
      </c>
      <c r="G20062" s="2">
        <v>644.74517000000003</v>
      </c>
    </row>
    <row r="20063" spans="1:7" x14ac:dyDescent="0.2">
      <c r="A20063">
        <v>2022</v>
      </c>
      <c r="B20063" s="1" t="s">
        <v>21</v>
      </c>
      <c r="C20063" s="5">
        <v>21780.225699999999</v>
      </c>
      <c r="D20063">
        <v>3</v>
      </c>
      <c r="E20063" s="5">
        <v>7260.075233333333</v>
      </c>
      <c r="F20063" s="5">
        <v>14015</v>
      </c>
      <c r="G20063" s="2">
        <v>641.501893</v>
      </c>
    </row>
    <row r="20064" spans="1:7" x14ac:dyDescent="0.2">
      <c r="A20064">
        <v>2022</v>
      </c>
      <c r="B20064" s="1" t="s">
        <v>15</v>
      </c>
      <c r="C20064" s="5">
        <v>36052.243320000001</v>
      </c>
      <c r="D20064">
        <v>3</v>
      </c>
      <c r="E20064" s="5">
        <v>12017.41444</v>
      </c>
      <c r="F20064" s="5">
        <v>14692</v>
      </c>
      <c r="G20064" s="2">
        <v>934.60481400000003</v>
      </c>
    </row>
    <row r="20065" spans="1:7" x14ac:dyDescent="0.2">
      <c r="A20065">
        <v>2022</v>
      </c>
      <c r="B20065" s="1" t="s">
        <v>13</v>
      </c>
      <c r="C20065" s="5">
        <v>29642.65337</v>
      </c>
      <c r="D20065">
        <v>4</v>
      </c>
      <c r="E20065" s="5">
        <v>7410.6633425</v>
      </c>
      <c r="F20065" s="5">
        <v>10703</v>
      </c>
      <c r="G20065" s="2">
        <v>725.77871500000003</v>
      </c>
    </row>
    <row r="20066" spans="1:7" x14ac:dyDescent="0.2">
      <c r="A20066">
        <v>2022</v>
      </c>
      <c r="B20066" s="1" t="s">
        <v>19</v>
      </c>
      <c r="C20066" s="5">
        <v>44163.289090000006</v>
      </c>
      <c r="D20066">
        <v>4</v>
      </c>
      <c r="E20066" s="5">
        <v>11040.822272500001</v>
      </c>
      <c r="F20066" s="5">
        <v>12352</v>
      </c>
      <c r="G20066" s="2">
        <v>744.21175700000003</v>
      </c>
    </row>
    <row r="20067" spans="1:7" x14ac:dyDescent="0.2">
      <c r="A20067">
        <v>2022</v>
      </c>
      <c r="B20067" s="1" t="s">
        <v>14</v>
      </c>
      <c r="C20067" s="5">
        <v>9348.8001999999997</v>
      </c>
      <c r="D20067">
        <v>1</v>
      </c>
      <c r="E20067" s="5">
        <v>9348.8001999999997</v>
      </c>
      <c r="F20067" s="5">
        <v>13323</v>
      </c>
      <c r="G20067" s="2">
        <v>561.49362399999995</v>
      </c>
    </row>
    <row r="20068" spans="1:7" x14ac:dyDescent="0.2">
      <c r="A20068">
        <v>2022</v>
      </c>
      <c r="B20068" s="1" t="s">
        <v>7</v>
      </c>
      <c r="C20068" s="5">
        <v>11348.355579999999</v>
      </c>
      <c r="D20068">
        <v>3</v>
      </c>
      <c r="E20068" s="5">
        <v>3782.7851933333332</v>
      </c>
      <c r="F20068" s="5">
        <v>10133</v>
      </c>
      <c r="G20068" s="2">
        <v>300.36398500000001</v>
      </c>
    </row>
    <row r="20069" spans="1:7" x14ac:dyDescent="0.2">
      <c r="A20069">
        <v>2022</v>
      </c>
      <c r="B20069" s="1" t="s">
        <v>10</v>
      </c>
      <c r="C20069" s="5">
        <v>53920.032549999996</v>
      </c>
      <c r="D20069">
        <v>3</v>
      </c>
      <c r="E20069" s="5">
        <v>17973.344183333331</v>
      </c>
      <c r="F20069" s="5">
        <v>11876</v>
      </c>
      <c r="G20069" s="2">
        <v>819.15745200000003</v>
      </c>
    </row>
    <row r="20070" spans="1:7" x14ac:dyDescent="0.2">
      <c r="A20070">
        <v>2022</v>
      </c>
      <c r="B20070" s="1" t="s">
        <v>22</v>
      </c>
      <c r="C20070" s="5">
        <v>9911.68066</v>
      </c>
      <c r="D20070">
        <v>4</v>
      </c>
      <c r="E20070" s="5">
        <v>2477.920165</v>
      </c>
      <c r="F20070" s="5">
        <v>10632</v>
      </c>
      <c r="G20070" s="2">
        <v>452.15300300000001</v>
      </c>
    </row>
    <row r="20071" spans="1:7" x14ac:dyDescent="0.2">
      <c r="A20071">
        <v>2022</v>
      </c>
      <c r="B20071" s="1" t="s">
        <v>16</v>
      </c>
      <c r="C20071" s="5">
        <v>14507.751960000001</v>
      </c>
      <c r="D20071">
        <v>3</v>
      </c>
      <c r="E20071" s="5">
        <v>4835.9173200000005</v>
      </c>
      <c r="F20071" s="5">
        <v>16427</v>
      </c>
      <c r="G20071" s="2">
        <v>459.84564699999999</v>
      </c>
    </row>
    <row r="20072" spans="1:7" x14ac:dyDescent="0.2">
      <c r="A20072">
        <v>2022</v>
      </c>
      <c r="B20072" s="1" t="s">
        <v>7</v>
      </c>
      <c r="C20072" s="5">
        <v>21180.354579999999</v>
      </c>
      <c r="D20072">
        <v>3</v>
      </c>
      <c r="E20072" s="5">
        <v>7060.1181933333328</v>
      </c>
      <c r="F20072" s="5">
        <v>10133</v>
      </c>
      <c r="G20072" s="2">
        <v>400.832401</v>
      </c>
    </row>
    <row r="20073" spans="1:7" x14ac:dyDescent="0.2">
      <c r="A20073">
        <v>2022</v>
      </c>
      <c r="B20073" s="1" t="s">
        <v>16</v>
      </c>
      <c r="C20073" s="5">
        <v>16322.97553</v>
      </c>
      <c r="D20073">
        <v>4</v>
      </c>
      <c r="E20073" s="5">
        <v>4080.7438824999999</v>
      </c>
      <c r="F20073" s="5">
        <v>16427</v>
      </c>
      <c r="G20073" s="2">
        <v>352.60129999999998</v>
      </c>
    </row>
    <row r="20074" spans="1:7" x14ac:dyDescent="0.2">
      <c r="A20074">
        <v>2022</v>
      </c>
      <c r="B20074" s="1" t="s">
        <v>8</v>
      </c>
      <c r="C20074" s="5">
        <v>25172.25677</v>
      </c>
      <c r="D20074">
        <v>2</v>
      </c>
      <c r="E20074" s="5">
        <v>12586.128385</v>
      </c>
      <c r="F20074" s="5">
        <v>15695</v>
      </c>
      <c r="G20074" s="2">
        <v>1315.9356419999999</v>
      </c>
    </row>
    <row r="20075" spans="1:7" x14ac:dyDescent="0.2">
      <c r="A20075">
        <v>2022</v>
      </c>
      <c r="B20075" s="1" t="s">
        <v>16</v>
      </c>
      <c r="C20075" s="5">
        <v>28618.004840000001</v>
      </c>
      <c r="D20075">
        <v>3</v>
      </c>
      <c r="E20075" s="5">
        <v>9539.3349466666677</v>
      </c>
      <c r="F20075" s="5">
        <v>16427</v>
      </c>
      <c r="G20075" s="2">
        <v>484.47144200000002</v>
      </c>
    </row>
    <row r="20076" spans="1:7" x14ac:dyDescent="0.2">
      <c r="A20076">
        <v>2022</v>
      </c>
      <c r="B20076" s="1" t="s">
        <v>13</v>
      </c>
      <c r="C20076" s="5">
        <v>130611.90388</v>
      </c>
      <c r="D20076">
        <v>4</v>
      </c>
      <c r="E20076" s="5">
        <v>32652.97597</v>
      </c>
      <c r="F20076" s="5">
        <v>10703</v>
      </c>
      <c r="G20076" s="2">
        <v>2737.4524839999999</v>
      </c>
    </row>
    <row r="20077" spans="1:7" x14ac:dyDescent="0.2">
      <c r="A20077">
        <v>2022</v>
      </c>
      <c r="B20077" s="1" t="s">
        <v>13</v>
      </c>
      <c r="C20077" s="5">
        <v>169786.80483000001</v>
      </c>
      <c r="D20077">
        <v>3</v>
      </c>
      <c r="E20077" s="5">
        <v>56595.601610000005</v>
      </c>
      <c r="F20077" s="5">
        <v>10703</v>
      </c>
      <c r="G20077" s="2">
        <v>2296.5690450000002</v>
      </c>
    </row>
    <row r="20078" spans="1:7" x14ac:dyDescent="0.2">
      <c r="A20078">
        <v>2022</v>
      </c>
      <c r="B20078" s="1" t="s">
        <v>21</v>
      </c>
      <c r="C20078" s="5">
        <v>22730.066280000003</v>
      </c>
      <c r="D20078">
        <v>2</v>
      </c>
      <c r="E20078" s="5">
        <v>11365.033140000001</v>
      </c>
      <c r="F20078" s="5">
        <v>14015</v>
      </c>
      <c r="G20078" s="2">
        <v>695.530305</v>
      </c>
    </row>
    <row r="20079" spans="1:7" x14ac:dyDescent="0.2">
      <c r="A20079">
        <v>2022</v>
      </c>
      <c r="B20079" s="1" t="s">
        <v>16</v>
      </c>
      <c r="C20079" s="5">
        <v>6885.8487500000001</v>
      </c>
      <c r="D20079">
        <v>2</v>
      </c>
      <c r="E20079" s="5">
        <v>3442.9243750000001</v>
      </c>
      <c r="F20079" s="5">
        <v>16427</v>
      </c>
      <c r="G20079" s="2">
        <v>321.27955600000001</v>
      </c>
    </row>
    <row r="20080" spans="1:7" x14ac:dyDescent="0.2">
      <c r="A20080">
        <v>2022</v>
      </c>
      <c r="B20080" s="1" t="s">
        <v>24</v>
      </c>
      <c r="C20080" s="5">
        <v>21933.4748</v>
      </c>
      <c r="D20080">
        <v>2</v>
      </c>
      <c r="E20080" s="5">
        <v>10966.7374</v>
      </c>
      <c r="F20080" s="5">
        <v>12451</v>
      </c>
      <c r="G20080" s="2">
        <v>542.74239399999999</v>
      </c>
    </row>
    <row r="20081" spans="1:7" x14ac:dyDescent="0.2">
      <c r="A20081">
        <v>2022</v>
      </c>
      <c r="B20081" s="1" t="s">
        <v>13</v>
      </c>
      <c r="C20081" s="5">
        <v>15217.356750000001</v>
      </c>
      <c r="D20081">
        <v>3</v>
      </c>
      <c r="E20081" s="5">
        <v>5072.4522500000003</v>
      </c>
      <c r="F20081" s="5">
        <v>10703</v>
      </c>
      <c r="G20081" s="2">
        <v>836.06013499999995</v>
      </c>
    </row>
    <row r="20082" spans="1:7" x14ac:dyDescent="0.2">
      <c r="A20082">
        <v>2022</v>
      </c>
      <c r="B20082" s="1" t="s">
        <v>10</v>
      </c>
      <c r="C20082" s="5">
        <v>58939.58311</v>
      </c>
      <c r="D20082">
        <v>3</v>
      </c>
      <c r="E20082" s="5">
        <v>19646.527703333333</v>
      </c>
      <c r="F20082" s="5">
        <v>11876</v>
      </c>
      <c r="G20082" s="2">
        <v>2220.1991950000001</v>
      </c>
    </row>
    <row r="20083" spans="1:7" x14ac:dyDescent="0.2">
      <c r="A20083">
        <v>2022</v>
      </c>
      <c r="B20083" s="1" t="s">
        <v>14</v>
      </c>
      <c r="C20083" s="5">
        <v>4597.1706799999993</v>
      </c>
      <c r="D20083">
        <v>4</v>
      </c>
      <c r="E20083" s="5">
        <v>1149.2926699999998</v>
      </c>
      <c r="F20083" s="5">
        <v>13323</v>
      </c>
      <c r="G20083" s="2">
        <v>259.82764300000002</v>
      </c>
    </row>
    <row r="20084" spans="1:7" x14ac:dyDescent="0.2">
      <c r="A20084">
        <v>2022</v>
      </c>
      <c r="B20084" s="1" t="s">
        <v>16</v>
      </c>
      <c r="C20084" s="5">
        <v>9008.41086</v>
      </c>
      <c r="D20084">
        <v>1</v>
      </c>
      <c r="E20084" s="5">
        <v>9008.41086</v>
      </c>
      <c r="F20084" s="5">
        <v>16427</v>
      </c>
      <c r="G20084" s="2">
        <v>648.15088900000001</v>
      </c>
    </row>
    <row r="20085" spans="1:7" x14ac:dyDescent="0.2">
      <c r="A20085">
        <v>2022</v>
      </c>
      <c r="B20085" s="1" t="s">
        <v>13</v>
      </c>
      <c r="C20085" s="5">
        <v>24160.19025</v>
      </c>
      <c r="D20085">
        <v>1</v>
      </c>
      <c r="E20085" s="5">
        <v>24160.19025</v>
      </c>
      <c r="F20085" s="5">
        <v>10703</v>
      </c>
      <c r="G20085" s="2">
        <v>1538.7188639999999</v>
      </c>
    </row>
    <row r="20086" spans="1:7" x14ac:dyDescent="0.2">
      <c r="A20086">
        <v>2022</v>
      </c>
      <c r="B20086" s="1" t="s">
        <v>13</v>
      </c>
      <c r="C20086" s="5">
        <v>98669.099040000001</v>
      </c>
      <c r="D20086">
        <v>4</v>
      </c>
      <c r="E20086" s="5">
        <v>24667.27476</v>
      </c>
      <c r="F20086" s="5">
        <v>10703</v>
      </c>
      <c r="G20086" s="2">
        <v>2807.791412</v>
      </c>
    </row>
    <row r="20087" spans="1:7" x14ac:dyDescent="0.2">
      <c r="A20087">
        <v>2022</v>
      </c>
      <c r="B20087" s="1" t="s">
        <v>22</v>
      </c>
      <c r="C20087" s="5">
        <v>13962.50908</v>
      </c>
      <c r="D20087">
        <v>4</v>
      </c>
      <c r="E20087" s="5">
        <v>3490.62727</v>
      </c>
      <c r="F20087" s="5">
        <v>10632</v>
      </c>
      <c r="G20087" s="2">
        <v>437.516053</v>
      </c>
    </row>
    <row r="20088" spans="1:7" x14ac:dyDescent="0.2">
      <c r="A20088">
        <v>2022</v>
      </c>
      <c r="B20088" s="1" t="s">
        <v>10</v>
      </c>
      <c r="C20088" s="5">
        <v>6862.2982300000003</v>
      </c>
      <c r="D20088">
        <v>2</v>
      </c>
      <c r="E20088" s="5">
        <v>3431.1491150000002</v>
      </c>
      <c r="F20088" s="5">
        <v>11876</v>
      </c>
      <c r="G20088" s="2">
        <v>552.18791299999998</v>
      </c>
    </row>
    <row r="20089" spans="1:7" x14ac:dyDescent="0.2">
      <c r="A20089">
        <v>2022</v>
      </c>
      <c r="B20089" s="1" t="s">
        <v>21</v>
      </c>
      <c r="C20089" s="5">
        <v>6212.0979500000003</v>
      </c>
      <c r="D20089">
        <v>5</v>
      </c>
      <c r="E20089" s="5">
        <v>1242.41959</v>
      </c>
      <c r="F20089" s="5">
        <v>14015</v>
      </c>
      <c r="G20089" s="2">
        <v>339.21993400000002</v>
      </c>
    </row>
    <row r="20090" spans="1:7" x14ac:dyDescent="0.2">
      <c r="A20090">
        <v>2022</v>
      </c>
      <c r="B20090" s="1" t="s">
        <v>20</v>
      </c>
      <c r="C20090" s="5">
        <v>12256.728019999999</v>
      </c>
      <c r="D20090">
        <v>1</v>
      </c>
      <c r="E20090" s="5">
        <v>12256.728019999999</v>
      </c>
      <c r="F20090" s="5">
        <v>10716</v>
      </c>
      <c r="G20090" s="2">
        <v>905.17414199999996</v>
      </c>
    </row>
    <row r="20091" spans="1:7" x14ac:dyDescent="0.2">
      <c r="A20091">
        <v>2022</v>
      </c>
      <c r="B20091" s="1" t="s">
        <v>22</v>
      </c>
      <c r="C20091" s="5">
        <v>26403.236149999997</v>
      </c>
      <c r="D20091">
        <v>4</v>
      </c>
      <c r="E20091" s="5">
        <v>6600.8090374999992</v>
      </c>
      <c r="F20091" s="5">
        <v>10632</v>
      </c>
      <c r="G20091" s="2">
        <v>693.16528600000004</v>
      </c>
    </row>
    <row r="20092" spans="1:7" x14ac:dyDescent="0.2">
      <c r="A20092">
        <v>2022</v>
      </c>
      <c r="B20092" s="1" t="s">
        <v>8</v>
      </c>
      <c r="C20092" s="5">
        <v>34360.189590000002</v>
      </c>
      <c r="D20092">
        <v>4</v>
      </c>
      <c r="E20092" s="5">
        <v>8590.0473975000004</v>
      </c>
      <c r="F20092" s="5">
        <v>15695</v>
      </c>
      <c r="G20092" s="2">
        <v>1178.7658240000001</v>
      </c>
    </row>
    <row r="20093" spans="1:7" x14ac:dyDescent="0.2">
      <c r="A20093">
        <v>2022</v>
      </c>
      <c r="B20093" s="1" t="s">
        <v>12</v>
      </c>
      <c r="C20093" s="5">
        <v>19019.041390000002</v>
      </c>
      <c r="D20093">
        <v>1</v>
      </c>
      <c r="E20093" s="5">
        <v>19019.041390000002</v>
      </c>
      <c r="F20093" s="5">
        <v>11037</v>
      </c>
      <c r="G20093" s="2">
        <v>904.64833599999997</v>
      </c>
    </row>
    <row r="20094" spans="1:7" x14ac:dyDescent="0.2">
      <c r="A20094">
        <v>2022</v>
      </c>
      <c r="B20094" s="1" t="s">
        <v>11</v>
      </c>
      <c r="C20094" s="5">
        <v>5098.4714800000002</v>
      </c>
      <c r="D20094">
        <v>2</v>
      </c>
      <c r="E20094" s="5">
        <v>2549.2357400000001</v>
      </c>
      <c r="F20094" s="5">
        <v>13777</v>
      </c>
      <c r="G20094" s="2">
        <v>307.12878000000001</v>
      </c>
    </row>
    <row r="20095" spans="1:7" x14ac:dyDescent="0.2">
      <c r="A20095">
        <v>2022</v>
      </c>
      <c r="B20095" s="1" t="s">
        <v>7</v>
      </c>
      <c r="C20095" s="5">
        <v>10801.967849999999</v>
      </c>
      <c r="D20095">
        <v>3</v>
      </c>
      <c r="E20095" s="5">
        <v>3600.6559499999998</v>
      </c>
      <c r="F20095" s="5">
        <v>10133</v>
      </c>
      <c r="G20095" s="2">
        <v>447.86942399999998</v>
      </c>
    </row>
    <row r="20096" spans="1:7" x14ac:dyDescent="0.2">
      <c r="A20096">
        <v>2022</v>
      </c>
      <c r="B20096" s="1" t="s">
        <v>13</v>
      </c>
      <c r="C20096" s="5">
        <v>29443.371170000002</v>
      </c>
      <c r="D20096">
        <v>3</v>
      </c>
      <c r="E20096" s="5">
        <v>9814.457056666668</v>
      </c>
      <c r="F20096" s="5">
        <v>10703</v>
      </c>
      <c r="G20096" s="2">
        <v>1269.263547</v>
      </c>
    </row>
    <row r="20097" spans="1:7" x14ac:dyDescent="0.2">
      <c r="A20097">
        <v>2022</v>
      </c>
      <c r="B20097" s="1" t="s">
        <v>10</v>
      </c>
      <c r="C20097" s="5">
        <v>10129.54004</v>
      </c>
      <c r="D20097">
        <v>4</v>
      </c>
      <c r="E20097" s="5">
        <v>2532.38501</v>
      </c>
      <c r="F20097" s="5">
        <v>11876</v>
      </c>
      <c r="G20097" s="2">
        <v>734.07456400000001</v>
      </c>
    </row>
    <row r="20098" spans="1:7" x14ac:dyDescent="0.2">
      <c r="A20098">
        <v>2022</v>
      </c>
      <c r="B20098" s="1" t="s">
        <v>13</v>
      </c>
      <c r="C20098" s="5">
        <v>32070.176600000003</v>
      </c>
      <c r="D20098">
        <v>3</v>
      </c>
      <c r="E20098" s="5">
        <v>10690.058866666668</v>
      </c>
      <c r="F20098" s="5">
        <v>10703</v>
      </c>
      <c r="G20098" s="2">
        <v>731.42445399999997</v>
      </c>
    </row>
    <row r="20099" spans="1:7" x14ac:dyDescent="0.2">
      <c r="A20099">
        <v>2022</v>
      </c>
      <c r="B20099" s="1" t="s">
        <v>19</v>
      </c>
      <c r="C20099" s="5">
        <v>30207.08797</v>
      </c>
      <c r="D20099">
        <v>4</v>
      </c>
      <c r="E20099" s="5">
        <v>7551.7719925000001</v>
      </c>
      <c r="F20099" s="5">
        <v>12352</v>
      </c>
      <c r="G20099" s="2">
        <v>856.11123199999997</v>
      </c>
    </row>
    <row r="20100" spans="1:7" x14ac:dyDescent="0.2">
      <c r="A20100">
        <v>2022</v>
      </c>
      <c r="B20100" s="1" t="s">
        <v>24</v>
      </c>
      <c r="C20100" s="5">
        <v>54890.902419999999</v>
      </c>
      <c r="D20100">
        <v>3</v>
      </c>
      <c r="E20100" s="5">
        <v>18296.967473333334</v>
      </c>
      <c r="F20100" s="5">
        <v>12451</v>
      </c>
      <c r="G20100" s="2">
        <v>860.187589</v>
      </c>
    </row>
    <row r="20101" spans="1:7" x14ac:dyDescent="0.2">
      <c r="A20101">
        <v>2022</v>
      </c>
      <c r="B20101" s="1" t="s">
        <v>10</v>
      </c>
      <c r="C20101" s="5">
        <v>19556.58124</v>
      </c>
      <c r="D20101">
        <v>2</v>
      </c>
      <c r="E20101" s="5">
        <v>9778.2906199999998</v>
      </c>
      <c r="F20101" s="5">
        <v>11876</v>
      </c>
      <c r="G20101" s="2">
        <v>1073.440693</v>
      </c>
    </row>
    <row r="20102" spans="1:7" x14ac:dyDescent="0.2">
      <c r="A20102">
        <v>2022</v>
      </c>
      <c r="B20102" s="1" t="s">
        <v>15</v>
      </c>
      <c r="C20102" s="5">
        <v>81566.922090000007</v>
      </c>
      <c r="D20102">
        <v>3</v>
      </c>
      <c r="E20102" s="5">
        <v>27188.974030000001</v>
      </c>
      <c r="F20102" s="5">
        <v>14692</v>
      </c>
      <c r="G20102" s="2">
        <v>2165.4542590000001</v>
      </c>
    </row>
    <row r="20103" spans="1:7" x14ac:dyDescent="0.2">
      <c r="A20103">
        <v>2022</v>
      </c>
      <c r="B20103" s="1" t="s">
        <v>13</v>
      </c>
      <c r="C20103" s="5">
        <v>30318.72796</v>
      </c>
      <c r="D20103">
        <v>3</v>
      </c>
      <c r="E20103" s="5">
        <v>10106.242653333333</v>
      </c>
      <c r="F20103" s="5">
        <v>10703</v>
      </c>
      <c r="G20103" s="2">
        <v>854.27574100000004</v>
      </c>
    </row>
    <row r="20104" spans="1:7" x14ac:dyDescent="0.2">
      <c r="A20104">
        <v>2022</v>
      </c>
      <c r="B20104" s="1" t="s">
        <v>8</v>
      </c>
      <c r="C20104" s="5">
        <v>42412.456640000004</v>
      </c>
      <c r="D20104">
        <v>4</v>
      </c>
      <c r="E20104" s="5">
        <v>10603.114160000001</v>
      </c>
      <c r="F20104" s="5">
        <v>15695</v>
      </c>
      <c r="G20104" s="2">
        <v>867.24359500000003</v>
      </c>
    </row>
    <row r="20105" spans="1:7" x14ac:dyDescent="0.2">
      <c r="A20105">
        <v>2022</v>
      </c>
      <c r="B20105" s="1" t="s">
        <v>11</v>
      </c>
      <c r="C20105" s="5">
        <v>18589.817579999999</v>
      </c>
      <c r="D20105">
        <v>4</v>
      </c>
      <c r="E20105" s="5">
        <v>4647.4543949999997</v>
      </c>
      <c r="F20105" s="5">
        <v>13777</v>
      </c>
      <c r="G20105" s="2">
        <v>340.045053</v>
      </c>
    </row>
    <row r="20106" spans="1:7" x14ac:dyDescent="0.2">
      <c r="A20106">
        <v>2022</v>
      </c>
      <c r="B20106" s="1" t="s">
        <v>14</v>
      </c>
      <c r="C20106" s="5">
        <v>4682.1317399999998</v>
      </c>
      <c r="D20106">
        <v>2</v>
      </c>
      <c r="E20106" s="5">
        <v>2341.0658699999999</v>
      </c>
      <c r="F20106" s="5">
        <v>13323</v>
      </c>
      <c r="G20106" s="2">
        <v>635.58707900000002</v>
      </c>
    </row>
    <row r="20107" spans="1:7" x14ac:dyDescent="0.2">
      <c r="A20107">
        <v>2022</v>
      </c>
      <c r="B20107" s="1" t="s">
        <v>18</v>
      </c>
      <c r="C20107" s="5">
        <v>2446.0010200000002</v>
      </c>
      <c r="D20107">
        <v>1</v>
      </c>
      <c r="E20107" s="5">
        <v>2446.0010200000002</v>
      </c>
      <c r="F20107" s="5">
        <v>13538</v>
      </c>
      <c r="G20107" s="2">
        <v>267.62921399999999</v>
      </c>
    </row>
    <row r="20108" spans="1:7" x14ac:dyDescent="0.2">
      <c r="A20108">
        <v>2022</v>
      </c>
      <c r="B20108" s="1" t="s">
        <v>21</v>
      </c>
      <c r="C20108" s="5">
        <v>25312.321390000001</v>
      </c>
      <c r="D20108">
        <v>2</v>
      </c>
      <c r="E20108" s="5">
        <v>12656.160695</v>
      </c>
      <c r="F20108" s="5">
        <v>14015</v>
      </c>
      <c r="G20108" s="2">
        <v>765.08333500000003</v>
      </c>
    </row>
    <row r="20109" spans="1:7" x14ac:dyDescent="0.2">
      <c r="A20109">
        <v>2022</v>
      </c>
      <c r="B20109" s="1" t="s">
        <v>15</v>
      </c>
      <c r="C20109" s="5">
        <v>37977.314689999999</v>
      </c>
      <c r="D20109">
        <v>3</v>
      </c>
      <c r="E20109" s="5">
        <v>12659.104896666666</v>
      </c>
      <c r="F20109" s="5">
        <v>14692</v>
      </c>
      <c r="G20109" s="2">
        <v>1361.2870009999999</v>
      </c>
    </row>
    <row r="20110" spans="1:7" x14ac:dyDescent="0.2">
      <c r="A20110">
        <v>2022</v>
      </c>
      <c r="B20110" s="1" t="s">
        <v>16</v>
      </c>
      <c r="C20110" s="5">
        <v>16252.02253</v>
      </c>
      <c r="D20110">
        <v>1</v>
      </c>
      <c r="E20110" s="5">
        <v>16252.02253</v>
      </c>
      <c r="F20110" s="5">
        <v>16427</v>
      </c>
      <c r="G20110" s="2">
        <v>302.10028799999998</v>
      </c>
    </row>
    <row r="20111" spans="1:7" x14ac:dyDescent="0.2">
      <c r="A20111">
        <v>2022</v>
      </c>
      <c r="B20111" s="1" t="s">
        <v>24</v>
      </c>
      <c r="C20111" s="5">
        <v>25038.177299999999</v>
      </c>
      <c r="D20111">
        <v>3</v>
      </c>
      <c r="E20111" s="5">
        <v>8346.0591000000004</v>
      </c>
      <c r="F20111" s="5">
        <v>12451</v>
      </c>
      <c r="G20111" s="2">
        <v>879.18473700000004</v>
      </c>
    </row>
    <row r="20112" spans="1:7" x14ac:dyDescent="0.2">
      <c r="A20112">
        <v>2022</v>
      </c>
      <c r="B20112" s="1" t="s">
        <v>9</v>
      </c>
      <c r="C20112" s="5">
        <v>9577.9071000000004</v>
      </c>
      <c r="D20112">
        <v>3</v>
      </c>
      <c r="E20112" s="5">
        <v>3192.6357000000003</v>
      </c>
      <c r="F20112" s="5">
        <v>15970</v>
      </c>
      <c r="G20112" s="2">
        <v>233.21110999999999</v>
      </c>
    </row>
    <row r="20113" spans="1:7" x14ac:dyDescent="0.2">
      <c r="A20113">
        <v>2022</v>
      </c>
      <c r="B20113" s="1" t="s">
        <v>8</v>
      </c>
      <c r="C20113" s="5">
        <v>53739.896770000007</v>
      </c>
      <c r="D20113">
        <v>4</v>
      </c>
      <c r="E20113" s="5">
        <v>13434.974192500002</v>
      </c>
      <c r="F20113" s="5">
        <v>15695</v>
      </c>
      <c r="G20113" s="2">
        <v>1038.3824979999999</v>
      </c>
    </row>
    <row r="20114" spans="1:7" x14ac:dyDescent="0.2">
      <c r="A20114">
        <v>2022</v>
      </c>
      <c r="B20114" s="1" t="s">
        <v>7</v>
      </c>
      <c r="C20114" s="5">
        <v>11175.08833</v>
      </c>
      <c r="D20114">
        <v>5</v>
      </c>
      <c r="E20114" s="5">
        <v>2235.0176660000002</v>
      </c>
      <c r="F20114" s="5">
        <v>10133</v>
      </c>
      <c r="G20114" s="2">
        <v>308.39723600000002</v>
      </c>
    </row>
    <row r="20115" spans="1:7" x14ac:dyDescent="0.2">
      <c r="A20115">
        <v>2022</v>
      </c>
      <c r="B20115" s="1" t="s">
        <v>21</v>
      </c>
      <c r="C20115" s="5">
        <v>25501.995159999999</v>
      </c>
      <c r="D20115">
        <v>3</v>
      </c>
      <c r="E20115" s="5">
        <v>8500.6650533333323</v>
      </c>
      <c r="F20115" s="5">
        <v>14015</v>
      </c>
      <c r="G20115" s="2">
        <v>1064.6336570000001</v>
      </c>
    </row>
    <row r="20116" spans="1:7" x14ac:dyDescent="0.2">
      <c r="A20116">
        <v>2022</v>
      </c>
      <c r="B20116" s="1" t="s">
        <v>7</v>
      </c>
      <c r="C20116" s="5">
        <v>7749.0895999999993</v>
      </c>
      <c r="D20116">
        <v>2</v>
      </c>
      <c r="E20116" s="5">
        <v>3874.5447999999997</v>
      </c>
      <c r="F20116" s="5">
        <v>10133</v>
      </c>
      <c r="G20116" s="2">
        <v>343.67383100000001</v>
      </c>
    </row>
    <row r="20117" spans="1:7" x14ac:dyDescent="0.2">
      <c r="A20117">
        <v>2022</v>
      </c>
      <c r="B20117" s="1" t="s">
        <v>8</v>
      </c>
      <c r="C20117" s="5">
        <v>75085.17448999999</v>
      </c>
      <c r="D20117">
        <v>2</v>
      </c>
      <c r="E20117" s="5">
        <v>37542.587244999995</v>
      </c>
      <c r="F20117" s="5">
        <v>15695</v>
      </c>
      <c r="G20117" s="2">
        <v>1422.389038</v>
      </c>
    </row>
    <row r="20118" spans="1:7" x14ac:dyDescent="0.2">
      <c r="A20118">
        <v>2022</v>
      </c>
      <c r="B20118" s="1" t="s">
        <v>7</v>
      </c>
      <c r="C20118" s="5">
        <v>9818.486640000001</v>
      </c>
      <c r="D20118">
        <v>3</v>
      </c>
      <c r="E20118" s="5">
        <v>3272.8288800000005</v>
      </c>
      <c r="F20118" s="5">
        <v>10133</v>
      </c>
      <c r="G20118" s="2">
        <v>303.25873000000001</v>
      </c>
    </row>
    <row r="20119" spans="1:7" x14ac:dyDescent="0.2">
      <c r="A20119">
        <v>2022</v>
      </c>
      <c r="B20119" s="1" t="s">
        <v>8</v>
      </c>
      <c r="C20119" s="5">
        <v>127495.15912000001</v>
      </c>
      <c r="D20119">
        <v>5</v>
      </c>
      <c r="E20119" s="5">
        <v>25499.031824000002</v>
      </c>
      <c r="F20119" s="5">
        <v>15695</v>
      </c>
      <c r="G20119" s="2">
        <v>2114.2963679999998</v>
      </c>
    </row>
    <row r="20120" spans="1:7" x14ac:dyDescent="0.2">
      <c r="A20120">
        <v>2022</v>
      </c>
      <c r="B20120" s="1" t="s">
        <v>17</v>
      </c>
      <c r="C20120" s="5">
        <v>8788.8180399999983</v>
      </c>
      <c r="D20120">
        <v>5</v>
      </c>
      <c r="E20120" s="5">
        <v>1757.7636079999997</v>
      </c>
      <c r="F20120" s="5">
        <v>13811</v>
      </c>
      <c r="G20120" s="2">
        <v>343.54843099999999</v>
      </c>
    </row>
    <row r="20121" spans="1:7" x14ac:dyDescent="0.2">
      <c r="A20121">
        <v>2022</v>
      </c>
      <c r="B20121" s="1" t="s">
        <v>8</v>
      </c>
      <c r="C20121" s="5">
        <v>41843.576420000005</v>
      </c>
      <c r="D20121">
        <v>4</v>
      </c>
      <c r="E20121" s="5">
        <v>10460.894105000001</v>
      </c>
      <c r="F20121" s="5">
        <v>15695</v>
      </c>
      <c r="G20121" s="2">
        <v>963.74370199999998</v>
      </c>
    </row>
    <row r="20122" spans="1:7" x14ac:dyDescent="0.2">
      <c r="A20122">
        <v>2022</v>
      </c>
      <c r="B20122" s="1" t="s">
        <v>17</v>
      </c>
      <c r="C20122" s="5">
        <v>8974.9837399999997</v>
      </c>
      <c r="D20122">
        <v>4</v>
      </c>
      <c r="E20122" s="5">
        <v>2243.7459349999999</v>
      </c>
      <c r="F20122" s="5">
        <v>13811</v>
      </c>
      <c r="G20122" s="2">
        <v>241.65682000000001</v>
      </c>
    </row>
    <row r="20123" spans="1:7" x14ac:dyDescent="0.2">
      <c r="A20123">
        <v>2022</v>
      </c>
      <c r="B20123" s="1" t="s">
        <v>20</v>
      </c>
      <c r="C20123" s="5">
        <v>19369.121660000001</v>
      </c>
      <c r="D20123">
        <v>3</v>
      </c>
      <c r="E20123" s="5">
        <v>6456.3738866666672</v>
      </c>
      <c r="F20123" s="5">
        <v>10716</v>
      </c>
      <c r="G20123" s="2">
        <v>745.82993799999997</v>
      </c>
    </row>
    <row r="20124" spans="1:7" x14ac:dyDescent="0.2">
      <c r="A20124">
        <v>2022</v>
      </c>
      <c r="B20124" s="1" t="s">
        <v>15</v>
      </c>
      <c r="C20124" s="5">
        <v>40950.367270000002</v>
      </c>
      <c r="D20124">
        <v>2</v>
      </c>
      <c r="E20124" s="5">
        <v>20475.183635000001</v>
      </c>
      <c r="F20124" s="5">
        <v>14692</v>
      </c>
      <c r="G20124" s="2">
        <v>1981.3735770000001</v>
      </c>
    </row>
    <row r="20125" spans="1:7" x14ac:dyDescent="0.2">
      <c r="A20125">
        <v>2022</v>
      </c>
      <c r="B20125" s="1" t="s">
        <v>16</v>
      </c>
      <c r="C20125" s="5">
        <v>15014.352630000001</v>
      </c>
      <c r="D20125">
        <v>1</v>
      </c>
      <c r="E20125" s="5">
        <v>15014.352630000001</v>
      </c>
      <c r="F20125" s="5">
        <v>16427</v>
      </c>
      <c r="G20125" s="2">
        <v>532.40119400000003</v>
      </c>
    </row>
    <row r="20126" spans="1:7" x14ac:dyDescent="0.2">
      <c r="A20126">
        <v>2022</v>
      </c>
      <c r="B20126" s="1" t="s">
        <v>17</v>
      </c>
      <c r="C20126" s="5">
        <v>7842.4636799999998</v>
      </c>
      <c r="D20126">
        <v>1</v>
      </c>
      <c r="E20126" s="5">
        <v>7842.4636799999998</v>
      </c>
      <c r="F20126" s="5">
        <v>13811</v>
      </c>
      <c r="G20126" s="2">
        <v>419.68449099999998</v>
      </c>
    </row>
    <row r="20127" spans="1:7" x14ac:dyDescent="0.2">
      <c r="A20127">
        <v>2022</v>
      </c>
      <c r="B20127" s="1" t="s">
        <v>22</v>
      </c>
      <c r="C20127" s="5">
        <v>25940.515780000002</v>
      </c>
      <c r="D20127">
        <v>2</v>
      </c>
      <c r="E20127" s="5">
        <v>12970.257890000001</v>
      </c>
      <c r="F20127" s="5">
        <v>10632</v>
      </c>
      <c r="G20127" s="2">
        <v>535.50834099999997</v>
      </c>
    </row>
    <row r="20128" spans="1:7" x14ac:dyDescent="0.2">
      <c r="A20128">
        <v>2022</v>
      </c>
      <c r="B20128" s="1" t="s">
        <v>8</v>
      </c>
      <c r="C20128" s="5">
        <v>68784.447569999989</v>
      </c>
      <c r="D20128">
        <v>2</v>
      </c>
      <c r="E20128" s="5">
        <v>34392.223784999995</v>
      </c>
      <c r="F20128" s="5">
        <v>15695</v>
      </c>
      <c r="G20128" s="2">
        <v>966.54865700000005</v>
      </c>
    </row>
    <row r="20129" spans="1:7" x14ac:dyDescent="0.2">
      <c r="A20129">
        <v>2022</v>
      </c>
      <c r="B20129" s="1" t="s">
        <v>19</v>
      </c>
      <c r="C20129" s="5">
        <v>7120.5616500000006</v>
      </c>
      <c r="D20129">
        <v>2</v>
      </c>
      <c r="E20129" s="5">
        <v>3560.2808250000003</v>
      </c>
      <c r="F20129" s="5">
        <v>12352</v>
      </c>
      <c r="G20129" s="2">
        <v>870.42463399999997</v>
      </c>
    </row>
    <row r="20130" spans="1:7" x14ac:dyDescent="0.2">
      <c r="A20130">
        <v>2022</v>
      </c>
      <c r="B20130" s="1" t="s">
        <v>15</v>
      </c>
      <c r="C20130" s="5">
        <v>120755.24237000001</v>
      </c>
      <c r="D20130">
        <v>3</v>
      </c>
      <c r="E20130" s="5">
        <v>40251.747456666671</v>
      </c>
      <c r="F20130" s="5">
        <v>14692</v>
      </c>
      <c r="G20130" s="2">
        <v>1992.1930460000001</v>
      </c>
    </row>
    <row r="20131" spans="1:7" x14ac:dyDescent="0.2">
      <c r="A20131">
        <v>2022</v>
      </c>
      <c r="B20131" s="1" t="s">
        <v>14</v>
      </c>
      <c r="C20131" s="5">
        <v>12288.616800000002</v>
      </c>
      <c r="D20131">
        <v>3</v>
      </c>
      <c r="E20131" s="5">
        <v>4096.2056000000002</v>
      </c>
      <c r="F20131" s="5">
        <v>13323</v>
      </c>
      <c r="G20131" s="2">
        <v>441.77041700000001</v>
      </c>
    </row>
    <row r="20132" spans="1:7" x14ac:dyDescent="0.2">
      <c r="A20132">
        <v>2022</v>
      </c>
      <c r="B20132" s="1" t="s">
        <v>18</v>
      </c>
      <c r="C20132" s="5">
        <v>7545.2545799999998</v>
      </c>
      <c r="D20132">
        <v>4</v>
      </c>
      <c r="E20132" s="5">
        <v>1886.313645</v>
      </c>
      <c r="F20132" s="5">
        <v>13538</v>
      </c>
      <c r="G20132" s="2">
        <v>206.66258500000001</v>
      </c>
    </row>
    <row r="20133" spans="1:7" x14ac:dyDescent="0.2">
      <c r="A20133">
        <v>2022</v>
      </c>
      <c r="B20133" s="1" t="s">
        <v>16</v>
      </c>
      <c r="C20133" s="5">
        <v>6435.02891</v>
      </c>
      <c r="D20133">
        <v>2</v>
      </c>
      <c r="E20133" s="5">
        <v>3217.514455</v>
      </c>
      <c r="F20133" s="5">
        <v>16427</v>
      </c>
      <c r="G20133" s="2">
        <v>320.15400699999998</v>
      </c>
    </row>
    <row r="20134" spans="1:7" x14ac:dyDescent="0.2">
      <c r="A20134">
        <v>2022</v>
      </c>
      <c r="B20134" s="1" t="s">
        <v>22</v>
      </c>
      <c r="C20134" s="5">
        <v>31744.147140000001</v>
      </c>
      <c r="D20134">
        <v>1</v>
      </c>
      <c r="E20134" s="5">
        <v>31744.147140000001</v>
      </c>
      <c r="F20134" s="5">
        <v>10632</v>
      </c>
      <c r="G20134" s="2">
        <v>1056.0191199999999</v>
      </c>
    </row>
    <row r="20135" spans="1:7" x14ac:dyDescent="0.2">
      <c r="A20135">
        <v>2022</v>
      </c>
      <c r="B20135" s="1" t="s">
        <v>20</v>
      </c>
      <c r="C20135" s="5">
        <v>20236.5916</v>
      </c>
      <c r="D20135">
        <v>2</v>
      </c>
      <c r="E20135" s="5">
        <v>10118.2958</v>
      </c>
      <c r="F20135" s="5">
        <v>10716</v>
      </c>
      <c r="G20135" s="2">
        <v>857.85826999999995</v>
      </c>
    </row>
    <row r="20136" spans="1:7" x14ac:dyDescent="0.2">
      <c r="A20136">
        <v>2022</v>
      </c>
      <c r="B20136" s="1" t="s">
        <v>20</v>
      </c>
      <c r="C20136" s="5">
        <v>19534.11565</v>
      </c>
      <c r="D20136">
        <v>2</v>
      </c>
      <c r="E20136" s="5">
        <v>9767.0578249999999</v>
      </c>
      <c r="F20136" s="5">
        <v>10716</v>
      </c>
      <c r="G20136" s="2">
        <v>721.76622099999997</v>
      </c>
    </row>
    <row r="20137" spans="1:7" x14ac:dyDescent="0.2">
      <c r="A20137">
        <v>2022</v>
      </c>
      <c r="B20137" s="1" t="s">
        <v>22</v>
      </c>
      <c r="C20137" s="5">
        <v>10659.554390000001</v>
      </c>
      <c r="D20137">
        <v>2</v>
      </c>
      <c r="E20137" s="5">
        <v>5329.7771950000006</v>
      </c>
      <c r="F20137" s="5">
        <v>10632</v>
      </c>
      <c r="G20137" s="2">
        <v>725.81986600000005</v>
      </c>
    </row>
    <row r="20138" spans="1:7" x14ac:dyDescent="0.2">
      <c r="A20138">
        <v>2022</v>
      </c>
      <c r="B20138" s="1" t="s">
        <v>17</v>
      </c>
      <c r="C20138" s="5">
        <v>7556.3376699999999</v>
      </c>
      <c r="D20138">
        <v>2</v>
      </c>
      <c r="E20138" s="5">
        <v>3778.1688349999999</v>
      </c>
      <c r="F20138" s="5">
        <v>13811</v>
      </c>
      <c r="G20138" s="2">
        <v>241.901849</v>
      </c>
    </row>
    <row r="20139" spans="1:7" x14ac:dyDescent="0.2">
      <c r="A20139">
        <v>2022</v>
      </c>
      <c r="B20139" s="1" t="s">
        <v>11</v>
      </c>
      <c r="C20139" s="5">
        <v>7457.8801800000001</v>
      </c>
      <c r="D20139">
        <v>2</v>
      </c>
      <c r="E20139" s="5">
        <v>3728.9400900000001</v>
      </c>
      <c r="F20139" s="5">
        <v>13777</v>
      </c>
      <c r="G20139" s="2">
        <v>498.26695899999999</v>
      </c>
    </row>
    <row r="20140" spans="1:7" x14ac:dyDescent="0.2">
      <c r="A20140">
        <v>2022</v>
      </c>
      <c r="B20140" s="1" t="s">
        <v>15</v>
      </c>
      <c r="C20140" s="5">
        <v>10574.315919999999</v>
      </c>
      <c r="D20140">
        <v>1</v>
      </c>
      <c r="E20140" s="5">
        <v>10574.315919999999</v>
      </c>
      <c r="F20140" s="5">
        <v>14692</v>
      </c>
      <c r="G20140" s="2">
        <v>657.91005099999995</v>
      </c>
    </row>
    <row r="20141" spans="1:7" x14ac:dyDescent="0.2">
      <c r="A20141">
        <v>2022</v>
      </c>
      <c r="B20141" s="1" t="s">
        <v>14</v>
      </c>
      <c r="C20141" s="5">
        <v>16434.257020000001</v>
      </c>
      <c r="D20141">
        <v>4</v>
      </c>
      <c r="E20141" s="5">
        <v>4108.5642550000002</v>
      </c>
      <c r="F20141" s="5">
        <v>13323</v>
      </c>
      <c r="G20141" s="2">
        <v>1011.712262</v>
      </c>
    </row>
    <row r="20142" spans="1:7" x14ac:dyDescent="0.2">
      <c r="A20142">
        <v>2022</v>
      </c>
      <c r="B20142" s="1" t="s">
        <v>7</v>
      </c>
      <c r="C20142" s="5">
        <v>20263.398949999999</v>
      </c>
      <c r="D20142">
        <v>1</v>
      </c>
      <c r="E20142" s="5">
        <v>20263.398949999999</v>
      </c>
      <c r="F20142" s="5">
        <v>10133</v>
      </c>
      <c r="G20142" s="2">
        <v>962.30781100000002</v>
      </c>
    </row>
    <row r="20143" spans="1:7" x14ac:dyDescent="0.2">
      <c r="A20143">
        <v>2022</v>
      </c>
      <c r="B20143" s="1" t="s">
        <v>20</v>
      </c>
      <c r="C20143" s="5">
        <v>85160.926769999991</v>
      </c>
      <c r="D20143">
        <v>1</v>
      </c>
      <c r="E20143" s="5">
        <v>85160.926769999991</v>
      </c>
      <c r="F20143" s="5">
        <v>10716</v>
      </c>
      <c r="G20143" s="2">
        <v>2910.2851660000001</v>
      </c>
    </row>
    <row r="20144" spans="1:7" x14ac:dyDescent="0.2">
      <c r="A20144">
        <v>2022</v>
      </c>
      <c r="B20144" s="1" t="s">
        <v>9</v>
      </c>
      <c r="C20144" s="5">
        <v>46422.574619999999</v>
      </c>
      <c r="D20144">
        <v>4</v>
      </c>
      <c r="E20144" s="5">
        <v>11605.643655</v>
      </c>
      <c r="F20144" s="5">
        <v>15970</v>
      </c>
      <c r="G20144" s="2">
        <v>504.79536300000001</v>
      </c>
    </row>
    <row r="20145" spans="1:7" x14ac:dyDescent="0.2">
      <c r="A20145">
        <v>2022</v>
      </c>
      <c r="B20145" s="1" t="s">
        <v>16</v>
      </c>
      <c r="C20145" s="5">
        <v>20199.288809999998</v>
      </c>
      <c r="D20145">
        <v>3</v>
      </c>
      <c r="E20145" s="5">
        <v>6733.0962699999991</v>
      </c>
      <c r="F20145" s="5">
        <v>16427</v>
      </c>
      <c r="G20145" s="2">
        <v>427.21029399999998</v>
      </c>
    </row>
    <row r="20146" spans="1:7" x14ac:dyDescent="0.2">
      <c r="A20146">
        <v>2022</v>
      </c>
      <c r="B20146" s="1" t="s">
        <v>11</v>
      </c>
      <c r="C20146" s="5">
        <v>18130.236120000001</v>
      </c>
      <c r="D20146">
        <v>3</v>
      </c>
      <c r="E20146" s="5">
        <v>6043.4120400000002</v>
      </c>
      <c r="F20146" s="5">
        <v>13777</v>
      </c>
      <c r="G20146" s="2">
        <v>394.62062200000003</v>
      </c>
    </row>
    <row r="20147" spans="1:7" x14ac:dyDescent="0.2">
      <c r="A20147">
        <v>2022</v>
      </c>
      <c r="B20147" s="1" t="s">
        <v>15</v>
      </c>
      <c r="C20147" s="5">
        <v>96617.352400000003</v>
      </c>
      <c r="D20147">
        <v>4</v>
      </c>
      <c r="E20147" s="5">
        <v>24154.338100000001</v>
      </c>
      <c r="F20147" s="5">
        <v>14692</v>
      </c>
      <c r="G20147" s="2">
        <v>1297.5821149999999</v>
      </c>
    </row>
    <row r="20148" spans="1:7" x14ac:dyDescent="0.2">
      <c r="A20148">
        <v>2022</v>
      </c>
      <c r="B20148" s="1" t="s">
        <v>16</v>
      </c>
      <c r="C20148" s="5">
        <v>21210.075339999999</v>
      </c>
      <c r="D20148">
        <v>3</v>
      </c>
      <c r="E20148" s="5">
        <v>7070.0251133333331</v>
      </c>
      <c r="F20148" s="5">
        <v>16427</v>
      </c>
      <c r="G20148" s="2">
        <v>498.511437</v>
      </c>
    </row>
    <row r="20149" spans="1:7" x14ac:dyDescent="0.2">
      <c r="A20149">
        <v>2022</v>
      </c>
      <c r="B20149" s="1" t="s">
        <v>21</v>
      </c>
      <c r="C20149" s="5">
        <v>21594.484049999999</v>
      </c>
      <c r="D20149">
        <v>2</v>
      </c>
      <c r="E20149" s="5">
        <v>10797.242025</v>
      </c>
      <c r="F20149" s="5">
        <v>14015</v>
      </c>
      <c r="G20149" s="2">
        <v>611.05091400000003</v>
      </c>
    </row>
    <row r="20150" spans="1:7" x14ac:dyDescent="0.2">
      <c r="A20150">
        <v>2022</v>
      </c>
      <c r="B20150" s="1" t="s">
        <v>21</v>
      </c>
      <c r="C20150" s="5">
        <v>26154.354010000003</v>
      </c>
      <c r="D20150">
        <v>1</v>
      </c>
      <c r="E20150" s="5">
        <v>26154.354010000003</v>
      </c>
      <c r="F20150" s="5">
        <v>14015</v>
      </c>
      <c r="G20150" s="2">
        <v>1028.9160139999999</v>
      </c>
    </row>
    <row r="20151" spans="1:7" x14ac:dyDescent="0.2">
      <c r="A20151">
        <v>2022</v>
      </c>
      <c r="B20151" s="1" t="s">
        <v>8</v>
      </c>
      <c r="C20151" s="5">
        <v>27020.294040000001</v>
      </c>
      <c r="D20151">
        <v>3</v>
      </c>
      <c r="E20151" s="5">
        <v>9006.7646800000002</v>
      </c>
      <c r="F20151" s="5">
        <v>15695</v>
      </c>
      <c r="G20151" s="2">
        <v>961.90836899999999</v>
      </c>
    </row>
    <row r="20152" spans="1:7" x14ac:dyDescent="0.2">
      <c r="A20152">
        <v>2022</v>
      </c>
      <c r="B20152" s="1" t="s">
        <v>22</v>
      </c>
      <c r="C20152" s="5">
        <v>21301.512170000002</v>
      </c>
      <c r="D20152">
        <v>2</v>
      </c>
      <c r="E20152" s="5">
        <v>10650.756085000001</v>
      </c>
      <c r="F20152" s="5">
        <v>10632</v>
      </c>
      <c r="G20152" s="2">
        <v>535.70567500000004</v>
      </c>
    </row>
    <row r="20153" spans="1:7" x14ac:dyDescent="0.2">
      <c r="A20153">
        <v>2022</v>
      </c>
      <c r="B20153" s="1" t="s">
        <v>17</v>
      </c>
      <c r="C20153" s="5">
        <v>12612.288369999998</v>
      </c>
      <c r="D20153">
        <v>3</v>
      </c>
      <c r="E20153" s="5">
        <v>4204.0961233333328</v>
      </c>
      <c r="F20153" s="5">
        <v>13811</v>
      </c>
      <c r="G20153" s="2">
        <v>322.40578199999999</v>
      </c>
    </row>
    <row r="20154" spans="1:7" x14ac:dyDescent="0.2">
      <c r="A20154">
        <v>2022</v>
      </c>
      <c r="B20154" s="1" t="s">
        <v>16</v>
      </c>
      <c r="C20154" s="5">
        <v>8084.4995199999994</v>
      </c>
      <c r="D20154">
        <v>1</v>
      </c>
      <c r="E20154" s="5">
        <v>8084.4995199999994</v>
      </c>
      <c r="F20154" s="5">
        <v>16427</v>
      </c>
      <c r="G20154" s="2">
        <v>381.19867199999999</v>
      </c>
    </row>
    <row r="20155" spans="1:7" x14ac:dyDescent="0.2">
      <c r="A20155">
        <v>2022</v>
      </c>
      <c r="B20155" s="1" t="s">
        <v>10</v>
      </c>
      <c r="C20155" s="5">
        <v>30254.420129999999</v>
      </c>
      <c r="D20155">
        <v>1</v>
      </c>
      <c r="E20155" s="5">
        <v>30254.420129999999</v>
      </c>
      <c r="F20155" s="5">
        <v>11876</v>
      </c>
      <c r="G20155" s="2">
        <v>1972.79729</v>
      </c>
    </row>
    <row r="20156" spans="1:7" x14ac:dyDescent="0.2">
      <c r="A20156">
        <v>2022</v>
      </c>
      <c r="B20156" s="1" t="s">
        <v>18</v>
      </c>
      <c r="C20156" s="5">
        <v>3038.9630000000002</v>
      </c>
      <c r="D20156">
        <v>2</v>
      </c>
      <c r="E20156" s="5">
        <v>1519.4815000000001</v>
      </c>
      <c r="F20156" s="5">
        <v>13538</v>
      </c>
      <c r="G20156" s="2">
        <v>137.147076</v>
      </c>
    </row>
    <row r="20157" spans="1:7" x14ac:dyDescent="0.2">
      <c r="A20157">
        <v>2022</v>
      </c>
      <c r="B20157" s="1" t="s">
        <v>15</v>
      </c>
      <c r="C20157" s="5">
        <v>74457.501400000008</v>
      </c>
      <c r="D20157">
        <v>3</v>
      </c>
      <c r="E20157" s="5">
        <v>24819.167133333336</v>
      </c>
      <c r="F20157" s="5">
        <v>14692</v>
      </c>
      <c r="G20157" s="2">
        <v>1805.0817970000001</v>
      </c>
    </row>
    <row r="20158" spans="1:7" x14ac:dyDescent="0.2">
      <c r="A20158">
        <v>2022</v>
      </c>
      <c r="B20158" s="1" t="s">
        <v>16</v>
      </c>
      <c r="C20158" s="5">
        <v>11836.06508</v>
      </c>
      <c r="D20158">
        <v>4</v>
      </c>
      <c r="E20158" s="5">
        <v>2959.0162700000001</v>
      </c>
      <c r="F20158" s="5">
        <v>16427</v>
      </c>
      <c r="G20158" s="2">
        <v>402.68904900000001</v>
      </c>
    </row>
    <row r="20159" spans="1:7" x14ac:dyDescent="0.2">
      <c r="A20159">
        <v>2022</v>
      </c>
      <c r="B20159" s="1" t="s">
        <v>7</v>
      </c>
      <c r="C20159" s="5">
        <v>26478.818299999999</v>
      </c>
      <c r="D20159">
        <v>2</v>
      </c>
      <c r="E20159" s="5">
        <v>13239.409149999999</v>
      </c>
      <c r="F20159" s="5">
        <v>10133</v>
      </c>
      <c r="G20159" s="2">
        <v>529.31332499999996</v>
      </c>
    </row>
    <row r="20160" spans="1:7" x14ac:dyDescent="0.2">
      <c r="A20160">
        <v>2022</v>
      </c>
      <c r="B20160" s="1" t="s">
        <v>13</v>
      </c>
      <c r="C20160" s="5">
        <v>144763.90033999999</v>
      </c>
      <c r="D20160">
        <v>5</v>
      </c>
      <c r="E20160" s="5">
        <v>28952.780068</v>
      </c>
      <c r="F20160" s="5">
        <v>10703</v>
      </c>
      <c r="G20160" s="2">
        <v>2147.25119</v>
      </c>
    </row>
    <row r="20161" spans="1:7" x14ac:dyDescent="0.2">
      <c r="A20161">
        <v>2022</v>
      </c>
      <c r="B20161" s="1" t="s">
        <v>8</v>
      </c>
      <c r="C20161" s="5">
        <v>26647.28054</v>
      </c>
      <c r="D20161">
        <v>5</v>
      </c>
      <c r="E20161" s="5">
        <v>5329.4561080000003</v>
      </c>
      <c r="F20161" s="5">
        <v>15695</v>
      </c>
      <c r="G20161" s="2">
        <v>1084.9197240000001</v>
      </c>
    </row>
    <row r="20162" spans="1:7" x14ac:dyDescent="0.2">
      <c r="A20162">
        <v>2022</v>
      </c>
      <c r="B20162" s="1" t="s">
        <v>16</v>
      </c>
      <c r="C20162" s="5">
        <v>8060.8635700000004</v>
      </c>
      <c r="D20162">
        <v>2</v>
      </c>
      <c r="E20162" s="5">
        <v>4030.4317850000002</v>
      </c>
      <c r="F20162" s="5">
        <v>16427</v>
      </c>
      <c r="G20162" s="2">
        <v>372.94872099999998</v>
      </c>
    </row>
    <row r="20163" spans="1:7" x14ac:dyDescent="0.2">
      <c r="A20163">
        <v>2022</v>
      </c>
      <c r="B20163" s="1" t="s">
        <v>13</v>
      </c>
      <c r="C20163" s="5">
        <v>33135.278420000002</v>
      </c>
      <c r="D20163">
        <v>1</v>
      </c>
      <c r="E20163" s="5">
        <v>33135.278420000002</v>
      </c>
      <c r="F20163" s="5">
        <v>10703</v>
      </c>
      <c r="G20163" s="2">
        <v>2848.6499140000001</v>
      </c>
    </row>
    <row r="20164" spans="1:7" x14ac:dyDescent="0.2">
      <c r="A20164">
        <v>2022</v>
      </c>
      <c r="B20164" s="1" t="s">
        <v>11</v>
      </c>
      <c r="C20164" s="5">
        <v>7893.80105</v>
      </c>
      <c r="D20164">
        <v>3</v>
      </c>
      <c r="E20164" s="5">
        <v>2631.2670166666667</v>
      </c>
      <c r="F20164" s="5">
        <v>13777</v>
      </c>
      <c r="G20164" s="2">
        <v>441.80923799999999</v>
      </c>
    </row>
    <row r="20165" spans="1:7" x14ac:dyDescent="0.2">
      <c r="A20165">
        <v>2022</v>
      </c>
      <c r="B20165" s="1" t="s">
        <v>8</v>
      </c>
      <c r="C20165" s="5">
        <v>37424.473100000003</v>
      </c>
      <c r="D20165">
        <v>2</v>
      </c>
      <c r="E20165" s="5">
        <v>18712.236550000001</v>
      </c>
      <c r="F20165" s="5">
        <v>15695</v>
      </c>
      <c r="G20165" s="2">
        <v>1175.07368</v>
      </c>
    </row>
    <row r="20166" spans="1:7" x14ac:dyDescent="0.2">
      <c r="A20166">
        <v>2022</v>
      </c>
      <c r="B20166" s="1" t="s">
        <v>8</v>
      </c>
      <c r="C20166" s="5">
        <v>35173.049869999995</v>
      </c>
      <c r="D20166">
        <v>2</v>
      </c>
      <c r="E20166" s="5">
        <v>17586.524934999998</v>
      </c>
      <c r="F20166" s="5">
        <v>15695</v>
      </c>
      <c r="G20166" s="2">
        <v>1409.681069</v>
      </c>
    </row>
    <row r="20167" spans="1:7" x14ac:dyDescent="0.2">
      <c r="A20167">
        <v>2022</v>
      </c>
      <c r="B20167" s="1" t="s">
        <v>12</v>
      </c>
      <c r="C20167" s="5">
        <v>33202.306629999999</v>
      </c>
      <c r="D20167">
        <v>4</v>
      </c>
      <c r="E20167" s="5">
        <v>8300.5766574999998</v>
      </c>
      <c r="F20167" s="5">
        <v>11037</v>
      </c>
      <c r="G20167" s="2">
        <v>932.29853500000002</v>
      </c>
    </row>
    <row r="20168" spans="1:7" x14ac:dyDescent="0.2">
      <c r="A20168">
        <v>2022</v>
      </c>
      <c r="B20168" s="1" t="s">
        <v>15</v>
      </c>
      <c r="C20168" s="5">
        <v>90459.321970000005</v>
      </c>
      <c r="D20168">
        <v>1</v>
      </c>
      <c r="E20168" s="5">
        <v>90459.321970000005</v>
      </c>
      <c r="F20168" s="5">
        <v>14692</v>
      </c>
      <c r="G20168" s="2">
        <v>1987.3818020000001</v>
      </c>
    </row>
    <row r="20169" spans="1:7" x14ac:dyDescent="0.2">
      <c r="A20169">
        <v>2022</v>
      </c>
      <c r="B20169" s="1" t="s">
        <v>11</v>
      </c>
      <c r="C20169" s="5">
        <v>8470.4652299999998</v>
      </c>
      <c r="D20169">
        <v>1</v>
      </c>
      <c r="E20169" s="5">
        <v>8470.4652299999998</v>
      </c>
      <c r="F20169" s="5">
        <v>13777</v>
      </c>
      <c r="G20169" s="2">
        <v>409.217896</v>
      </c>
    </row>
    <row r="20170" spans="1:7" x14ac:dyDescent="0.2">
      <c r="A20170">
        <v>2022</v>
      </c>
      <c r="B20170" s="1" t="s">
        <v>24</v>
      </c>
      <c r="C20170" s="5">
        <v>12211.4807</v>
      </c>
      <c r="D20170">
        <v>2</v>
      </c>
      <c r="E20170" s="5">
        <v>6105.74035</v>
      </c>
      <c r="F20170" s="5">
        <v>12451</v>
      </c>
      <c r="G20170" s="2">
        <v>669.447091</v>
      </c>
    </row>
    <row r="20171" spans="1:7" x14ac:dyDescent="0.2">
      <c r="A20171">
        <v>2022</v>
      </c>
      <c r="B20171" s="1" t="s">
        <v>17</v>
      </c>
      <c r="C20171" s="5">
        <v>15365.56057</v>
      </c>
      <c r="D20171">
        <v>4</v>
      </c>
      <c r="E20171" s="5">
        <v>3841.3901424999999</v>
      </c>
      <c r="F20171" s="5">
        <v>13811</v>
      </c>
      <c r="G20171" s="2">
        <v>226.21227400000001</v>
      </c>
    </row>
    <row r="20172" spans="1:7" x14ac:dyDescent="0.2">
      <c r="A20172">
        <v>2022</v>
      </c>
      <c r="B20172" s="1" t="s">
        <v>20</v>
      </c>
      <c r="C20172" s="5">
        <v>17437.82503</v>
      </c>
      <c r="D20172">
        <v>2</v>
      </c>
      <c r="E20172" s="5">
        <v>8718.912515</v>
      </c>
      <c r="F20172" s="5">
        <v>10716</v>
      </c>
      <c r="G20172" s="2">
        <v>626.561194</v>
      </c>
    </row>
    <row r="20173" spans="1:7" x14ac:dyDescent="0.2">
      <c r="A20173">
        <v>2022</v>
      </c>
      <c r="B20173" s="1" t="s">
        <v>7</v>
      </c>
      <c r="C20173" s="5">
        <v>10415.76281</v>
      </c>
      <c r="D20173">
        <v>1</v>
      </c>
      <c r="E20173" s="5">
        <v>10415.76281</v>
      </c>
      <c r="F20173" s="5">
        <v>10133</v>
      </c>
      <c r="G20173" s="2">
        <v>536.37843299999997</v>
      </c>
    </row>
    <row r="20174" spans="1:7" x14ac:dyDescent="0.2">
      <c r="A20174">
        <v>2022</v>
      </c>
      <c r="B20174" s="1" t="s">
        <v>8</v>
      </c>
      <c r="C20174" s="5">
        <v>53233.454340000004</v>
      </c>
      <c r="D20174">
        <v>4</v>
      </c>
      <c r="E20174" s="5">
        <v>13308.363585000001</v>
      </c>
      <c r="F20174" s="5">
        <v>15695</v>
      </c>
      <c r="G20174" s="2">
        <v>1445.495355</v>
      </c>
    </row>
    <row r="20175" spans="1:7" x14ac:dyDescent="0.2">
      <c r="A20175">
        <v>2022</v>
      </c>
      <c r="B20175" s="1" t="s">
        <v>15</v>
      </c>
      <c r="C20175" s="5">
        <v>39960.488829999995</v>
      </c>
      <c r="D20175">
        <v>1</v>
      </c>
      <c r="E20175" s="5">
        <v>39960.488829999995</v>
      </c>
      <c r="F20175" s="5">
        <v>14692</v>
      </c>
      <c r="G20175" s="2">
        <v>2407.4420180000002</v>
      </c>
    </row>
    <row r="20176" spans="1:7" x14ac:dyDescent="0.2">
      <c r="A20176">
        <v>2022</v>
      </c>
      <c r="B20176" s="1" t="s">
        <v>16</v>
      </c>
      <c r="C20176" s="5">
        <v>5259.1600599999992</v>
      </c>
      <c r="D20176">
        <v>3</v>
      </c>
      <c r="E20176" s="5">
        <v>1753.053353333333</v>
      </c>
      <c r="F20176" s="5">
        <v>16427</v>
      </c>
      <c r="G20176" s="2">
        <v>306.461546</v>
      </c>
    </row>
    <row r="20177" spans="1:7" x14ac:dyDescent="0.2">
      <c r="A20177">
        <v>2022</v>
      </c>
      <c r="B20177" s="1" t="s">
        <v>10</v>
      </c>
      <c r="C20177" s="5">
        <v>88235.032659999997</v>
      </c>
      <c r="D20177">
        <v>2</v>
      </c>
      <c r="E20177" s="5">
        <v>44117.516329999999</v>
      </c>
      <c r="F20177" s="5">
        <v>11876</v>
      </c>
      <c r="G20177" s="2">
        <v>1485.6133420000001</v>
      </c>
    </row>
    <row r="20178" spans="1:7" x14ac:dyDescent="0.2">
      <c r="A20178">
        <v>2022</v>
      </c>
      <c r="B20178" s="1" t="s">
        <v>12</v>
      </c>
      <c r="C20178" s="5">
        <v>14006.21335</v>
      </c>
      <c r="D20178">
        <v>2</v>
      </c>
      <c r="E20178" s="5">
        <v>7003.106675</v>
      </c>
      <c r="F20178" s="5">
        <v>11037</v>
      </c>
      <c r="G20178" s="2">
        <v>631.93906200000004</v>
      </c>
    </row>
    <row r="20179" spans="1:7" x14ac:dyDescent="0.2">
      <c r="A20179">
        <v>2022</v>
      </c>
      <c r="B20179" s="1" t="s">
        <v>10</v>
      </c>
      <c r="C20179" s="5">
        <v>24150.84966</v>
      </c>
      <c r="D20179">
        <v>3</v>
      </c>
      <c r="E20179" s="5">
        <v>8050.2832200000003</v>
      </c>
      <c r="F20179" s="5">
        <v>11876</v>
      </c>
      <c r="G20179" s="2">
        <v>609.65093100000001</v>
      </c>
    </row>
    <row r="20180" spans="1:7" x14ac:dyDescent="0.2">
      <c r="A20180">
        <v>2022</v>
      </c>
      <c r="B20180" s="1" t="s">
        <v>8</v>
      </c>
      <c r="C20180" s="5">
        <v>39982.373579999999</v>
      </c>
      <c r="D20180">
        <v>4</v>
      </c>
      <c r="E20180" s="5">
        <v>9995.5933949999999</v>
      </c>
      <c r="F20180" s="5">
        <v>15695</v>
      </c>
      <c r="G20180" s="2">
        <v>893.71294399999999</v>
      </c>
    </row>
    <row r="20181" spans="1:7" x14ac:dyDescent="0.2">
      <c r="A20181">
        <v>2022</v>
      </c>
      <c r="B20181" s="1" t="s">
        <v>10</v>
      </c>
      <c r="C20181" s="5">
        <v>24557.363219999999</v>
      </c>
      <c r="D20181">
        <v>4</v>
      </c>
      <c r="E20181" s="5">
        <v>6139.3408049999998</v>
      </c>
      <c r="F20181" s="5">
        <v>11876</v>
      </c>
      <c r="G20181" s="2">
        <v>879.60574799999995</v>
      </c>
    </row>
    <row r="20182" spans="1:7" x14ac:dyDescent="0.2">
      <c r="A20182">
        <v>2022</v>
      </c>
      <c r="B20182" s="1" t="s">
        <v>19</v>
      </c>
      <c r="C20182" s="5">
        <v>49521.42254</v>
      </c>
      <c r="D20182">
        <v>1</v>
      </c>
      <c r="E20182" s="5">
        <v>49521.42254</v>
      </c>
      <c r="F20182" s="5">
        <v>12352</v>
      </c>
      <c r="G20182" s="2">
        <v>857.79231300000004</v>
      </c>
    </row>
    <row r="20183" spans="1:7" x14ac:dyDescent="0.2">
      <c r="A20183">
        <v>2022</v>
      </c>
      <c r="B20183" s="1" t="s">
        <v>11</v>
      </c>
      <c r="C20183" s="5">
        <v>8829.3712500000001</v>
      </c>
      <c r="D20183">
        <v>2</v>
      </c>
      <c r="E20183" s="5">
        <v>4414.6856250000001</v>
      </c>
      <c r="F20183" s="5">
        <v>13777</v>
      </c>
      <c r="G20183" s="2">
        <v>395.63126399999999</v>
      </c>
    </row>
    <row r="20184" spans="1:7" x14ac:dyDescent="0.2">
      <c r="A20184">
        <v>2022</v>
      </c>
      <c r="B20184" s="1" t="s">
        <v>20</v>
      </c>
      <c r="C20184" s="5">
        <v>9822.5528699999995</v>
      </c>
      <c r="D20184">
        <v>1</v>
      </c>
      <c r="E20184" s="5">
        <v>9822.5528699999995</v>
      </c>
      <c r="F20184" s="5">
        <v>10716</v>
      </c>
      <c r="G20184" s="2">
        <v>1318.356622</v>
      </c>
    </row>
    <row r="20185" spans="1:7" x14ac:dyDescent="0.2">
      <c r="A20185">
        <v>2022</v>
      </c>
      <c r="B20185" s="1" t="s">
        <v>16</v>
      </c>
      <c r="C20185" s="5">
        <v>16230.547550000001</v>
      </c>
      <c r="D20185">
        <v>4</v>
      </c>
      <c r="E20185" s="5">
        <v>4057.6368875000003</v>
      </c>
      <c r="F20185" s="5">
        <v>16427</v>
      </c>
      <c r="G20185" s="2">
        <v>463.48442799999998</v>
      </c>
    </row>
    <row r="20186" spans="1:7" x14ac:dyDescent="0.2">
      <c r="A20186">
        <v>2022</v>
      </c>
      <c r="B20186" s="1" t="s">
        <v>10</v>
      </c>
      <c r="C20186" s="5">
        <v>33390.039810000002</v>
      </c>
      <c r="D20186">
        <v>4</v>
      </c>
      <c r="E20186" s="5">
        <v>8347.5099525000005</v>
      </c>
      <c r="F20186" s="5">
        <v>11876</v>
      </c>
      <c r="G20186" s="2">
        <v>800.48431000000005</v>
      </c>
    </row>
    <row r="20187" spans="1:7" x14ac:dyDescent="0.2">
      <c r="A20187">
        <v>2022</v>
      </c>
      <c r="B20187" s="1" t="s">
        <v>10</v>
      </c>
      <c r="C20187" s="5">
        <v>50507.486119999994</v>
      </c>
      <c r="D20187">
        <v>3</v>
      </c>
      <c r="E20187" s="5">
        <v>16835.828706666663</v>
      </c>
      <c r="F20187" s="5">
        <v>11876</v>
      </c>
      <c r="G20187" s="2">
        <v>1708.819992</v>
      </c>
    </row>
    <row r="20188" spans="1:7" x14ac:dyDescent="0.2">
      <c r="A20188">
        <v>2022</v>
      </c>
      <c r="B20188" s="1" t="s">
        <v>21</v>
      </c>
      <c r="C20188" s="5">
        <v>22385.368690000003</v>
      </c>
      <c r="D20188">
        <v>4</v>
      </c>
      <c r="E20188" s="5">
        <v>5596.3421725000007</v>
      </c>
      <c r="F20188" s="5">
        <v>14015</v>
      </c>
      <c r="G20188" s="2">
        <v>543.89022399999999</v>
      </c>
    </row>
    <row r="20189" spans="1:7" x14ac:dyDescent="0.2">
      <c r="A20189">
        <v>2022</v>
      </c>
      <c r="B20189" s="1" t="s">
        <v>8</v>
      </c>
      <c r="C20189" s="5">
        <v>152231.42468</v>
      </c>
      <c r="D20189">
        <v>2</v>
      </c>
      <c r="E20189" s="5">
        <v>76115.712339999998</v>
      </c>
      <c r="F20189" s="5">
        <v>15695</v>
      </c>
      <c r="G20189" s="2">
        <v>2607.6125750000001</v>
      </c>
    </row>
    <row r="20190" spans="1:7" x14ac:dyDescent="0.2">
      <c r="A20190">
        <v>2022</v>
      </c>
      <c r="B20190" s="1" t="s">
        <v>21</v>
      </c>
      <c r="C20190" s="5">
        <v>10805.20434</v>
      </c>
      <c r="D20190">
        <v>1</v>
      </c>
      <c r="E20190" s="5">
        <v>10805.20434</v>
      </c>
      <c r="F20190" s="5">
        <v>14015</v>
      </c>
      <c r="G20190" s="2">
        <v>690.85517300000004</v>
      </c>
    </row>
    <row r="20191" spans="1:7" x14ac:dyDescent="0.2">
      <c r="A20191">
        <v>2022</v>
      </c>
      <c r="B20191" s="1" t="s">
        <v>20</v>
      </c>
      <c r="C20191" s="5">
        <v>22583.37903</v>
      </c>
      <c r="D20191">
        <v>2</v>
      </c>
      <c r="E20191" s="5">
        <v>11291.689515</v>
      </c>
      <c r="F20191" s="5">
        <v>10716</v>
      </c>
      <c r="G20191" s="2">
        <v>632.088393</v>
      </c>
    </row>
    <row r="20192" spans="1:7" x14ac:dyDescent="0.2">
      <c r="A20192">
        <v>2022</v>
      </c>
      <c r="B20192" s="1" t="s">
        <v>15</v>
      </c>
      <c r="C20192" s="5">
        <v>30692.559570000001</v>
      </c>
      <c r="D20192">
        <v>2</v>
      </c>
      <c r="E20192" s="5">
        <v>15346.279785000001</v>
      </c>
      <c r="F20192" s="5">
        <v>14692</v>
      </c>
      <c r="G20192" s="2">
        <v>2196.7681830000001</v>
      </c>
    </row>
    <row r="20193" spans="1:7" x14ac:dyDescent="0.2">
      <c r="A20193">
        <v>2022</v>
      </c>
      <c r="B20193" s="1" t="s">
        <v>8</v>
      </c>
      <c r="C20193" s="5">
        <v>145699.9167</v>
      </c>
      <c r="D20193">
        <v>2</v>
      </c>
      <c r="E20193" s="5">
        <v>72849.958350000001</v>
      </c>
      <c r="F20193" s="5">
        <v>15695</v>
      </c>
      <c r="G20193" s="2">
        <v>911.43424500000003</v>
      </c>
    </row>
    <row r="20194" spans="1:7" x14ac:dyDescent="0.2">
      <c r="A20194">
        <v>2022</v>
      </c>
      <c r="B20194" s="1" t="s">
        <v>22</v>
      </c>
      <c r="C20194" s="5">
        <v>14424.523220000001</v>
      </c>
      <c r="D20194">
        <v>2</v>
      </c>
      <c r="E20194" s="5">
        <v>7212.2616100000005</v>
      </c>
      <c r="F20194" s="5">
        <v>10632</v>
      </c>
      <c r="G20194" s="2">
        <v>536.04098399999998</v>
      </c>
    </row>
    <row r="20195" spans="1:7" x14ac:dyDescent="0.2">
      <c r="A20195">
        <v>2022</v>
      </c>
      <c r="B20195" s="1" t="s">
        <v>14</v>
      </c>
      <c r="C20195" s="5">
        <v>14544.376470000001</v>
      </c>
      <c r="D20195">
        <v>4</v>
      </c>
      <c r="E20195" s="5">
        <v>3636.0941175000003</v>
      </c>
      <c r="F20195" s="5">
        <v>13323</v>
      </c>
      <c r="G20195" s="2">
        <v>272.54361999999998</v>
      </c>
    </row>
    <row r="20196" spans="1:7" x14ac:dyDescent="0.2">
      <c r="A20196">
        <v>2022</v>
      </c>
      <c r="B20196" s="1" t="s">
        <v>10</v>
      </c>
      <c r="C20196" s="5">
        <v>20360.756659999999</v>
      </c>
      <c r="D20196">
        <v>4</v>
      </c>
      <c r="E20196" s="5">
        <v>5090.1891649999998</v>
      </c>
      <c r="F20196" s="5">
        <v>11876</v>
      </c>
      <c r="G20196" s="2">
        <v>463.231067</v>
      </c>
    </row>
    <row r="20197" spans="1:7" x14ac:dyDescent="0.2">
      <c r="A20197">
        <v>2022</v>
      </c>
      <c r="B20197" s="1" t="s">
        <v>10</v>
      </c>
      <c r="C20197" s="5">
        <v>24450.922609999998</v>
      </c>
      <c r="D20197">
        <v>2</v>
      </c>
      <c r="E20197" s="5">
        <v>12225.461304999999</v>
      </c>
      <c r="F20197" s="5">
        <v>11876</v>
      </c>
      <c r="G20197" s="2">
        <v>1093.4109980000001</v>
      </c>
    </row>
    <row r="20198" spans="1:7" x14ac:dyDescent="0.2">
      <c r="A20198">
        <v>2022</v>
      </c>
      <c r="B20198" s="1" t="s">
        <v>11</v>
      </c>
      <c r="C20198" s="5">
        <v>13597.56964</v>
      </c>
      <c r="D20198">
        <v>3</v>
      </c>
      <c r="E20198" s="5">
        <v>4532.5232133333329</v>
      </c>
      <c r="F20198" s="5">
        <v>13777</v>
      </c>
      <c r="G20198" s="2">
        <v>546.66335100000003</v>
      </c>
    </row>
    <row r="20199" spans="1:7" x14ac:dyDescent="0.2">
      <c r="A20199">
        <v>2022</v>
      </c>
      <c r="B20199" s="1" t="s">
        <v>19</v>
      </c>
      <c r="C20199" s="5">
        <v>19047.28355</v>
      </c>
      <c r="D20199">
        <v>2</v>
      </c>
      <c r="E20199" s="5">
        <v>9523.6417750000001</v>
      </c>
      <c r="F20199" s="5">
        <v>12352</v>
      </c>
      <c r="G20199" s="2">
        <v>613.44185000000004</v>
      </c>
    </row>
    <row r="20200" spans="1:7" x14ac:dyDescent="0.2">
      <c r="A20200">
        <v>2022</v>
      </c>
      <c r="B20200" s="1" t="s">
        <v>19</v>
      </c>
      <c r="C20200" s="5">
        <v>32999.46905</v>
      </c>
      <c r="D20200">
        <v>2</v>
      </c>
      <c r="E20200" s="5">
        <v>16499.734525</v>
      </c>
      <c r="F20200" s="5">
        <v>12352</v>
      </c>
      <c r="G20200" s="2">
        <v>721.06205799999998</v>
      </c>
    </row>
    <row r="20201" spans="1:7" x14ac:dyDescent="0.2">
      <c r="A20201">
        <v>2022</v>
      </c>
      <c r="B20201" s="1" t="s">
        <v>8</v>
      </c>
      <c r="C20201" s="5">
        <v>51227.317569999999</v>
      </c>
      <c r="D20201">
        <v>2</v>
      </c>
      <c r="E20201" s="5">
        <v>25613.658785</v>
      </c>
      <c r="F20201" s="5">
        <v>15695</v>
      </c>
      <c r="G20201" s="2">
        <v>1130.7893509999999</v>
      </c>
    </row>
    <row r="20202" spans="1:7" x14ac:dyDescent="0.2">
      <c r="A20202">
        <v>2022</v>
      </c>
      <c r="B20202" s="1" t="s">
        <v>13</v>
      </c>
      <c r="C20202" s="5">
        <v>13405.960789999999</v>
      </c>
      <c r="D20202">
        <v>4</v>
      </c>
      <c r="E20202" s="5">
        <v>3351.4901974999998</v>
      </c>
      <c r="F20202" s="5">
        <v>10703</v>
      </c>
      <c r="G20202" s="2">
        <v>642.41234499999996</v>
      </c>
    </row>
    <row r="20203" spans="1:7" x14ac:dyDescent="0.2">
      <c r="A20203">
        <v>2022</v>
      </c>
      <c r="B20203" s="1" t="s">
        <v>15</v>
      </c>
      <c r="C20203" s="5">
        <v>42581.598669999999</v>
      </c>
      <c r="D20203">
        <v>2</v>
      </c>
      <c r="E20203" s="5">
        <v>21290.799335</v>
      </c>
      <c r="F20203" s="5">
        <v>14692</v>
      </c>
      <c r="G20203" s="2">
        <v>1132.3986540000001</v>
      </c>
    </row>
    <row r="20204" spans="1:7" x14ac:dyDescent="0.2">
      <c r="A20204">
        <v>2022</v>
      </c>
      <c r="B20204" s="1" t="s">
        <v>13</v>
      </c>
      <c r="C20204" s="5">
        <v>52582.552880000003</v>
      </c>
      <c r="D20204">
        <v>5</v>
      </c>
      <c r="E20204" s="5">
        <v>10516.510576000001</v>
      </c>
      <c r="F20204" s="5">
        <v>10703</v>
      </c>
      <c r="G20204" s="2">
        <v>791.27605800000003</v>
      </c>
    </row>
    <row r="20205" spans="1:7" x14ac:dyDescent="0.2">
      <c r="A20205">
        <v>2022</v>
      </c>
      <c r="B20205" s="1" t="s">
        <v>15</v>
      </c>
      <c r="C20205" s="5">
        <v>39101.605909999998</v>
      </c>
      <c r="D20205">
        <v>3</v>
      </c>
      <c r="E20205" s="5">
        <v>13033.868636666666</v>
      </c>
      <c r="F20205" s="5">
        <v>14692</v>
      </c>
      <c r="G20205" s="2">
        <v>2089.548241</v>
      </c>
    </row>
    <row r="20206" spans="1:7" x14ac:dyDescent="0.2">
      <c r="A20206">
        <v>2022</v>
      </c>
      <c r="B20206" s="1" t="s">
        <v>16</v>
      </c>
      <c r="C20206" s="5">
        <v>12459.715400000001</v>
      </c>
      <c r="D20206">
        <v>4</v>
      </c>
      <c r="E20206" s="5">
        <v>3114.9288500000002</v>
      </c>
      <c r="F20206" s="5">
        <v>16427</v>
      </c>
      <c r="G20206" s="2">
        <v>278.22198300000002</v>
      </c>
    </row>
    <row r="20207" spans="1:7" x14ac:dyDescent="0.2">
      <c r="A20207">
        <v>2022</v>
      </c>
      <c r="B20207" s="1" t="s">
        <v>8</v>
      </c>
      <c r="C20207" s="5">
        <v>42269.210579999999</v>
      </c>
      <c r="D20207">
        <v>2</v>
      </c>
      <c r="E20207" s="5">
        <v>21134.60529</v>
      </c>
      <c r="F20207" s="5">
        <v>15695</v>
      </c>
      <c r="G20207" s="2">
        <v>1348.3062749999999</v>
      </c>
    </row>
    <row r="20208" spans="1:7" x14ac:dyDescent="0.2">
      <c r="A20208">
        <v>2022</v>
      </c>
      <c r="B20208" s="1" t="s">
        <v>15</v>
      </c>
      <c r="C20208" s="5">
        <v>77811.653550000003</v>
      </c>
      <c r="D20208">
        <v>2</v>
      </c>
      <c r="E20208" s="5">
        <v>38905.826775000001</v>
      </c>
      <c r="F20208" s="5">
        <v>14692</v>
      </c>
      <c r="G20208" s="2">
        <v>3694.4688169999999</v>
      </c>
    </row>
    <row r="20209" spans="1:7" x14ac:dyDescent="0.2">
      <c r="A20209">
        <v>2022</v>
      </c>
      <c r="B20209" s="1" t="s">
        <v>13</v>
      </c>
      <c r="C20209" s="5">
        <v>19283.091179999999</v>
      </c>
      <c r="D20209">
        <v>3</v>
      </c>
      <c r="E20209" s="5">
        <v>6427.6970599999995</v>
      </c>
      <c r="F20209" s="5">
        <v>10703</v>
      </c>
      <c r="G20209" s="2">
        <v>946.89725999999996</v>
      </c>
    </row>
    <row r="20210" spans="1:7" x14ac:dyDescent="0.2">
      <c r="A20210">
        <v>2022</v>
      </c>
      <c r="B20210" s="1" t="s">
        <v>19</v>
      </c>
      <c r="C20210" s="5">
        <v>20113.841359999999</v>
      </c>
      <c r="D20210">
        <v>2</v>
      </c>
      <c r="E20210" s="5">
        <v>10056.920679999999</v>
      </c>
      <c r="F20210" s="5">
        <v>12352</v>
      </c>
      <c r="G20210" s="2">
        <v>414.89916799999997</v>
      </c>
    </row>
    <row r="20211" spans="1:7" x14ac:dyDescent="0.2">
      <c r="A20211">
        <v>2022</v>
      </c>
      <c r="B20211" s="1" t="s">
        <v>13</v>
      </c>
      <c r="C20211" s="5">
        <v>88530.435099999988</v>
      </c>
      <c r="D20211">
        <v>3</v>
      </c>
      <c r="E20211" s="5">
        <v>29510.145033333331</v>
      </c>
      <c r="F20211" s="5">
        <v>10703</v>
      </c>
      <c r="G20211" s="2">
        <v>1334.0909590000001</v>
      </c>
    </row>
    <row r="20212" spans="1:7" x14ac:dyDescent="0.2">
      <c r="A20212">
        <v>2022</v>
      </c>
      <c r="B20212" s="1" t="s">
        <v>13</v>
      </c>
      <c r="C20212" s="5">
        <v>43881.3586</v>
      </c>
      <c r="D20212">
        <v>3</v>
      </c>
      <c r="E20212" s="5">
        <v>14627.119533333333</v>
      </c>
      <c r="F20212" s="5">
        <v>10703</v>
      </c>
      <c r="G20212" s="2">
        <v>1613.2828890000001</v>
      </c>
    </row>
    <row r="20213" spans="1:7" x14ac:dyDescent="0.2">
      <c r="A20213">
        <v>2022</v>
      </c>
      <c r="B20213" s="1" t="s">
        <v>14</v>
      </c>
      <c r="C20213" s="5">
        <v>11630.982119999999</v>
      </c>
      <c r="D20213">
        <v>1</v>
      </c>
      <c r="E20213" s="5">
        <v>11630.982119999999</v>
      </c>
      <c r="F20213" s="5">
        <v>13323</v>
      </c>
      <c r="G20213" s="2">
        <v>652.69215999999994</v>
      </c>
    </row>
    <row r="20214" spans="1:7" x14ac:dyDescent="0.2">
      <c r="A20214">
        <v>2022</v>
      </c>
      <c r="B20214" s="1" t="s">
        <v>18</v>
      </c>
      <c r="C20214" s="5">
        <v>25461.530179999998</v>
      </c>
      <c r="D20214">
        <v>1</v>
      </c>
      <c r="E20214" s="5">
        <v>25461.530179999998</v>
      </c>
      <c r="F20214" s="5">
        <v>13538</v>
      </c>
      <c r="G20214" s="2">
        <v>552.36426600000004</v>
      </c>
    </row>
    <row r="20215" spans="1:7" x14ac:dyDescent="0.2">
      <c r="A20215">
        <v>2022</v>
      </c>
      <c r="B20215" s="1" t="s">
        <v>16</v>
      </c>
      <c r="C20215" s="5">
        <v>10114.490810000001</v>
      </c>
      <c r="D20215">
        <v>2</v>
      </c>
      <c r="E20215" s="5">
        <v>5057.2454050000006</v>
      </c>
      <c r="F20215" s="5">
        <v>16427</v>
      </c>
      <c r="G20215" s="2">
        <v>367.00953099999998</v>
      </c>
    </row>
    <row r="20216" spans="1:7" x14ac:dyDescent="0.2">
      <c r="A20216">
        <v>2022</v>
      </c>
      <c r="B20216" s="1" t="s">
        <v>24</v>
      </c>
      <c r="C20216" s="5">
        <v>40989.935749999997</v>
      </c>
      <c r="D20216">
        <v>2</v>
      </c>
      <c r="E20216" s="5">
        <v>20494.967874999998</v>
      </c>
      <c r="F20216" s="5">
        <v>12451</v>
      </c>
      <c r="G20216" s="2">
        <v>906.42929400000003</v>
      </c>
    </row>
    <row r="20217" spans="1:7" x14ac:dyDescent="0.2">
      <c r="A20217">
        <v>2022</v>
      </c>
      <c r="B20217" s="1" t="s">
        <v>22</v>
      </c>
      <c r="C20217" s="5">
        <v>7709.1541500000003</v>
      </c>
      <c r="D20217">
        <v>1</v>
      </c>
      <c r="E20217" s="5">
        <v>7709.1541500000003</v>
      </c>
      <c r="F20217" s="5">
        <v>10632</v>
      </c>
      <c r="G20217" s="2">
        <v>395.46972299999999</v>
      </c>
    </row>
    <row r="20218" spans="1:7" x14ac:dyDescent="0.2">
      <c r="A20218">
        <v>2022</v>
      </c>
      <c r="B20218" s="1" t="s">
        <v>18</v>
      </c>
      <c r="C20218" s="5">
        <v>4192.5620200000003</v>
      </c>
      <c r="D20218">
        <v>1</v>
      </c>
      <c r="E20218" s="5">
        <v>4192.5620200000003</v>
      </c>
      <c r="F20218" s="5">
        <v>13538</v>
      </c>
      <c r="G20218" s="2">
        <v>186.46531200000001</v>
      </c>
    </row>
    <row r="20219" spans="1:7" x14ac:dyDescent="0.2">
      <c r="A20219">
        <v>2022</v>
      </c>
      <c r="B20219" s="1" t="s">
        <v>16</v>
      </c>
      <c r="C20219" s="5">
        <v>1332.6383600000001</v>
      </c>
      <c r="D20219">
        <v>4</v>
      </c>
      <c r="E20219" s="5">
        <v>333.15959000000004</v>
      </c>
      <c r="F20219" s="5">
        <v>16427</v>
      </c>
      <c r="G20219" s="2">
        <v>181.95143899999999</v>
      </c>
    </row>
    <row r="20220" spans="1:7" x14ac:dyDescent="0.2">
      <c r="A20220">
        <v>2022</v>
      </c>
      <c r="B20220" s="1" t="s">
        <v>9</v>
      </c>
      <c r="C20220" s="5">
        <v>10525.710849999999</v>
      </c>
      <c r="D20220">
        <v>1</v>
      </c>
      <c r="E20220" s="5">
        <v>10525.710849999999</v>
      </c>
      <c r="F20220" s="5">
        <v>15970</v>
      </c>
      <c r="G20220" s="2">
        <v>370.957356</v>
      </c>
    </row>
    <row r="20221" spans="1:7" x14ac:dyDescent="0.2">
      <c r="A20221">
        <v>2022</v>
      </c>
      <c r="B20221" s="1" t="s">
        <v>10</v>
      </c>
      <c r="C20221" s="5">
        <v>27876.815119999999</v>
      </c>
      <c r="D20221">
        <v>1</v>
      </c>
      <c r="E20221" s="5">
        <v>27876.815119999999</v>
      </c>
      <c r="F20221" s="5">
        <v>11876</v>
      </c>
      <c r="G20221" s="2">
        <v>2723.6713260000001</v>
      </c>
    </row>
    <row r="20222" spans="1:7" x14ac:dyDescent="0.2">
      <c r="A20222">
        <v>2022</v>
      </c>
      <c r="B20222" s="1" t="s">
        <v>21</v>
      </c>
      <c r="C20222" s="5">
        <v>6945.2373299999999</v>
      </c>
      <c r="D20222">
        <v>1</v>
      </c>
      <c r="E20222" s="5">
        <v>6945.2373299999999</v>
      </c>
      <c r="F20222" s="5">
        <v>14015</v>
      </c>
      <c r="G20222" s="2">
        <v>437.63988899999998</v>
      </c>
    </row>
    <row r="20223" spans="1:7" x14ac:dyDescent="0.2">
      <c r="A20223">
        <v>2022</v>
      </c>
      <c r="B20223" s="1" t="s">
        <v>15</v>
      </c>
      <c r="C20223" s="5">
        <v>14447.872609999999</v>
      </c>
      <c r="D20223">
        <v>4</v>
      </c>
      <c r="E20223" s="5">
        <v>3611.9681524999996</v>
      </c>
      <c r="F20223" s="5">
        <v>14692</v>
      </c>
      <c r="G20223" s="2">
        <v>1233.5974369999999</v>
      </c>
    </row>
    <row r="20224" spans="1:7" x14ac:dyDescent="0.2">
      <c r="A20224">
        <v>2022</v>
      </c>
      <c r="B20224" s="1" t="s">
        <v>11</v>
      </c>
      <c r="C20224" s="5">
        <v>5918.5850599999994</v>
      </c>
      <c r="D20224">
        <v>2</v>
      </c>
      <c r="E20224" s="5">
        <v>2959.2925299999997</v>
      </c>
      <c r="F20224" s="5">
        <v>13777</v>
      </c>
      <c r="G20224" s="2">
        <v>590.41673800000001</v>
      </c>
    </row>
    <row r="20225" spans="1:7" x14ac:dyDescent="0.2">
      <c r="A20225">
        <v>2022</v>
      </c>
      <c r="B20225" s="1" t="s">
        <v>16</v>
      </c>
      <c r="C20225" s="5">
        <v>8768.0721400000002</v>
      </c>
      <c r="D20225">
        <v>2</v>
      </c>
      <c r="E20225" s="5">
        <v>4384.0360700000001</v>
      </c>
      <c r="F20225" s="5">
        <v>16427</v>
      </c>
      <c r="G20225" s="2">
        <v>492.67192899999998</v>
      </c>
    </row>
    <row r="20226" spans="1:7" x14ac:dyDescent="0.2">
      <c r="A20226">
        <v>2022</v>
      </c>
      <c r="B20226" s="1" t="s">
        <v>16</v>
      </c>
      <c r="C20226" s="5">
        <v>8851.9220399999995</v>
      </c>
      <c r="D20226">
        <v>2</v>
      </c>
      <c r="E20226" s="5">
        <v>4425.9610199999997</v>
      </c>
      <c r="F20226" s="5">
        <v>16427</v>
      </c>
      <c r="G20226" s="2">
        <v>365.63371599999999</v>
      </c>
    </row>
    <row r="20227" spans="1:7" x14ac:dyDescent="0.2">
      <c r="A20227">
        <v>2022</v>
      </c>
      <c r="B20227" s="1" t="s">
        <v>19</v>
      </c>
      <c r="C20227" s="5">
        <v>36937.60024</v>
      </c>
      <c r="D20227">
        <v>5</v>
      </c>
      <c r="E20227" s="5">
        <v>7387.5200480000003</v>
      </c>
      <c r="F20227" s="5">
        <v>12352</v>
      </c>
      <c r="G20227" s="2">
        <v>918.51431700000001</v>
      </c>
    </row>
    <row r="20228" spans="1:7" x14ac:dyDescent="0.2">
      <c r="A20228">
        <v>2022</v>
      </c>
      <c r="B20228" s="1" t="s">
        <v>17</v>
      </c>
      <c r="C20228" s="5">
        <v>8377.2164699999994</v>
      </c>
      <c r="D20228">
        <v>3</v>
      </c>
      <c r="E20228" s="5">
        <v>2792.4054899999996</v>
      </c>
      <c r="F20228" s="5">
        <v>13811</v>
      </c>
      <c r="G20228" s="2">
        <v>546.81192399999998</v>
      </c>
    </row>
    <row r="20229" spans="1:7" x14ac:dyDescent="0.2">
      <c r="A20229">
        <v>2022</v>
      </c>
      <c r="B20229" s="1" t="s">
        <v>8</v>
      </c>
      <c r="C20229" s="5">
        <v>89412.362540000002</v>
      </c>
      <c r="D20229">
        <v>5</v>
      </c>
      <c r="E20229" s="5">
        <v>17882.472507999999</v>
      </c>
      <c r="F20229" s="5">
        <v>15695</v>
      </c>
      <c r="G20229" s="2">
        <v>1264.041168</v>
      </c>
    </row>
    <row r="20230" spans="1:7" x14ac:dyDescent="0.2">
      <c r="A20230">
        <v>2022</v>
      </c>
      <c r="B20230" s="1" t="s">
        <v>13</v>
      </c>
      <c r="C20230" s="5">
        <v>43484.258110000002</v>
      </c>
      <c r="D20230">
        <v>2</v>
      </c>
      <c r="E20230" s="5">
        <v>21742.129055000001</v>
      </c>
      <c r="F20230" s="5">
        <v>10703</v>
      </c>
      <c r="G20230" s="2">
        <v>1036.075247</v>
      </c>
    </row>
    <row r="20231" spans="1:7" x14ac:dyDescent="0.2">
      <c r="A20231">
        <v>2022</v>
      </c>
      <c r="B20231" s="1" t="s">
        <v>19</v>
      </c>
      <c r="C20231" s="5">
        <v>23399.85238</v>
      </c>
      <c r="D20231">
        <v>1</v>
      </c>
      <c r="E20231" s="5">
        <v>23399.85238</v>
      </c>
      <c r="F20231" s="5">
        <v>12352</v>
      </c>
      <c r="G20231" s="2">
        <v>1294.9054570000001</v>
      </c>
    </row>
    <row r="20232" spans="1:7" x14ac:dyDescent="0.2">
      <c r="A20232">
        <v>2022</v>
      </c>
      <c r="B20232" s="1" t="s">
        <v>16</v>
      </c>
      <c r="C20232" s="5">
        <v>24310.201390000002</v>
      </c>
      <c r="D20232">
        <v>3</v>
      </c>
      <c r="E20232" s="5">
        <v>8103.4004633333343</v>
      </c>
      <c r="F20232" s="5">
        <v>16427</v>
      </c>
      <c r="G20232" s="2">
        <v>384.830805</v>
      </c>
    </row>
    <row r="20233" spans="1:7" x14ac:dyDescent="0.2">
      <c r="A20233">
        <v>2022</v>
      </c>
      <c r="B20233" s="1" t="s">
        <v>8</v>
      </c>
      <c r="C20233" s="5">
        <v>96649.304879999996</v>
      </c>
      <c r="D20233">
        <v>4</v>
      </c>
      <c r="E20233" s="5">
        <v>24162.326219999999</v>
      </c>
      <c r="F20233" s="5">
        <v>15695</v>
      </c>
      <c r="G20233" s="2">
        <v>1288.402861</v>
      </c>
    </row>
    <row r="20234" spans="1:7" x14ac:dyDescent="0.2">
      <c r="A20234">
        <v>2022</v>
      </c>
      <c r="B20234" s="1" t="s">
        <v>7</v>
      </c>
      <c r="C20234" s="5">
        <v>5291.8692799999999</v>
      </c>
      <c r="D20234">
        <v>1</v>
      </c>
      <c r="E20234" s="5">
        <v>5291.8692799999999</v>
      </c>
      <c r="F20234" s="5">
        <v>10133</v>
      </c>
      <c r="G20234" s="2">
        <v>768.59007099999997</v>
      </c>
    </row>
    <row r="20235" spans="1:7" x14ac:dyDescent="0.2">
      <c r="A20235">
        <v>2022</v>
      </c>
      <c r="B20235" s="1" t="s">
        <v>21</v>
      </c>
      <c r="C20235" s="5">
        <v>11068.946619999999</v>
      </c>
      <c r="D20235">
        <v>3</v>
      </c>
      <c r="E20235" s="5">
        <v>3689.6488733333331</v>
      </c>
      <c r="F20235" s="5">
        <v>14015</v>
      </c>
      <c r="G20235" s="2">
        <v>915.19277799999998</v>
      </c>
    </row>
    <row r="20236" spans="1:7" x14ac:dyDescent="0.2">
      <c r="A20236">
        <v>2022</v>
      </c>
      <c r="B20236" s="1" t="s">
        <v>10</v>
      </c>
      <c r="C20236" s="5">
        <v>55821.324009999997</v>
      </c>
      <c r="D20236">
        <v>2</v>
      </c>
      <c r="E20236" s="5">
        <v>27910.662004999998</v>
      </c>
      <c r="F20236" s="5">
        <v>11876</v>
      </c>
      <c r="G20236" s="2">
        <v>1593.285574</v>
      </c>
    </row>
    <row r="20237" spans="1:7" x14ac:dyDescent="0.2">
      <c r="A20237">
        <v>2022</v>
      </c>
      <c r="B20237" s="1" t="s">
        <v>13</v>
      </c>
      <c r="C20237" s="5">
        <v>249969.56606000001</v>
      </c>
      <c r="D20237">
        <v>5</v>
      </c>
      <c r="E20237" s="5">
        <v>49993.913211999999</v>
      </c>
      <c r="F20237" s="5">
        <v>10703</v>
      </c>
      <c r="G20237" s="2">
        <v>2192.2037359999999</v>
      </c>
    </row>
    <row r="20238" spans="1:7" x14ac:dyDescent="0.2">
      <c r="A20238">
        <v>2022</v>
      </c>
      <c r="B20238" s="1" t="s">
        <v>21</v>
      </c>
      <c r="C20238" s="5">
        <v>13027.204679999999</v>
      </c>
      <c r="D20238">
        <v>3</v>
      </c>
      <c r="E20238" s="5">
        <v>4342.4015599999993</v>
      </c>
      <c r="F20238" s="5">
        <v>14015</v>
      </c>
      <c r="G20238" s="2">
        <v>371.55677200000002</v>
      </c>
    </row>
    <row r="20239" spans="1:7" x14ac:dyDescent="0.2">
      <c r="A20239">
        <v>2022</v>
      </c>
      <c r="B20239" s="1" t="s">
        <v>11</v>
      </c>
      <c r="C20239" s="5">
        <v>20181.557230000002</v>
      </c>
      <c r="D20239">
        <v>2</v>
      </c>
      <c r="E20239" s="5">
        <v>10090.778615000001</v>
      </c>
      <c r="F20239" s="5">
        <v>13777</v>
      </c>
      <c r="G20239" s="2">
        <v>1272.4390390000001</v>
      </c>
    </row>
    <row r="20240" spans="1:7" x14ac:dyDescent="0.2">
      <c r="A20240">
        <v>2022</v>
      </c>
      <c r="B20240" s="1" t="s">
        <v>21</v>
      </c>
      <c r="C20240" s="5">
        <v>24971.422039999998</v>
      </c>
      <c r="D20240">
        <v>3</v>
      </c>
      <c r="E20240" s="5">
        <v>8323.8073466666665</v>
      </c>
      <c r="F20240" s="5">
        <v>14015</v>
      </c>
      <c r="G20240" s="2">
        <v>470.22481099999999</v>
      </c>
    </row>
    <row r="20241" spans="1:7" x14ac:dyDescent="0.2">
      <c r="A20241">
        <v>2022</v>
      </c>
      <c r="B20241" s="1" t="s">
        <v>7</v>
      </c>
      <c r="C20241" s="5">
        <v>13037.372310000001</v>
      </c>
      <c r="D20241">
        <v>5</v>
      </c>
      <c r="E20241" s="5">
        <v>2607.4744620000001</v>
      </c>
      <c r="F20241" s="5">
        <v>10133</v>
      </c>
      <c r="G20241" s="2">
        <v>285.19352800000001</v>
      </c>
    </row>
    <row r="20242" spans="1:7" x14ac:dyDescent="0.2">
      <c r="A20242">
        <v>2022</v>
      </c>
      <c r="B20242" s="1" t="s">
        <v>14</v>
      </c>
      <c r="C20242" s="5">
        <v>28588.220300000001</v>
      </c>
      <c r="D20242">
        <v>2</v>
      </c>
      <c r="E20242" s="5">
        <v>14294.11015</v>
      </c>
      <c r="F20242" s="5">
        <v>13323</v>
      </c>
      <c r="G20242" s="2">
        <v>1163.3425560000001</v>
      </c>
    </row>
    <row r="20243" spans="1:7" x14ac:dyDescent="0.2">
      <c r="A20243">
        <v>2022</v>
      </c>
      <c r="B20243" s="1" t="s">
        <v>19</v>
      </c>
      <c r="C20243" s="5">
        <v>40118.241159999998</v>
      </c>
      <c r="D20243">
        <v>2</v>
      </c>
      <c r="E20243" s="5">
        <v>20059.120579999999</v>
      </c>
      <c r="F20243" s="5">
        <v>12352</v>
      </c>
      <c r="G20243" s="2">
        <v>733.11846200000002</v>
      </c>
    </row>
    <row r="20244" spans="1:7" x14ac:dyDescent="0.2">
      <c r="A20244">
        <v>2022</v>
      </c>
      <c r="B20244" s="1" t="s">
        <v>21</v>
      </c>
      <c r="C20244" s="5">
        <v>27218.755710000001</v>
      </c>
      <c r="D20244">
        <v>2</v>
      </c>
      <c r="E20244" s="5">
        <v>13609.377855000001</v>
      </c>
      <c r="F20244" s="5">
        <v>14015</v>
      </c>
      <c r="G20244" s="2">
        <v>695.530305</v>
      </c>
    </row>
    <row r="20245" spans="1:7" x14ac:dyDescent="0.2">
      <c r="A20245">
        <v>2022</v>
      </c>
      <c r="B20245" s="1" t="s">
        <v>10</v>
      </c>
      <c r="C20245" s="5">
        <v>84646.16171</v>
      </c>
      <c r="D20245">
        <v>1</v>
      </c>
      <c r="E20245" s="5">
        <v>84646.16171</v>
      </c>
      <c r="F20245" s="5">
        <v>11876</v>
      </c>
      <c r="G20245" s="2">
        <v>3473.3247860000001</v>
      </c>
    </row>
    <row r="20246" spans="1:7" x14ac:dyDescent="0.2">
      <c r="A20246">
        <v>2022</v>
      </c>
      <c r="B20246" s="1" t="s">
        <v>13</v>
      </c>
      <c r="C20246" s="5">
        <v>51879.159009999996</v>
      </c>
      <c r="D20246">
        <v>3</v>
      </c>
      <c r="E20246" s="5">
        <v>17293.053003333331</v>
      </c>
      <c r="F20246" s="5">
        <v>10703</v>
      </c>
      <c r="G20246" s="2">
        <v>1550.346912</v>
      </c>
    </row>
    <row r="20247" spans="1:7" x14ac:dyDescent="0.2">
      <c r="A20247">
        <v>2022</v>
      </c>
      <c r="B20247" s="1" t="s">
        <v>22</v>
      </c>
      <c r="C20247" s="5">
        <v>23618.58843</v>
      </c>
      <c r="D20247">
        <v>1</v>
      </c>
      <c r="E20247" s="5">
        <v>23618.58843</v>
      </c>
      <c r="F20247" s="5">
        <v>10632</v>
      </c>
      <c r="G20247" s="2">
        <v>941.023235</v>
      </c>
    </row>
    <row r="20248" spans="1:7" x14ac:dyDescent="0.2">
      <c r="A20248">
        <v>2022</v>
      </c>
      <c r="B20248" s="1" t="s">
        <v>7</v>
      </c>
      <c r="C20248" s="5">
        <v>13415.188560000001</v>
      </c>
      <c r="D20248">
        <v>3</v>
      </c>
      <c r="E20248" s="5">
        <v>4471.7295199999999</v>
      </c>
      <c r="F20248" s="5">
        <v>10133</v>
      </c>
      <c r="G20248" s="2">
        <v>334.23422499999998</v>
      </c>
    </row>
    <row r="20249" spans="1:7" x14ac:dyDescent="0.2">
      <c r="A20249">
        <v>2022</v>
      </c>
      <c r="B20249" s="1" t="s">
        <v>15</v>
      </c>
      <c r="C20249" s="5">
        <v>76104.669010000012</v>
      </c>
      <c r="D20249">
        <v>2</v>
      </c>
      <c r="E20249" s="5">
        <v>38052.334505000006</v>
      </c>
      <c r="F20249" s="5">
        <v>14692</v>
      </c>
      <c r="G20249" s="2">
        <v>1777.4800929999999</v>
      </c>
    </row>
    <row r="20250" spans="1:7" x14ac:dyDescent="0.2">
      <c r="A20250">
        <v>2022</v>
      </c>
      <c r="B20250" s="1" t="s">
        <v>15</v>
      </c>
      <c r="C20250" s="5">
        <v>115827.7548</v>
      </c>
      <c r="D20250">
        <v>4</v>
      </c>
      <c r="E20250" s="5">
        <v>28956.938699999999</v>
      </c>
      <c r="F20250" s="5">
        <v>14692</v>
      </c>
      <c r="G20250" s="2">
        <v>1890.7354720000001</v>
      </c>
    </row>
    <row r="20251" spans="1:7" x14ac:dyDescent="0.2">
      <c r="A20251">
        <v>2022</v>
      </c>
      <c r="B20251" s="1" t="s">
        <v>16</v>
      </c>
      <c r="C20251" s="5">
        <v>6738.1889800000008</v>
      </c>
      <c r="D20251">
        <v>3</v>
      </c>
      <c r="E20251" s="5">
        <v>2246.0629933333335</v>
      </c>
      <c r="F20251" s="5">
        <v>16427</v>
      </c>
      <c r="G20251" s="2">
        <v>265.51754899999997</v>
      </c>
    </row>
    <row r="20252" spans="1:7" x14ac:dyDescent="0.2">
      <c r="A20252">
        <v>2022</v>
      </c>
      <c r="B20252" s="1" t="s">
        <v>16</v>
      </c>
      <c r="C20252" s="5">
        <v>25412.990180000001</v>
      </c>
      <c r="D20252">
        <v>4</v>
      </c>
      <c r="E20252" s="5">
        <v>6353.2475450000002</v>
      </c>
      <c r="F20252" s="5">
        <v>16427</v>
      </c>
      <c r="G20252" s="2">
        <v>482.42491899999999</v>
      </c>
    </row>
    <row r="20253" spans="1:7" x14ac:dyDescent="0.2">
      <c r="A20253">
        <v>2022</v>
      </c>
      <c r="B20253" s="1" t="s">
        <v>7</v>
      </c>
      <c r="C20253" s="5">
        <v>2799.4209700000001</v>
      </c>
      <c r="D20253">
        <v>2</v>
      </c>
      <c r="E20253" s="5">
        <v>1399.7104850000001</v>
      </c>
      <c r="F20253" s="5">
        <v>10133</v>
      </c>
      <c r="G20253" s="2">
        <v>271.614104</v>
      </c>
    </row>
    <row r="20254" spans="1:7" x14ac:dyDescent="0.2">
      <c r="A20254">
        <v>2022</v>
      </c>
      <c r="B20254" s="1" t="s">
        <v>8</v>
      </c>
      <c r="C20254" s="5">
        <v>31925.290659999999</v>
      </c>
      <c r="D20254">
        <v>4</v>
      </c>
      <c r="E20254" s="5">
        <v>7981.3226649999997</v>
      </c>
      <c r="F20254" s="5">
        <v>15695</v>
      </c>
      <c r="G20254" s="2">
        <v>2054.1654600000002</v>
      </c>
    </row>
    <row r="20255" spans="1:7" x14ac:dyDescent="0.2">
      <c r="A20255">
        <v>2022</v>
      </c>
      <c r="B20255" s="1" t="s">
        <v>14</v>
      </c>
      <c r="C20255" s="5">
        <v>29165.065770000001</v>
      </c>
      <c r="D20255">
        <v>3</v>
      </c>
      <c r="E20255" s="5">
        <v>9721.6885899999997</v>
      </c>
      <c r="F20255" s="5">
        <v>13323</v>
      </c>
      <c r="G20255" s="2">
        <v>707.84784500000001</v>
      </c>
    </row>
    <row r="20256" spans="1:7" x14ac:dyDescent="0.2">
      <c r="A20256">
        <v>2022</v>
      </c>
      <c r="B20256" s="1" t="s">
        <v>12</v>
      </c>
      <c r="C20256" s="5">
        <v>4355.9279699999997</v>
      </c>
      <c r="D20256">
        <v>2</v>
      </c>
      <c r="E20256" s="5">
        <v>2177.9639849999999</v>
      </c>
      <c r="F20256" s="5">
        <v>11037</v>
      </c>
      <c r="G20256" s="2">
        <v>264.07536499999998</v>
      </c>
    </row>
    <row r="20257" spans="1:7" x14ac:dyDescent="0.2">
      <c r="A20257">
        <v>2022</v>
      </c>
      <c r="B20257" s="1" t="s">
        <v>11</v>
      </c>
      <c r="C20257" s="5">
        <v>10745.698410000001</v>
      </c>
      <c r="D20257">
        <v>2</v>
      </c>
      <c r="E20257" s="5">
        <v>5372.8492050000004</v>
      </c>
      <c r="F20257" s="5">
        <v>13777</v>
      </c>
      <c r="G20257" s="2">
        <v>682.62059799999997</v>
      </c>
    </row>
    <row r="20258" spans="1:7" x14ac:dyDescent="0.2">
      <c r="A20258">
        <v>2022</v>
      </c>
      <c r="B20258" s="1" t="s">
        <v>13</v>
      </c>
      <c r="C20258" s="5">
        <v>90146.130120000002</v>
      </c>
      <c r="D20258">
        <v>2</v>
      </c>
      <c r="E20258" s="5">
        <v>45073.065060000001</v>
      </c>
      <c r="F20258" s="5">
        <v>10703</v>
      </c>
      <c r="G20258" s="2">
        <v>2625.2538570000002</v>
      </c>
    </row>
    <row r="20259" spans="1:7" x14ac:dyDescent="0.2">
      <c r="A20259">
        <v>2022</v>
      </c>
      <c r="B20259" s="1" t="s">
        <v>7</v>
      </c>
      <c r="C20259" s="5">
        <v>11818.573960000002</v>
      </c>
      <c r="D20259">
        <v>1</v>
      </c>
      <c r="E20259" s="5">
        <v>11818.573960000002</v>
      </c>
      <c r="F20259" s="5">
        <v>10133</v>
      </c>
      <c r="G20259" s="2">
        <v>719.64106400000003</v>
      </c>
    </row>
    <row r="20260" spans="1:7" x14ac:dyDescent="0.2">
      <c r="A20260">
        <v>2022</v>
      </c>
      <c r="B20260" s="1" t="s">
        <v>15</v>
      </c>
      <c r="C20260" s="5">
        <v>96888.137879999995</v>
      </c>
      <c r="D20260">
        <v>3</v>
      </c>
      <c r="E20260" s="5">
        <v>32296.045959999999</v>
      </c>
      <c r="F20260" s="5">
        <v>14692</v>
      </c>
      <c r="G20260" s="2">
        <v>2407.356053</v>
      </c>
    </row>
    <row r="20261" spans="1:7" x14ac:dyDescent="0.2">
      <c r="A20261">
        <v>2022</v>
      </c>
      <c r="B20261" s="1" t="s">
        <v>14</v>
      </c>
      <c r="C20261" s="5">
        <v>9108.4083300000002</v>
      </c>
      <c r="D20261">
        <v>2</v>
      </c>
      <c r="E20261" s="5">
        <v>4554.2041650000001</v>
      </c>
      <c r="F20261" s="5">
        <v>13323</v>
      </c>
      <c r="G20261" s="2">
        <v>568.80199300000004</v>
      </c>
    </row>
    <row r="20262" spans="1:7" x14ac:dyDescent="0.2">
      <c r="A20262">
        <v>2022</v>
      </c>
      <c r="B20262" s="1" t="s">
        <v>8</v>
      </c>
      <c r="C20262" s="5">
        <v>65352.241849999999</v>
      </c>
      <c r="D20262">
        <v>3</v>
      </c>
      <c r="E20262" s="5">
        <v>21784.080616666666</v>
      </c>
      <c r="F20262" s="5">
        <v>15695</v>
      </c>
      <c r="G20262" s="2">
        <v>1249.2685739999999</v>
      </c>
    </row>
    <row r="20263" spans="1:7" x14ac:dyDescent="0.2">
      <c r="A20263">
        <v>2022</v>
      </c>
      <c r="B20263" s="1" t="s">
        <v>12</v>
      </c>
      <c r="C20263" s="5">
        <v>19256.769079999998</v>
      </c>
      <c r="D20263">
        <v>4</v>
      </c>
      <c r="E20263" s="5">
        <v>4814.1922699999996</v>
      </c>
      <c r="F20263" s="5">
        <v>11037</v>
      </c>
      <c r="G20263" s="2">
        <v>338.27687500000002</v>
      </c>
    </row>
    <row r="20264" spans="1:7" x14ac:dyDescent="0.2">
      <c r="A20264">
        <v>2022</v>
      </c>
      <c r="B20264" s="1" t="s">
        <v>20</v>
      </c>
      <c r="C20264" s="5">
        <v>9741.4989100000003</v>
      </c>
      <c r="D20264">
        <v>1</v>
      </c>
      <c r="E20264" s="5">
        <v>9741.4989100000003</v>
      </c>
      <c r="F20264" s="5">
        <v>10716</v>
      </c>
      <c r="G20264" s="2">
        <v>644.82811700000002</v>
      </c>
    </row>
    <row r="20265" spans="1:7" x14ac:dyDescent="0.2">
      <c r="A20265">
        <v>2022</v>
      </c>
      <c r="B20265" s="1" t="s">
        <v>14</v>
      </c>
      <c r="C20265" s="5">
        <v>4286.7868200000003</v>
      </c>
      <c r="D20265">
        <v>2</v>
      </c>
      <c r="E20265" s="5">
        <v>2143.3934100000001</v>
      </c>
      <c r="F20265" s="5">
        <v>13323</v>
      </c>
      <c r="G20265" s="2">
        <v>279.42422699999997</v>
      </c>
    </row>
    <row r="20266" spans="1:7" x14ac:dyDescent="0.2">
      <c r="A20266">
        <v>2022</v>
      </c>
      <c r="B20266" s="1" t="s">
        <v>16</v>
      </c>
      <c r="C20266" s="5">
        <v>11111.0951</v>
      </c>
      <c r="D20266">
        <v>1</v>
      </c>
      <c r="E20266" s="5">
        <v>11111.0951</v>
      </c>
      <c r="F20266" s="5">
        <v>16427</v>
      </c>
      <c r="G20266" s="2">
        <v>597.10324500000002</v>
      </c>
    </row>
    <row r="20267" spans="1:7" x14ac:dyDescent="0.2">
      <c r="A20267">
        <v>2022</v>
      </c>
      <c r="B20267" s="1" t="s">
        <v>10</v>
      </c>
      <c r="C20267" s="5">
        <v>19970.949079999999</v>
      </c>
      <c r="D20267">
        <v>3</v>
      </c>
      <c r="E20267" s="5">
        <v>6656.9830266666659</v>
      </c>
      <c r="F20267" s="5">
        <v>11876</v>
      </c>
      <c r="G20267" s="2">
        <v>1413.0716110000001</v>
      </c>
    </row>
    <row r="20268" spans="1:7" x14ac:dyDescent="0.2">
      <c r="A20268">
        <v>2022</v>
      </c>
      <c r="B20268" s="1" t="s">
        <v>20</v>
      </c>
      <c r="C20268" s="5">
        <v>21189.00128</v>
      </c>
      <c r="D20268">
        <v>3</v>
      </c>
      <c r="E20268" s="5">
        <v>7063.0004266666665</v>
      </c>
      <c r="F20268" s="5">
        <v>10716</v>
      </c>
      <c r="G20268" s="2">
        <v>563.36793899999998</v>
      </c>
    </row>
    <row r="20269" spans="1:7" x14ac:dyDescent="0.2">
      <c r="A20269">
        <v>2022</v>
      </c>
      <c r="B20269" s="1" t="s">
        <v>18</v>
      </c>
      <c r="C20269" s="5">
        <v>8392.4492799999989</v>
      </c>
      <c r="D20269">
        <v>4</v>
      </c>
      <c r="E20269" s="5">
        <v>2098.1123199999997</v>
      </c>
      <c r="F20269" s="5">
        <v>13538</v>
      </c>
      <c r="G20269" s="2">
        <v>136.12237500000001</v>
      </c>
    </row>
    <row r="20270" spans="1:7" x14ac:dyDescent="0.2">
      <c r="A20270">
        <v>2022</v>
      </c>
      <c r="B20270" s="1" t="s">
        <v>12</v>
      </c>
      <c r="C20270" s="5">
        <v>8741.0068800000008</v>
      </c>
      <c r="D20270">
        <v>3</v>
      </c>
      <c r="E20270" s="5">
        <v>2913.6689600000004</v>
      </c>
      <c r="F20270" s="5">
        <v>11037</v>
      </c>
      <c r="G20270" s="2">
        <v>565.76143500000001</v>
      </c>
    </row>
    <row r="20271" spans="1:7" x14ac:dyDescent="0.2">
      <c r="A20271">
        <v>2022</v>
      </c>
      <c r="B20271" s="1" t="s">
        <v>13</v>
      </c>
      <c r="C20271" s="5">
        <v>41012.358789999998</v>
      </c>
      <c r="D20271">
        <v>1</v>
      </c>
      <c r="E20271" s="5">
        <v>41012.358789999998</v>
      </c>
      <c r="F20271" s="5">
        <v>10703</v>
      </c>
      <c r="G20271" s="2">
        <v>2648.1463060000001</v>
      </c>
    </row>
    <row r="20272" spans="1:7" x14ac:dyDescent="0.2">
      <c r="A20272">
        <v>2022</v>
      </c>
      <c r="B20272" s="1" t="s">
        <v>11</v>
      </c>
      <c r="C20272" s="5">
        <v>7373.4843200000005</v>
      </c>
      <c r="D20272">
        <v>1</v>
      </c>
      <c r="E20272" s="5">
        <v>7373.4843200000005</v>
      </c>
      <c r="F20272" s="5">
        <v>13777</v>
      </c>
      <c r="G20272" s="2">
        <v>627.90980500000001</v>
      </c>
    </row>
    <row r="20273" spans="1:7" x14ac:dyDescent="0.2">
      <c r="A20273">
        <v>2022</v>
      </c>
      <c r="B20273" s="1" t="s">
        <v>11</v>
      </c>
      <c r="C20273" s="5">
        <v>17994.937739999998</v>
      </c>
      <c r="D20273">
        <v>4</v>
      </c>
      <c r="E20273" s="5">
        <v>4498.7344349999994</v>
      </c>
      <c r="F20273" s="5">
        <v>13777</v>
      </c>
      <c r="G20273" s="2">
        <v>346.27483699999999</v>
      </c>
    </row>
    <row r="20274" spans="1:7" x14ac:dyDescent="0.2">
      <c r="A20274">
        <v>2022</v>
      </c>
      <c r="B20274" s="1" t="s">
        <v>16</v>
      </c>
      <c r="C20274" s="5">
        <v>15766.386140000001</v>
      </c>
      <c r="D20274">
        <v>2</v>
      </c>
      <c r="E20274" s="5">
        <v>7883.1930700000003</v>
      </c>
      <c r="F20274" s="5">
        <v>16427</v>
      </c>
      <c r="G20274" s="2">
        <v>500.04630200000003</v>
      </c>
    </row>
    <row r="20275" spans="1:7" x14ac:dyDescent="0.2">
      <c r="A20275">
        <v>2022</v>
      </c>
      <c r="B20275" s="1" t="s">
        <v>14</v>
      </c>
      <c r="C20275" s="5">
        <v>7265.8416299999999</v>
      </c>
      <c r="D20275">
        <v>2</v>
      </c>
      <c r="E20275" s="5">
        <v>3632.9208149999999</v>
      </c>
      <c r="F20275" s="5">
        <v>13323</v>
      </c>
      <c r="G20275" s="2">
        <v>412.996602</v>
      </c>
    </row>
    <row r="20276" spans="1:7" x14ac:dyDescent="0.2">
      <c r="A20276">
        <v>2022</v>
      </c>
      <c r="B20276" s="1" t="s">
        <v>19</v>
      </c>
      <c r="C20276" s="5">
        <v>11284.26161</v>
      </c>
      <c r="D20276">
        <v>1</v>
      </c>
      <c r="E20276" s="5">
        <v>11284.26161</v>
      </c>
      <c r="F20276" s="5">
        <v>12352</v>
      </c>
      <c r="G20276" s="2">
        <v>1856.0230120000001</v>
      </c>
    </row>
    <row r="20277" spans="1:7" x14ac:dyDescent="0.2">
      <c r="A20277">
        <v>2022</v>
      </c>
      <c r="B20277" s="1" t="s">
        <v>16</v>
      </c>
      <c r="C20277" s="5">
        <v>16559.04319</v>
      </c>
      <c r="D20277">
        <v>2</v>
      </c>
      <c r="E20277" s="5">
        <v>8279.5215950000002</v>
      </c>
      <c r="F20277" s="5">
        <v>16427</v>
      </c>
      <c r="G20277" s="2">
        <v>542.34222199999999</v>
      </c>
    </row>
    <row r="20278" spans="1:7" x14ac:dyDescent="0.2">
      <c r="A20278">
        <v>2022</v>
      </c>
      <c r="B20278" s="1" t="s">
        <v>15</v>
      </c>
      <c r="C20278" s="5">
        <v>42254.649340000004</v>
      </c>
      <c r="D20278">
        <v>1</v>
      </c>
      <c r="E20278" s="5">
        <v>42254.649340000004</v>
      </c>
      <c r="F20278" s="5">
        <v>14692</v>
      </c>
      <c r="G20278" s="2">
        <v>2118.827374</v>
      </c>
    </row>
    <row r="20279" spans="1:7" x14ac:dyDescent="0.2">
      <c r="A20279">
        <v>2022</v>
      </c>
      <c r="B20279" s="1" t="s">
        <v>21</v>
      </c>
      <c r="C20279" s="5">
        <v>24870.665550000002</v>
      </c>
      <c r="D20279">
        <v>3</v>
      </c>
      <c r="E20279" s="5">
        <v>8290.2218499999999</v>
      </c>
      <c r="F20279" s="5">
        <v>14015</v>
      </c>
      <c r="G20279" s="2">
        <v>579.40917000000002</v>
      </c>
    </row>
    <row r="20280" spans="1:7" x14ac:dyDescent="0.2">
      <c r="A20280">
        <v>2022</v>
      </c>
      <c r="B20280" s="1" t="s">
        <v>13</v>
      </c>
      <c r="C20280" s="5">
        <v>23344.174360000001</v>
      </c>
      <c r="D20280">
        <v>3</v>
      </c>
      <c r="E20280" s="5">
        <v>7781.3914533333336</v>
      </c>
      <c r="F20280" s="5">
        <v>10703</v>
      </c>
      <c r="G20280" s="2">
        <v>715.72298799999999</v>
      </c>
    </row>
    <row r="20281" spans="1:7" x14ac:dyDescent="0.2">
      <c r="A20281">
        <v>2022</v>
      </c>
      <c r="B20281" s="1" t="s">
        <v>14</v>
      </c>
      <c r="C20281" s="5">
        <v>34904.788619999999</v>
      </c>
      <c r="D20281">
        <v>1</v>
      </c>
      <c r="E20281" s="5">
        <v>34904.788619999999</v>
      </c>
      <c r="F20281" s="5">
        <v>13323</v>
      </c>
      <c r="G20281" s="2">
        <v>1532.626775</v>
      </c>
    </row>
    <row r="20282" spans="1:7" x14ac:dyDescent="0.2">
      <c r="A20282">
        <v>2022</v>
      </c>
      <c r="B20282" s="1" t="s">
        <v>13</v>
      </c>
      <c r="C20282" s="5">
        <v>7686.1444900000006</v>
      </c>
      <c r="D20282">
        <v>2</v>
      </c>
      <c r="E20282" s="5">
        <v>3843.0722450000003</v>
      </c>
      <c r="F20282" s="5">
        <v>10703</v>
      </c>
      <c r="G20282" s="2">
        <v>587.36504600000001</v>
      </c>
    </row>
    <row r="20283" spans="1:7" x14ac:dyDescent="0.2">
      <c r="A20283">
        <v>2022</v>
      </c>
      <c r="B20283" s="1" t="s">
        <v>16</v>
      </c>
      <c r="C20283" s="5">
        <v>9974.4599699999999</v>
      </c>
      <c r="D20283">
        <v>1</v>
      </c>
      <c r="E20283" s="5">
        <v>9974.4599699999999</v>
      </c>
      <c r="F20283" s="5">
        <v>16427</v>
      </c>
      <c r="G20283" s="2">
        <v>464.97528499999999</v>
      </c>
    </row>
    <row r="20284" spans="1:7" x14ac:dyDescent="0.2">
      <c r="A20284">
        <v>2022</v>
      </c>
      <c r="B20284" s="1" t="s">
        <v>14</v>
      </c>
      <c r="C20284" s="5">
        <v>27927.549940000001</v>
      </c>
      <c r="D20284">
        <v>2</v>
      </c>
      <c r="E20284" s="5">
        <v>13963.77497</v>
      </c>
      <c r="F20284" s="5">
        <v>13323</v>
      </c>
      <c r="G20284" s="2">
        <v>583.87688300000002</v>
      </c>
    </row>
    <row r="20285" spans="1:7" x14ac:dyDescent="0.2">
      <c r="A20285">
        <v>2022</v>
      </c>
      <c r="B20285" s="1" t="s">
        <v>13</v>
      </c>
      <c r="C20285" s="5">
        <v>20278.465</v>
      </c>
      <c r="D20285">
        <v>3</v>
      </c>
      <c r="E20285" s="5">
        <v>6759.4883333333337</v>
      </c>
      <c r="F20285" s="5">
        <v>10703</v>
      </c>
      <c r="G20285" s="2">
        <v>1387.064024</v>
      </c>
    </row>
    <row r="20286" spans="1:7" x14ac:dyDescent="0.2">
      <c r="A20286">
        <v>2022</v>
      </c>
      <c r="B20286" s="1" t="s">
        <v>8</v>
      </c>
      <c r="C20286" s="5">
        <v>16594.113539999998</v>
      </c>
      <c r="D20286">
        <v>3</v>
      </c>
      <c r="E20286" s="5">
        <v>5531.3711799999992</v>
      </c>
      <c r="F20286" s="5">
        <v>15695</v>
      </c>
      <c r="G20286" s="2">
        <v>1150.8188769999999</v>
      </c>
    </row>
    <row r="20287" spans="1:7" x14ac:dyDescent="0.2">
      <c r="A20287">
        <v>2022</v>
      </c>
      <c r="B20287" s="1" t="s">
        <v>13</v>
      </c>
      <c r="C20287" s="5">
        <v>39142.751149999996</v>
      </c>
      <c r="D20287">
        <v>4</v>
      </c>
      <c r="E20287" s="5">
        <v>9785.6877874999991</v>
      </c>
      <c r="F20287" s="5">
        <v>10703</v>
      </c>
      <c r="G20287" s="2">
        <v>1136.91875</v>
      </c>
    </row>
    <row r="20288" spans="1:7" x14ac:dyDescent="0.2">
      <c r="A20288">
        <v>2022</v>
      </c>
      <c r="B20288" s="1" t="s">
        <v>15</v>
      </c>
      <c r="C20288" s="5">
        <v>30172.657569999999</v>
      </c>
      <c r="D20288">
        <v>2</v>
      </c>
      <c r="E20288" s="5">
        <v>15086.328785</v>
      </c>
      <c r="F20288" s="5">
        <v>14692</v>
      </c>
      <c r="G20288" s="2">
        <v>831.13518799999997</v>
      </c>
    </row>
    <row r="20289" spans="1:7" x14ac:dyDescent="0.2">
      <c r="A20289">
        <v>2022</v>
      </c>
      <c r="B20289" s="1" t="s">
        <v>19</v>
      </c>
      <c r="C20289" s="5">
        <v>25984.78959</v>
      </c>
      <c r="D20289">
        <v>3</v>
      </c>
      <c r="E20289" s="5">
        <v>8661.5965300000007</v>
      </c>
      <c r="F20289" s="5">
        <v>12352</v>
      </c>
      <c r="G20289" s="2">
        <v>884.78433900000005</v>
      </c>
    </row>
    <row r="20290" spans="1:7" x14ac:dyDescent="0.2">
      <c r="A20290">
        <v>2022</v>
      </c>
      <c r="B20290" s="1" t="s">
        <v>15</v>
      </c>
      <c r="C20290" s="5">
        <v>32665.242539999999</v>
      </c>
      <c r="D20290">
        <v>2</v>
      </c>
      <c r="E20290" s="5">
        <v>16332.62127</v>
      </c>
      <c r="F20290" s="5">
        <v>14692</v>
      </c>
      <c r="G20290" s="2">
        <v>1407.021432</v>
      </c>
    </row>
    <row r="20291" spans="1:7" x14ac:dyDescent="0.2">
      <c r="A20291">
        <v>2022</v>
      </c>
      <c r="B20291" s="1" t="s">
        <v>24</v>
      </c>
      <c r="C20291" s="5">
        <v>18801.4205</v>
      </c>
      <c r="D20291">
        <v>1</v>
      </c>
      <c r="E20291" s="5">
        <v>18801.4205</v>
      </c>
      <c r="F20291" s="5">
        <v>12451</v>
      </c>
      <c r="G20291" s="2">
        <v>1730.4574789999999</v>
      </c>
    </row>
    <row r="20292" spans="1:7" x14ac:dyDescent="0.2">
      <c r="A20292">
        <v>2022</v>
      </c>
      <c r="B20292" s="1" t="s">
        <v>8</v>
      </c>
      <c r="C20292" s="5">
        <v>75141.74149</v>
      </c>
      <c r="D20292">
        <v>3</v>
      </c>
      <c r="E20292" s="5">
        <v>25047.247163333333</v>
      </c>
      <c r="F20292" s="5">
        <v>15695</v>
      </c>
      <c r="G20292" s="2">
        <v>1616.7953219999999</v>
      </c>
    </row>
    <row r="20293" spans="1:7" x14ac:dyDescent="0.2">
      <c r="A20293">
        <v>2022</v>
      </c>
      <c r="B20293" s="1" t="s">
        <v>13</v>
      </c>
      <c r="C20293" s="5">
        <v>92107.761689999999</v>
      </c>
      <c r="D20293">
        <v>2</v>
      </c>
      <c r="E20293" s="5">
        <v>46053.880845</v>
      </c>
      <c r="F20293" s="5">
        <v>10703</v>
      </c>
      <c r="G20293" s="2">
        <v>1747.5608380000001</v>
      </c>
    </row>
    <row r="20294" spans="1:7" x14ac:dyDescent="0.2">
      <c r="A20294">
        <v>2022</v>
      </c>
      <c r="B20294" s="1" t="s">
        <v>13</v>
      </c>
      <c r="C20294" s="5">
        <v>27521.829519999999</v>
      </c>
      <c r="D20294">
        <v>2</v>
      </c>
      <c r="E20294" s="5">
        <v>13760.91476</v>
      </c>
      <c r="F20294" s="5">
        <v>10703</v>
      </c>
      <c r="G20294" s="2">
        <v>1236.4870719999999</v>
      </c>
    </row>
    <row r="20295" spans="1:7" x14ac:dyDescent="0.2">
      <c r="A20295">
        <v>2022</v>
      </c>
      <c r="B20295" s="1" t="s">
        <v>15</v>
      </c>
      <c r="C20295" s="5">
        <v>69266.359680000009</v>
      </c>
      <c r="D20295">
        <v>2</v>
      </c>
      <c r="E20295" s="5">
        <v>34633.179840000004</v>
      </c>
      <c r="F20295" s="5">
        <v>14692</v>
      </c>
      <c r="G20295" s="2">
        <v>1604.594443</v>
      </c>
    </row>
    <row r="20296" spans="1:7" x14ac:dyDescent="0.2">
      <c r="A20296">
        <v>2022</v>
      </c>
      <c r="B20296" s="1" t="s">
        <v>12</v>
      </c>
      <c r="C20296" s="5">
        <v>13956.73935</v>
      </c>
      <c r="D20296">
        <v>3</v>
      </c>
      <c r="E20296" s="5">
        <v>4652.2464499999996</v>
      </c>
      <c r="F20296" s="5">
        <v>11037</v>
      </c>
      <c r="G20296" s="2">
        <v>413.51552600000002</v>
      </c>
    </row>
    <row r="20297" spans="1:7" x14ac:dyDescent="0.2">
      <c r="A20297">
        <v>2022</v>
      </c>
      <c r="B20297" s="1" t="s">
        <v>19</v>
      </c>
      <c r="C20297" s="5">
        <v>17939.68808</v>
      </c>
      <c r="D20297">
        <v>2</v>
      </c>
      <c r="E20297" s="5">
        <v>8969.8440399999999</v>
      </c>
      <c r="F20297" s="5">
        <v>12352</v>
      </c>
      <c r="G20297" s="2">
        <v>708.657554</v>
      </c>
    </row>
    <row r="20298" spans="1:7" x14ac:dyDescent="0.2">
      <c r="A20298">
        <v>2022</v>
      </c>
      <c r="B20298" s="1" t="s">
        <v>14</v>
      </c>
      <c r="C20298" s="5">
        <v>21406.60152</v>
      </c>
      <c r="D20298">
        <v>4</v>
      </c>
      <c r="E20298" s="5">
        <v>5351.65038</v>
      </c>
      <c r="F20298" s="5">
        <v>13323</v>
      </c>
      <c r="G20298" s="2">
        <v>662.68800999999996</v>
      </c>
    </row>
    <row r="20299" spans="1:7" x14ac:dyDescent="0.2">
      <c r="A20299">
        <v>2022</v>
      </c>
      <c r="B20299" s="1" t="s">
        <v>18</v>
      </c>
      <c r="C20299" s="5">
        <v>9277.1980899999999</v>
      </c>
      <c r="D20299">
        <v>5</v>
      </c>
      <c r="E20299" s="5">
        <v>1855.4396179999999</v>
      </c>
      <c r="F20299" s="5">
        <v>13538</v>
      </c>
      <c r="G20299" s="2">
        <v>165.659448</v>
      </c>
    </row>
    <row r="20300" spans="1:7" x14ac:dyDescent="0.2">
      <c r="A20300">
        <v>2022</v>
      </c>
      <c r="B20300" s="1" t="s">
        <v>17</v>
      </c>
      <c r="C20300" s="5">
        <v>11088.40164</v>
      </c>
      <c r="D20300">
        <v>3</v>
      </c>
      <c r="E20300" s="5">
        <v>3696.1338799999999</v>
      </c>
      <c r="F20300" s="5">
        <v>13811</v>
      </c>
      <c r="G20300" s="2">
        <v>276.69847299999998</v>
      </c>
    </row>
    <row r="20301" spans="1:7" x14ac:dyDescent="0.2">
      <c r="A20301">
        <v>2022</v>
      </c>
      <c r="B20301" s="1" t="s">
        <v>7</v>
      </c>
      <c r="C20301" s="5">
        <v>8122.3580000000002</v>
      </c>
      <c r="D20301">
        <v>4</v>
      </c>
      <c r="E20301" s="5">
        <v>2030.5895</v>
      </c>
      <c r="F20301" s="5">
        <v>10133</v>
      </c>
      <c r="G20301" s="2">
        <v>318.05320899999998</v>
      </c>
    </row>
    <row r="20302" spans="1:7" x14ac:dyDescent="0.2">
      <c r="A20302">
        <v>2022</v>
      </c>
      <c r="B20302" s="1" t="s">
        <v>16</v>
      </c>
      <c r="C20302" s="5">
        <v>12802.64632</v>
      </c>
      <c r="D20302">
        <v>3</v>
      </c>
      <c r="E20302" s="5">
        <v>4267.548773333333</v>
      </c>
      <c r="F20302" s="5">
        <v>16427</v>
      </c>
      <c r="G20302" s="2">
        <v>522.11227499999995</v>
      </c>
    </row>
    <row r="20303" spans="1:7" x14ac:dyDescent="0.2">
      <c r="A20303">
        <v>2022</v>
      </c>
      <c r="B20303" s="1" t="s">
        <v>17</v>
      </c>
      <c r="C20303" s="5">
        <v>14133.92272</v>
      </c>
      <c r="D20303">
        <v>3</v>
      </c>
      <c r="E20303" s="5">
        <v>4711.3075733333335</v>
      </c>
      <c r="F20303" s="5">
        <v>13811</v>
      </c>
      <c r="G20303" s="2">
        <v>618.29776900000002</v>
      </c>
    </row>
    <row r="20304" spans="1:7" x14ac:dyDescent="0.2">
      <c r="A20304">
        <v>2022</v>
      </c>
      <c r="B20304" s="1" t="s">
        <v>16</v>
      </c>
      <c r="C20304" s="5">
        <v>12760.245359999999</v>
      </c>
      <c r="D20304">
        <v>2</v>
      </c>
      <c r="E20304" s="5">
        <v>6380.1226799999995</v>
      </c>
      <c r="F20304" s="5">
        <v>16427</v>
      </c>
      <c r="G20304" s="2">
        <v>496.77802600000001</v>
      </c>
    </row>
    <row r="20305" spans="1:7" x14ac:dyDescent="0.2">
      <c r="A20305">
        <v>2022</v>
      </c>
      <c r="B20305" s="1" t="s">
        <v>9</v>
      </c>
      <c r="C20305" s="5">
        <v>4564.6412900000005</v>
      </c>
      <c r="D20305">
        <v>1</v>
      </c>
      <c r="E20305" s="5">
        <v>4564.6412900000005</v>
      </c>
      <c r="F20305" s="5">
        <v>15970</v>
      </c>
      <c r="G20305" s="2">
        <v>284.64957500000003</v>
      </c>
    </row>
    <row r="20306" spans="1:7" x14ac:dyDescent="0.2">
      <c r="A20306">
        <v>2022</v>
      </c>
      <c r="B20306" s="1" t="s">
        <v>9</v>
      </c>
      <c r="C20306" s="5">
        <v>1624.8080500000001</v>
      </c>
      <c r="D20306">
        <v>2</v>
      </c>
      <c r="E20306" s="5">
        <v>812.40402500000005</v>
      </c>
      <c r="F20306" s="5">
        <v>15970</v>
      </c>
      <c r="G20306" s="2">
        <v>179.26475600000001</v>
      </c>
    </row>
    <row r="20307" spans="1:7" x14ac:dyDescent="0.2">
      <c r="A20307">
        <v>2022</v>
      </c>
      <c r="B20307" s="1" t="s">
        <v>8</v>
      </c>
      <c r="C20307" s="5">
        <v>29834.98014</v>
      </c>
      <c r="D20307">
        <v>1</v>
      </c>
      <c r="E20307" s="5">
        <v>29834.98014</v>
      </c>
      <c r="F20307" s="5">
        <v>15695</v>
      </c>
      <c r="G20307" s="2">
        <v>1891.174123</v>
      </c>
    </row>
    <row r="20308" spans="1:7" x14ac:dyDescent="0.2">
      <c r="A20308">
        <v>2022</v>
      </c>
      <c r="B20308" s="1" t="s">
        <v>9</v>
      </c>
      <c r="C20308" s="5">
        <v>15812.0864</v>
      </c>
      <c r="D20308">
        <v>2</v>
      </c>
      <c r="E20308" s="5">
        <v>7906.0432000000001</v>
      </c>
      <c r="F20308" s="5">
        <v>15970</v>
      </c>
      <c r="G20308" s="2">
        <v>305.65871499999997</v>
      </c>
    </row>
    <row r="20309" spans="1:7" x14ac:dyDescent="0.2">
      <c r="A20309">
        <v>2022</v>
      </c>
      <c r="B20309" s="1" t="s">
        <v>7</v>
      </c>
      <c r="C20309" s="5">
        <v>15046.050789999999</v>
      </c>
      <c r="D20309">
        <v>4</v>
      </c>
      <c r="E20309" s="5">
        <v>3761.5126974999998</v>
      </c>
      <c r="F20309" s="5">
        <v>10133</v>
      </c>
      <c r="G20309" s="2">
        <v>341.87804499999999</v>
      </c>
    </row>
    <row r="20310" spans="1:7" x14ac:dyDescent="0.2">
      <c r="A20310">
        <v>2022</v>
      </c>
      <c r="B20310" s="1" t="s">
        <v>16</v>
      </c>
      <c r="C20310" s="5">
        <v>33533.58395</v>
      </c>
      <c r="D20310">
        <v>2</v>
      </c>
      <c r="E20310" s="5">
        <v>16766.791975</v>
      </c>
      <c r="F20310" s="5">
        <v>16427</v>
      </c>
      <c r="G20310" s="2">
        <v>464.98003699999998</v>
      </c>
    </row>
    <row r="20311" spans="1:7" x14ac:dyDescent="0.2">
      <c r="A20311">
        <v>2022</v>
      </c>
      <c r="B20311" s="1" t="s">
        <v>10</v>
      </c>
      <c r="C20311" s="5">
        <v>43707.451580000001</v>
      </c>
      <c r="D20311">
        <v>2</v>
      </c>
      <c r="E20311" s="5">
        <v>21853.72579</v>
      </c>
      <c r="F20311" s="5">
        <v>11876</v>
      </c>
      <c r="G20311" s="2">
        <v>931.85096799999997</v>
      </c>
    </row>
    <row r="20312" spans="1:7" x14ac:dyDescent="0.2">
      <c r="A20312">
        <v>2022</v>
      </c>
      <c r="B20312" s="1" t="s">
        <v>10</v>
      </c>
      <c r="C20312" s="5">
        <v>53773.359219999998</v>
      </c>
      <c r="D20312">
        <v>2</v>
      </c>
      <c r="E20312" s="5">
        <v>26886.679609999999</v>
      </c>
      <c r="F20312" s="5">
        <v>11876</v>
      </c>
      <c r="G20312" s="2">
        <v>2768.9945130000001</v>
      </c>
    </row>
    <row r="20313" spans="1:7" x14ac:dyDescent="0.2">
      <c r="A20313">
        <v>2022</v>
      </c>
      <c r="B20313" s="1" t="s">
        <v>16</v>
      </c>
      <c r="C20313" s="5">
        <v>25169.795389999999</v>
      </c>
      <c r="D20313">
        <v>4</v>
      </c>
      <c r="E20313" s="5">
        <v>6292.4488474999998</v>
      </c>
      <c r="F20313" s="5">
        <v>16427</v>
      </c>
      <c r="G20313" s="2">
        <v>509.14074900000003</v>
      </c>
    </row>
    <row r="20314" spans="1:7" x14ac:dyDescent="0.2">
      <c r="A20314">
        <v>2022</v>
      </c>
      <c r="B20314" s="1" t="s">
        <v>12</v>
      </c>
      <c r="C20314" s="5">
        <v>7497.3612300000004</v>
      </c>
      <c r="D20314">
        <v>3</v>
      </c>
      <c r="E20314" s="5">
        <v>2499.12041</v>
      </c>
      <c r="F20314" s="5">
        <v>11037</v>
      </c>
      <c r="G20314" s="2">
        <v>694.79116099999999</v>
      </c>
    </row>
    <row r="20315" spans="1:7" x14ac:dyDescent="0.2">
      <c r="A20315">
        <v>2022</v>
      </c>
      <c r="B20315" s="1" t="s">
        <v>20</v>
      </c>
      <c r="C20315" s="5">
        <v>31511.654160000002</v>
      </c>
      <c r="D20315">
        <v>4</v>
      </c>
      <c r="E20315" s="5">
        <v>7877.9135400000005</v>
      </c>
      <c r="F20315" s="5">
        <v>10716</v>
      </c>
      <c r="G20315" s="2">
        <v>502.620026</v>
      </c>
    </row>
    <row r="20316" spans="1:7" x14ac:dyDescent="0.2">
      <c r="A20316">
        <v>2022</v>
      </c>
      <c r="B20316" s="1" t="s">
        <v>24</v>
      </c>
      <c r="C20316" s="5">
        <v>12646.66426</v>
      </c>
      <c r="D20316">
        <v>1</v>
      </c>
      <c r="E20316" s="5">
        <v>12646.66426</v>
      </c>
      <c r="F20316" s="5">
        <v>12451</v>
      </c>
      <c r="G20316" s="2">
        <v>615.49691800000005</v>
      </c>
    </row>
    <row r="20317" spans="1:7" x14ac:dyDescent="0.2">
      <c r="A20317">
        <v>2022</v>
      </c>
      <c r="B20317" s="1" t="s">
        <v>14</v>
      </c>
      <c r="C20317" s="5">
        <v>16548.589509999998</v>
      </c>
      <c r="D20317">
        <v>4</v>
      </c>
      <c r="E20317" s="5">
        <v>4137.1473774999995</v>
      </c>
      <c r="F20317" s="5">
        <v>13323</v>
      </c>
      <c r="G20317" s="2">
        <v>497.55948599999999</v>
      </c>
    </row>
    <row r="20318" spans="1:7" x14ac:dyDescent="0.2">
      <c r="A20318">
        <v>2022</v>
      </c>
      <c r="B20318" s="1" t="s">
        <v>16</v>
      </c>
      <c r="C20318" s="5">
        <v>11874.7039</v>
      </c>
      <c r="D20318">
        <v>4</v>
      </c>
      <c r="E20318" s="5">
        <v>2968.6759750000001</v>
      </c>
      <c r="F20318" s="5">
        <v>16427</v>
      </c>
      <c r="G20318" s="2">
        <v>317.64471700000001</v>
      </c>
    </row>
    <row r="20319" spans="1:7" x14ac:dyDescent="0.2">
      <c r="A20319">
        <v>2022</v>
      </c>
      <c r="B20319" s="1" t="s">
        <v>13</v>
      </c>
      <c r="C20319" s="5">
        <v>34003.368990000003</v>
      </c>
      <c r="D20319">
        <v>4</v>
      </c>
      <c r="E20319" s="5">
        <v>8500.8422475000007</v>
      </c>
      <c r="F20319" s="5">
        <v>10703</v>
      </c>
      <c r="G20319" s="2">
        <v>1852.0702240000001</v>
      </c>
    </row>
    <row r="20320" spans="1:7" x14ac:dyDescent="0.2">
      <c r="A20320">
        <v>2022</v>
      </c>
      <c r="B20320" s="1" t="s">
        <v>13</v>
      </c>
      <c r="C20320" s="5">
        <v>41634.200619999996</v>
      </c>
      <c r="D20320">
        <v>3</v>
      </c>
      <c r="E20320" s="5">
        <v>13878.066873333331</v>
      </c>
      <c r="F20320" s="5">
        <v>10703</v>
      </c>
      <c r="G20320" s="2">
        <v>1238.6747800000001</v>
      </c>
    </row>
    <row r="20321" spans="1:7" x14ac:dyDescent="0.2">
      <c r="A20321">
        <v>2022</v>
      </c>
      <c r="B20321" s="1" t="s">
        <v>19</v>
      </c>
      <c r="C20321" s="5">
        <v>15594.795960000001</v>
      </c>
      <c r="D20321">
        <v>2</v>
      </c>
      <c r="E20321" s="5">
        <v>7797.3979800000006</v>
      </c>
      <c r="F20321" s="5">
        <v>12352</v>
      </c>
      <c r="G20321" s="2">
        <v>502.38939399999998</v>
      </c>
    </row>
    <row r="20322" spans="1:7" x14ac:dyDescent="0.2">
      <c r="A20322">
        <v>2022</v>
      </c>
      <c r="B20322" s="1" t="s">
        <v>22</v>
      </c>
      <c r="C20322" s="5">
        <v>7242.2189100000005</v>
      </c>
      <c r="D20322">
        <v>2</v>
      </c>
      <c r="E20322" s="5">
        <v>3621.1094550000003</v>
      </c>
      <c r="F20322" s="5">
        <v>10632</v>
      </c>
      <c r="G20322" s="2">
        <v>480.61295100000001</v>
      </c>
    </row>
    <row r="20323" spans="1:7" x14ac:dyDescent="0.2">
      <c r="A20323">
        <v>2022</v>
      </c>
      <c r="B20323" s="1" t="s">
        <v>13</v>
      </c>
      <c r="C20323" s="5">
        <v>17381.566050000001</v>
      </c>
      <c r="D20323">
        <v>2</v>
      </c>
      <c r="E20323" s="5">
        <v>8690.7830250000006</v>
      </c>
      <c r="F20323" s="5">
        <v>10703</v>
      </c>
      <c r="G20323" s="2">
        <v>897.35216500000001</v>
      </c>
    </row>
    <row r="20324" spans="1:7" x14ac:dyDescent="0.2">
      <c r="A20324">
        <v>2022</v>
      </c>
      <c r="B20324" s="1" t="s">
        <v>10</v>
      </c>
      <c r="C20324" s="5">
        <v>21460.46745</v>
      </c>
      <c r="D20324">
        <v>2</v>
      </c>
      <c r="E20324" s="5">
        <v>10730.233725</v>
      </c>
      <c r="F20324" s="5">
        <v>11876</v>
      </c>
      <c r="G20324" s="2">
        <v>905.76446999999996</v>
      </c>
    </row>
    <row r="20325" spans="1:7" x14ac:dyDescent="0.2">
      <c r="A20325">
        <v>2022</v>
      </c>
      <c r="B20325" s="1" t="s">
        <v>8</v>
      </c>
      <c r="C20325" s="5">
        <v>27864.787980000001</v>
      </c>
      <c r="D20325">
        <v>1</v>
      </c>
      <c r="E20325" s="5">
        <v>27864.787980000001</v>
      </c>
      <c r="F20325" s="5">
        <v>15695</v>
      </c>
      <c r="G20325" s="2">
        <v>833.79262100000005</v>
      </c>
    </row>
    <row r="20326" spans="1:7" x14ac:dyDescent="0.2">
      <c r="A20326">
        <v>2022</v>
      </c>
      <c r="B20326" s="1" t="s">
        <v>10</v>
      </c>
      <c r="C20326" s="5">
        <v>27334.059120000002</v>
      </c>
      <c r="D20326">
        <v>2</v>
      </c>
      <c r="E20326" s="5">
        <v>13667.029560000001</v>
      </c>
      <c r="F20326" s="5">
        <v>11876</v>
      </c>
      <c r="G20326" s="2">
        <v>949.37759100000005</v>
      </c>
    </row>
    <row r="20327" spans="1:7" x14ac:dyDescent="0.2">
      <c r="A20327">
        <v>2022</v>
      </c>
      <c r="B20327" s="1" t="s">
        <v>10</v>
      </c>
      <c r="C20327" s="5">
        <v>28230.434209999999</v>
      </c>
      <c r="D20327">
        <v>1</v>
      </c>
      <c r="E20327" s="5">
        <v>28230.434209999999</v>
      </c>
      <c r="F20327" s="5">
        <v>11876</v>
      </c>
      <c r="G20327" s="2">
        <v>1596.5619899999999</v>
      </c>
    </row>
    <row r="20328" spans="1:7" x14ac:dyDescent="0.2">
      <c r="A20328">
        <v>2022</v>
      </c>
      <c r="B20328" s="1" t="s">
        <v>17</v>
      </c>
      <c r="C20328" s="5">
        <v>18628.745589999999</v>
      </c>
      <c r="D20328">
        <v>2</v>
      </c>
      <c r="E20328" s="5">
        <v>9314.3727949999993</v>
      </c>
      <c r="F20328" s="5">
        <v>13811</v>
      </c>
      <c r="G20328" s="2">
        <v>260.44494700000001</v>
      </c>
    </row>
    <row r="20329" spans="1:7" x14ac:dyDescent="0.2">
      <c r="A20329">
        <v>2022</v>
      </c>
      <c r="B20329" s="1" t="s">
        <v>11</v>
      </c>
      <c r="C20329" s="5">
        <v>8415.2351400000007</v>
      </c>
      <c r="D20329">
        <v>3</v>
      </c>
      <c r="E20329" s="5">
        <v>2805.0783800000004</v>
      </c>
      <c r="F20329" s="5">
        <v>13777</v>
      </c>
      <c r="G20329" s="2">
        <v>381.38188300000002</v>
      </c>
    </row>
    <row r="20330" spans="1:7" x14ac:dyDescent="0.2">
      <c r="A20330">
        <v>2022</v>
      </c>
      <c r="B20330" s="1" t="s">
        <v>10</v>
      </c>
      <c r="C20330" s="5">
        <v>51772.035479999999</v>
      </c>
      <c r="D20330">
        <v>1</v>
      </c>
      <c r="E20330" s="5">
        <v>51772.035479999999</v>
      </c>
      <c r="F20330" s="5">
        <v>11876</v>
      </c>
      <c r="G20330" s="2">
        <v>1776.4828789999999</v>
      </c>
    </row>
    <row r="20331" spans="1:7" x14ac:dyDescent="0.2">
      <c r="A20331">
        <v>2022</v>
      </c>
      <c r="B20331" s="1" t="s">
        <v>15</v>
      </c>
      <c r="C20331" s="5">
        <v>23595.659070000002</v>
      </c>
      <c r="D20331">
        <v>1</v>
      </c>
      <c r="E20331" s="5">
        <v>23595.659070000002</v>
      </c>
      <c r="F20331" s="5">
        <v>14692</v>
      </c>
      <c r="G20331" s="2">
        <v>2021.4073229999999</v>
      </c>
    </row>
    <row r="20332" spans="1:7" x14ac:dyDescent="0.2">
      <c r="A20332">
        <v>2022</v>
      </c>
      <c r="B20332" s="1" t="s">
        <v>10</v>
      </c>
      <c r="C20332" s="5">
        <v>31224.348910000001</v>
      </c>
      <c r="D20332">
        <v>3</v>
      </c>
      <c r="E20332" s="5">
        <v>10408.116303333334</v>
      </c>
      <c r="F20332" s="5">
        <v>11876</v>
      </c>
      <c r="G20332" s="2">
        <v>1480.1865190000001</v>
      </c>
    </row>
    <row r="20333" spans="1:7" x14ac:dyDescent="0.2">
      <c r="A20333">
        <v>2022</v>
      </c>
      <c r="B20333" s="1" t="s">
        <v>13</v>
      </c>
      <c r="C20333" s="5">
        <v>26793.89371</v>
      </c>
      <c r="D20333">
        <v>4</v>
      </c>
      <c r="E20333" s="5">
        <v>6698.4734275000001</v>
      </c>
      <c r="F20333" s="5">
        <v>10703</v>
      </c>
      <c r="G20333" s="2">
        <v>1272.6006620000001</v>
      </c>
    </row>
    <row r="20334" spans="1:7" x14ac:dyDescent="0.2">
      <c r="A20334">
        <v>2022</v>
      </c>
      <c r="B20334" s="1" t="s">
        <v>19</v>
      </c>
      <c r="C20334" s="5">
        <v>18000.499649999998</v>
      </c>
      <c r="D20334">
        <v>2</v>
      </c>
      <c r="E20334" s="5">
        <v>9000.249824999999</v>
      </c>
      <c r="F20334" s="5">
        <v>12352</v>
      </c>
      <c r="G20334" s="2">
        <v>600.63540799999998</v>
      </c>
    </row>
    <row r="20335" spans="1:7" x14ac:dyDescent="0.2">
      <c r="A20335">
        <v>2022</v>
      </c>
      <c r="B20335" s="1" t="s">
        <v>15</v>
      </c>
      <c r="C20335" s="5">
        <v>8790.9082300000009</v>
      </c>
      <c r="D20335">
        <v>2</v>
      </c>
      <c r="E20335" s="5">
        <v>4395.4541150000005</v>
      </c>
      <c r="F20335" s="5">
        <v>14692</v>
      </c>
      <c r="G20335" s="2">
        <v>870.10224800000003</v>
      </c>
    </row>
    <row r="20336" spans="1:7" x14ac:dyDescent="0.2">
      <c r="A20336">
        <v>2022</v>
      </c>
      <c r="B20336" s="1" t="s">
        <v>19</v>
      </c>
      <c r="C20336" s="5">
        <v>25112.19096</v>
      </c>
      <c r="D20336">
        <v>1</v>
      </c>
      <c r="E20336" s="5">
        <v>25112.19096</v>
      </c>
      <c r="F20336" s="5">
        <v>12352</v>
      </c>
      <c r="G20336" s="2">
        <v>1006.622655</v>
      </c>
    </row>
    <row r="20337" spans="1:7" x14ac:dyDescent="0.2">
      <c r="A20337">
        <v>2022</v>
      </c>
      <c r="B20337" s="1" t="s">
        <v>19</v>
      </c>
      <c r="C20337" s="5">
        <v>10777.21313</v>
      </c>
      <c r="D20337">
        <v>1</v>
      </c>
      <c r="E20337" s="5">
        <v>10777.21313</v>
      </c>
      <c r="F20337" s="5">
        <v>12352</v>
      </c>
      <c r="G20337" s="2">
        <v>864.95267799999999</v>
      </c>
    </row>
    <row r="20338" spans="1:7" x14ac:dyDescent="0.2">
      <c r="A20338">
        <v>2022</v>
      </c>
      <c r="B20338" s="1" t="s">
        <v>16</v>
      </c>
      <c r="C20338" s="5">
        <v>10469.60238</v>
      </c>
      <c r="D20338">
        <v>2</v>
      </c>
      <c r="E20338" s="5">
        <v>5234.8011900000001</v>
      </c>
      <c r="F20338" s="5">
        <v>16427</v>
      </c>
      <c r="G20338" s="2">
        <v>237.455737</v>
      </c>
    </row>
    <row r="20339" spans="1:7" x14ac:dyDescent="0.2">
      <c r="A20339">
        <v>2022</v>
      </c>
      <c r="B20339" s="1" t="s">
        <v>7</v>
      </c>
      <c r="C20339" s="5">
        <v>45204.226549999999</v>
      </c>
      <c r="D20339">
        <v>6</v>
      </c>
      <c r="E20339" s="5">
        <v>7534.0377583333329</v>
      </c>
      <c r="F20339" s="5">
        <v>10133</v>
      </c>
      <c r="G20339" s="2">
        <v>408.68059</v>
      </c>
    </row>
    <row r="20340" spans="1:7" x14ac:dyDescent="0.2">
      <c r="A20340">
        <v>2022</v>
      </c>
      <c r="B20340" s="1" t="s">
        <v>21</v>
      </c>
      <c r="C20340" s="5">
        <v>15393.07624</v>
      </c>
      <c r="D20340">
        <v>3</v>
      </c>
      <c r="E20340" s="5">
        <v>5131.0254133333337</v>
      </c>
      <c r="F20340" s="5">
        <v>14015</v>
      </c>
      <c r="G20340" s="2">
        <v>639.96149800000001</v>
      </c>
    </row>
    <row r="20341" spans="1:7" x14ac:dyDescent="0.2">
      <c r="A20341">
        <v>2022</v>
      </c>
      <c r="B20341" s="1" t="s">
        <v>13</v>
      </c>
      <c r="C20341" s="5">
        <v>34021.29333</v>
      </c>
      <c r="D20341">
        <v>2</v>
      </c>
      <c r="E20341" s="5">
        <v>17010.646665</v>
      </c>
      <c r="F20341" s="5">
        <v>10703</v>
      </c>
      <c r="G20341" s="2">
        <v>770.19510400000001</v>
      </c>
    </row>
    <row r="20342" spans="1:7" x14ac:dyDescent="0.2">
      <c r="A20342">
        <v>2022</v>
      </c>
      <c r="B20342" s="1" t="s">
        <v>8</v>
      </c>
      <c r="C20342" s="5">
        <v>22730.290100000002</v>
      </c>
      <c r="D20342">
        <v>4</v>
      </c>
      <c r="E20342" s="5">
        <v>5682.5725250000005</v>
      </c>
      <c r="F20342" s="5">
        <v>15695</v>
      </c>
      <c r="G20342" s="2">
        <v>494.74892799999998</v>
      </c>
    </row>
    <row r="20343" spans="1:7" x14ac:dyDescent="0.2">
      <c r="A20343">
        <v>2022</v>
      </c>
      <c r="B20343" s="1" t="s">
        <v>8</v>
      </c>
      <c r="C20343" s="5">
        <v>32251.68806</v>
      </c>
      <c r="D20343">
        <v>1</v>
      </c>
      <c r="E20343" s="5">
        <v>32251.68806</v>
      </c>
      <c r="F20343" s="5">
        <v>15695</v>
      </c>
      <c r="G20343" s="2">
        <v>1553.4816559999999</v>
      </c>
    </row>
    <row r="20344" spans="1:7" x14ac:dyDescent="0.2">
      <c r="A20344">
        <v>2022</v>
      </c>
      <c r="B20344" s="1" t="s">
        <v>19</v>
      </c>
      <c r="C20344" s="5">
        <v>23372.049350000001</v>
      </c>
      <c r="D20344">
        <v>3</v>
      </c>
      <c r="E20344" s="5">
        <v>7790.683116666667</v>
      </c>
      <c r="F20344" s="5">
        <v>12352</v>
      </c>
      <c r="G20344" s="2">
        <v>1436.091944</v>
      </c>
    </row>
    <row r="20345" spans="1:7" x14ac:dyDescent="0.2">
      <c r="A20345">
        <v>2022</v>
      </c>
      <c r="B20345" s="1" t="s">
        <v>13</v>
      </c>
      <c r="C20345" s="5">
        <v>50877.58251</v>
      </c>
      <c r="D20345">
        <v>3</v>
      </c>
      <c r="E20345" s="5">
        <v>16959.194169999999</v>
      </c>
      <c r="F20345" s="5">
        <v>10703</v>
      </c>
      <c r="G20345" s="2">
        <v>1500.0693389999999</v>
      </c>
    </row>
    <row r="20346" spans="1:7" x14ac:dyDescent="0.2">
      <c r="A20346">
        <v>2022</v>
      </c>
      <c r="B20346" s="1" t="s">
        <v>24</v>
      </c>
      <c r="C20346" s="5">
        <v>45834.741479999997</v>
      </c>
      <c r="D20346">
        <v>5</v>
      </c>
      <c r="E20346" s="5">
        <v>9166.9482959999987</v>
      </c>
      <c r="F20346" s="5">
        <v>12451</v>
      </c>
      <c r="G20346" s="2">
        <v>1780.333678</v>
      </c>
    </row>
    <row r="20347" spans="1:7" x14ac:dyDescent="0.2">
      <c r="A20347">
        <v>2022</v>
      </c>
      <c r="B20347" s="1" t="s">
        <v>7</v>
      </c>
      <c r="C20347" s="5">
        <v>4476.9213200000004</v>
      </c>
      <c r="D20347">
        <v>2</v>
      </c>
      <c r="E20347" s="5">
        <v>2238.4606600000002</v>
      </c>
      <c r="F20347" s="5">
        <v>10133</v>
      </c>
      <c r="G20347" s="2">
        <v>415.52792299999999</v>
      </c>
    </row>
    <row r="20348" spans="1:7" x14ac:dyDescent="0.2">
      <c r="A20348">
        <v>2022</v>
      </c>
      <c r="B20348" s="1" t="s">
        <v>22</v>
      </c>
      <c r="C20348" s="5">
        <v>7042.54367</v>
      </c>
      <c r="D20348">
        <v>1</v>
      </c>
      <c r="E20348" s="5">
        <v>7042.54367</v>
      </c>
      <c r="F20348" s="5">
        <v>10632</v>
      </c>
      <c r="G20348" s="2">
        <v>694.05197699999997</v>
      </c>
    </row>
    <row r="20349" spans="1:7" x14ac:dyDescent="0.2">
      <c r="A20349">
        <v>2022</v>
      </c>
      <c r="B20349" s="1" t="s">
        <v>16</v>
      </c>
      <c r="C20349" s="5">
        <v>8408.0454900000004</v>
      </c>
      <c r="D20349">
        <v>2</v>
      </c>
      <c r="E20349" s="5">
        <v>4204.0227450000002</v>
      </c>
      <c r="F20349" s="5">
        <v>16427</v>
      </c>
      <c r="G20349" s="2">
        <v>261.85341799999998</v>
      </c>
    </row>
    <row r="20350" spans="1:7" x14ac:dyDescent="0.2">
      <c r="A20350">
        <v>2022</v>
      </c>
      <c r="B20350" s="1" t="s">
        <v>11</v>
      </c>
      <c r="C20350" s="5">
        <v>37192.031999999999</v>
      </c>
      <c r="D20350">
        <v>4</v>
      </c>
      <c r="E20350" s="5">
        <v>9298.0079999999998</v>
      </c>
      <c r="F20350" s="5">
        <v>13777</v>
      </c>
      <c r="G20350" s="2">
        <v>402.46026799999999</v>
      </c>
    </row>
    <row r="20351" spans="1:7" x14ac:dyDescent="0.2">
      <c r="A20351">
        <v>2022</v>
      </c>
      <c r="B20351" s="1" t="s">
        <v>14</v>
      </c>
      <c r="C20351" s="5">
        <v>11793.68094</v>
      </c>
      <c r="D20351">
        <v>2</v>
      </c>
      <c r="E20351" s="5">
        <v>5896.8404700000001</v>
      </c>
      <c r="F20351" s="5">
        <v>13323</v>
      </c>
      <c r="G20351" s="2">
        <v>510.480617</v>
      </c>
    </row>
    <row r="20352" spans="1:7" x14ac:dyDescent="0.2">
      <c r="A20352">
        <v>2022</v>
      </c>
      <c r="B20352" s="1" t="s">
        <v>14</v>
      </c>
      <c r="C20352" s="5">
        <v>27884.61046</v>
      </c>
      <c r="D20352">
        <v>2</v>
      </c>
      <c r="E20352" s="5">
        <v>13942.30523</v>
      </c>
      <c r="F20352" s="5">
        <v>13323</v>
      </c>
      <c r="G20352" s="2">
        <v>614.96429599999999</v>
      </c>
    </row>
    <row r="20353" spans="1:7" x14ac:dyDescent="0.2">
      <c r="A20353">
        <v>2022</v>
      </c>
      <c r="B20353" s="1" t="s">
        <v>19</v>
      </c>
      <c r="C20353" s="5">
        <v>15070.262869999999</v>
      </c>
      <c r="D20353">
        <v>2</v>
      </c>
      <c r="E20353" s="5">
        <v>7535.1314349999993</v>
      </c>
      <c r="F20353" s="5">
        <v>12352</v>
      </c>
      <c r="G20353" s="2">
        <v>482.81248299999999</v>
      </c>
    </row>
    <row r="20354" spans="1:7" x14ac:dyDescent="0.2">
      <c r="A20354">
        <v>2022</v>
      </c>
      <c r="B20354" s="1" t="s">
        <v>18</v>
      </c>
      <c r="C20354" s="5">
        <v>4935.0171300000002</v>
      </c>
      <c r="D20354">
        <v>2</v>
      </c>
      <c r="E20354" s="5">
        <v>2467.5085650000001</v>
      </c>
      <c r="F20354" s="5">
        <v>13538</v>
      </c>
      <c r="G20354" s="2">
        <v>172.536598</v>
      </c>
    </row>
    <row r="20355" spans="1:7" x14ac:dyDescent="0.2">
      <c r="A20355">
        <v>2022</v>
      </c>
      <c r="B20355" s="1" t="s">
        <v>10</v>
      </c>
      <c r="C20355" s="5">
        <v>12812.096230000001</v>
      </c>
      <c r="D20355">
        <v>1</v>
      </c>
      <c r="E20355" s="5">
        <v>12812.096230000001</v>
      </c>
      <c r="F20355" s="5">
        <v>11876</v>
      </c>
      <c r="G20355" s="2">
        <v>1159.3162990000001</v>
      </c>
    </row>
    <row r="20356" spans="1:7" x14ac:dyDescent="0.2">
      <c r="A20356">
        <v>2022</v>
      </c>
      <c r="B20356" s="1" t="s">
        <v>20</v>
      </c>
      <c r="C20356" s="5">
        <v>12372.566789999999</v>
      </c>
      <c r="D20356">
        <v>1</v>
      </c>
      <c r="E20356" s="5">
        <v>12372.566789999999</v>
      </c>
      <c r="F20356" s="5">
        <v>10716</v>
      </c>
      <c r="G20356" s="2">
        <v>1284.1226819999999</v>
      </c>
    </row>
    <row r="20357" spans="1:7" x14ac:dyDescent="0.2">
      <c r="A20357">
        <v>2022</v>
      </c>
      <c r="B20357" s="1" t="s">
        <v>20</v>
      </c>
      <c r="C20357" s="5">
        <v>63639.641929999998</v>
      </c>
      <c r="D20357">
        <v>4</v>
      </c>
      <c r="E20357" s="5">
        <v>15909.910482499999</v>
      </c>
      <c r="F20357" s="5">
        <v>10716</v>
      </c>
      <c r="G20357" s="2">
        <v>1867.536613</v>
      </c>
    </row>
    <row r="20358" spans="1:7" x14ac:dyDescent="0.2">
      <c r="A20358">
        <v>2022</v>
      </c>
      <c r="B20358" s="1" t="s">
        <v>7</v>
      </c>
      <c r="C20358" s="5">
        <v>23741.7418</v>
      </c>
      <c r="D20358">
        <v>4</v>
      </c>
      <c r="E20358" s="5">
        <v>5935.4354499999999</v>
      </c>
      <c r="F20358" s="5">
        <v>10133</v>
      </c>
      <c r="G20358" s="2">
        <v>441.72071899999997</v>
      </c>
    </row>
    <row r="20359" spans="1:7" x14ac:dyDescent="0.2">
      <c r="A20359">
        <v>2022</v>
      </c>
      <c r="B20359" s="1" t="s">
        <v>19</v>
      </c>
      <c r="C20359" s="5">
        <v>16600.502199999999</v>
      </c>
      <c r="D20359">
        <v>1</v>
      </c>
      <c r="E20359" s="5">
        <v>16600.502199999999</v>
      </c>
      <c r="F20359" s="5">
        <v>12352</v>
      </c>
      <c r="G20359" s="2">
        <v>944.861582</v>
      </c>
    </row>
    <row r="20360" spans="1:7" x14ac:dyDescent="0.2">
      <c r="A20360">
        <v>2022</v>
      </c>
      <c r="B20360" s="1" t="s">
        <v>10</v>
      </c>
      <c r="C20360" s="5">
        <v>9119.0902299999998</v>
      </c>
      <c r="D20360">
        <v>2</v>
      </c>
      <c r="E20360" s="5">
        <v>4559.5451149999999</v>
      </c>
      <c r="F20360" s="5">
        <v>11876</v>
      </c>
      <c r="G20360" s="2">
        <v>708.57167500000003</v>
      </c>
    </row>
    <row r="20361" spans="1:7" x14ac:dyDescent="0.2">
      <c r="A20361">
        <v>2022</v>
      </c>
      <c r="B20361" s="1" t="s">
        <v>17</v>
      </c>
      <c r="C20361" s="5">
        <v>9527.4653400000007</v>
      </c>
      <c r="D20361">
        <v>1</v>
      </c>
      <c r="E20361" s="5">
        <v>9527.4653400000007</v>
      </c>
      <c r="F20361" s="5">
        <v>13811</v>
      </c>
      <c r="G20361" s="2">
        <v>401.52427399999999</v>
      </c>
    </row>
    <row r="20362" spans="1:7" x14ac:dyDescent="0.2">
      <c r="A20362">
        <v>2022</v>
      </c>
      <c r="B20362" s="1" t="s">
        <v>8</v>
      </c>
      <c r="C20362" s="5">
        <v>63190.888009999995</v>
      </c>
      <c r="D20362">
        <v>4</v>
      </c>
      <c r="E20362" s="5">
        <v>15797.722002499999</v>
      </c>
      <c r="F20362" s="5">
        <v>15695</v>
      </c>
      <c r="G20362" s="2">
        <v>1463.7710030000001</v>
      </c>
    </row>
    <row r="20363" spans="1:7" x14ac:dyDescent="0.2">
      <c r="A20363">
        <v>2022</v>
      </c>
      <c r="B20363" s="1" t="s">
        <v>22</v>
      </c>
      <c r="C20363" s="5">
        <v>23998.33265</v>
      </c>
      <c r="D20363">
        <v>3</v>
      </c>
      <c r="E20363" s="5">
        <v>7999.4442166666668</v>
      </c>
      <c r="F20363" s="5">
        <v>10632</v>
      </c>
      <c r="G20363" s="2">
        <v>642.625136</v>
      </c>
    </row>
    <row r="20364" spans="1:7" x14ac:dyDescent="0.2">
      <c r="A20364">
        <v>2022</v>
      </c>
      <c r="B20364" s="1" t="s">
        <v>13</v>
      </c>
      <c r="C20364" s="5">
        <v>18217.909970000001</v>
      </c>
      <c r="D20364">
        <v>1</v>
      </c>
      <c r="E20364" s="5">
        <v>18217.909970000001</v>
      </c>
      <c r="F20364" s="5">
        <v>10703</v>
      </c>
      <c r="G20364" s="2">
        <v>1339.844607</v>
      </c>
    </row>
    <row r="20365" spans="1:7" x14ac:dyDescent="0.2">
      <c r="A20365">
        <v>2022</v>
      </c>
      <c r="B20365" s="1" t="s">
        <v>16</v>
      </c>
      <c r="C20365" s="5">
        <v>28166.489730000001</v>
      </c>
      <c r="D20365">
        <v>2</v>
      </c>
      <c r="E20365" s="5">
        <v>14083.244865000001</v>
      </c>
      <c r="F20365" s="5">
        <v>16427</v>
      </c>
      <c r="G20365" s="2">
        <v>534.50800200000003</v>
      </c>
    </row>
    <row r="20366" spans="1:7" x14ac:dyDescent="0.2">
      <c r="A20366">
        <v>2022</v>
      </c>
      <c r="B20366" s="1" t="s">
        <v>10</v>
      </c>
      <c r="C20366" s="5">
        <v>119841.084</v>
      </c>
      <c r="D20366">
        <v>5</v>
      </c>
      <c r="E20366" s="5">
        <v>23968.216800000002</v>
      </c>
      <c r="F20366" s="5">
        <v>11876</v>
      </c>
      <c r="G20366" s="2">
        <v>1199.095321</v>
      </c>
    </row>
    <row r="20367" spans="1:7" x14ac:dyDescent="0.2">
      <c r="A20367">
        <v>2022</v>
      </c>
      <c r="B20367" s="1" t="s">
        <v>13</v>
      </c>
      <c r="C20367" s="5">
        <v>68875.882069999992</v>
      </c>
      <c r="D20367">
        <v>2</v>
      </c>
      <c r="E20367" s="5">
        <v>34437.941034999996</v>
      </c>
      <c r="F20367" s="5">
        <v>10703</v>
      </c>
      <c r="G20367" s="2">
        <v>1629.154025</v>
      </c>
    </row>
    <row r="20368" spans="1:7" x14ac:dyDescent="0.2">
      <c r="A20368">
        <v>2022</v>
      </c>
      <c r="B20368" s="1" t="s">
        <v>22</v>
      </c>
      <c r="C20368" s="5">
        <v>12338.06727</v>
      </c>
      <c r="D20368">
        <v>4</v>
      </c>
      <c r="E20368" s="5">
        <v>3084.5168174999999</v>
      </c>
      <c r="F20368" s="5">
        <v>10632</v>
      </c>
      <c r="G20368" s="2">
        <v>368.33813600000002</v>
      </c>
    </row>
    <row r="20369" spans="1:7" x14ac:dyDescent="0.2">
      <c r="A20369">
        <v>2022</v>
      </c>
      <c r="B20369" s="1" t="s">
        <v>20</v>
      </c>
      <c r="C20369" s="5">
        <v>16090.04961</v>
      </c>
      <c r="D20369">
        <v>1</v>
      </c>
      <c r="E20369" s="5">
        <v>16090.04961</v>
      </c>
      <c r="F20369" s="5">
        <v>10716</v>
      </c>
      <c r="G20369" s="2">
        <v>1040.2957719999999</v>
      </c>
    </row>
    <row r="20370" spans="1:7" x14ac:dyDescent="0.2">
      <c r="A20370">
        <v>2022</v>
      </c>
      <c r="B20370" s="1" t="s">
        <v>23</v>
      </c>
      <c r="C20370" s="5">
        <v>9417.0353400000004</v>
      </c>
      <c r="D20370">
        <v>3</v>
      </c>
      <c r="E20370" s="5">
        <v>3139.0117800000003</v>
      </c>
      <c r="F20370" s="5">
        <v>13089</v>
      </c>
      <c r="G20370" s="2">
        <v>394.33295900000002</v>
      </c>
    </row>
    <row r="20371" spans="1:7" x14ac:dyDescent="0.2">
      <c r="A20371">
        <v>2022</v>
      </c>
      <c r="B20371" s="1" t="s">
        <v>11</v>
      </c>
      <c r="C20371" s="5">
        <v>10600.68735</v>
      </c>
      <c r="D20371">
        <v>4</v>
      </c>
      <c r="E20371" s="5">
        <v>2650.1718375</v>
      </c>
      <c r="F20371" s="5">
        <v>13777</v>
      </c>
      <c r="G20371" s="2">
        <v>426.19536799999997</v>
      </c>
    </row>
    <row r="20372" spans="1:7" x14ac:dyDescent="0.2">
      <c r="A20372">
        <v>2022</v>
      </c>
      <c r="B20372" s="1" t="s">
        <v>13</v>
      </c>
      <c r="C20372" s="5">
        <v>10232.286169999999</v>
      </c>
      <c r="D20372">
        <v>1</v>
      </c>
      <c r="E20372" s="5">
        <v>10232.286169999999</v>
      </c>
      <c r="F20372" s="5">
        <v>10703</v>
      </c>
      <c r="G20372" s="2">
        <v>856.687861</v>
      </c>
    </row>
    <row r="20373" spans="1:7" x14ac:dyDescent="0.2">
      <c r="A20373">
        <v>2022</v>
      </c>
      <c r="B20373" s="1" t="s">
        <v>8</v>
      </c>
      <c r="C20373" s="5">
        <v>26543.883030000001</v>
      </c>
      <c r="D20373">
        <v>3</v>
      </c>
      <c r="E20373" s="5">
        <v>8847.9610100000009</v>
      </c>
      <c r="F20373" s="5">
        <v>15695</v>
      </c>
      <c r="G20373" s="2">
        <v>1047.329606</v>
      </c>
    </row>
    <row r="20374" spans="1:7" x14ac:dyDescent="0.2">
      <c r="A20374">
        <v>2022</v>
      </c>
      <c r="B20374" s="1" t="s">
        <v>13</v>
      </c>
      <c r="C20374" s="5">
        <v>59021.193770000005</v>
      </c>
      <c r="D20374">
        <v>3</v>
      </c>
      <c r="E20374" s="5">
        <v>19673.73125666667</v>
      </c>
      <c r="F20374" s="5">
        <v>10703</v>
      </c>
      <c r="G20374" s="2">
        <v>1023.569058</v>
      </c>
    </row>
    <row r="20375" spans="1:7" x14ac:dyDescent="0.2">
      <c r="A20375">
        <v>2022</v>
      </c>
      <c r="B20375" s="1" t="s">
        <v>10</v>
      </c>
      <c r="C20375" s="5">
        <v>48009.385479999997</v>
      </c>
      <c r="D20375">
        <v>3</v>
      </c>
      <c r="E20375" s="5">
        <v>16003.128493333332</v>
      </c>
      <c r="F20375" s="5">
        <v>11876</v>
      </c>
      <c r="G20375" s="2">
        <v>1398.539055</v>
      </c>
    </row>
    <row r="20376" spans="1:7" x14ac:dyDescent="0.2">
      <c r="A20376">
        <v>2022</v>
      </c>
      <c r="B20376" s="1" t="s">
        <v>10</v>
      </c>
      <c r="C20376" s="5">
        <v>19856.501</v>
      </c>
      <c r="D20376">
        <v>2</v>
      </c>
      <c r="E20376" s="5">
        <v>9928.2505000000001</v>
      </c>
      <c r="F20376" s="5">
        <v>11876</v>
      </c>
      <c r="G20376" s="2">
        <v>558.04407200000003</v>
      </c>
    </row>
    <row r="20377" spans="1:7" x14ac:dyDescent="0.2">
      <c r="A20377">
        <v>2022</v>
      </c>
      <c r="B20377" s="1" t="s">
        <v>13</v>
      </c>
      <c r="C20377" s="5">
        <v>25012.541710000001</v>
      </c>
      <c r="D20377">
        <v>3</v>
      </c>
      <c r="E20377" s="5">
        <v>8337.5139033333344</v>
      </c>
      <c r="F20377" s="5">
        <v>10703</v>
      </c>
      <c r="G20377" s="2">
        <v>997.09815300000002</v>
      </c>
    </row>
    <row r="20378" spans="1:7" x14ac:dyDescent="0.2">
      <c r="A20378">
        <v>2022</v>
      </c>
      <c r="B20378" s="1" t="s">
        <v>19</v>
      </c>
      <c r="C20378" s="5">
        <v>9495.6879499999995</v>
      </c>
      <c r="D20378">
        <v>4</v>
      </c>
      <c r="E20378" s="5">
        <v>2373.9219874999999</v>
      </c>
      <c r="F20378" s="5">
        <v>12352</v>
      </c>
      <c r="G20378" s="2">
        <v>615.84915999999998</v>
      </c>
    </row>
    <row r="20379" spans="1:7" x14ac:dyDescent="0.2">
      <c r="A20379">
        <v>2022</v>
      </c>
      <c r="B20379" s="1" t="s">
        <v>11</v>
      </c>
      <c r="C20379" s="5">
        <v>5456.49035</v>
      </c>
      <c r="D20379">
        <v>2</v>
      </c>
      <c r="E20379" s="5">
        <v>2728.245175</v>
      </c>
      <c r="F20379" s="5">
        <v>13777</v>
      </c>
      <c r="G20379" s="2">
        <v>367.37188800000001</v>
      </c>
    </row>
    <row r="20380" spans="1:7" x14ac:dyDescent="0.2">
      <c r="A20380">
        <v>2022</v>
      </c>
      <c r="B20380" s="1" t="s">
        <v>16</v>
      </c>
      <c r="C20380" s="5">
        <v>6331.9427400000004</v>
      </c>
      <c r="D20380">
        <v>2</v>
      </c>
      <c r="E20380" s="5">
        <v>3165.9713700000002</v>
      </c>
      <c r="F20380" s="5">
        <v>16427</v>
      </c>
      <c r="G20380" s="2">
        <v>314.89838200000003</v>
      </c>
    </row>
    <row r="20381" spans="1:7" x14ac:dyDescent="0.2">
      <c r="A20381">
        <v>2022</v>
      </c>
      <c r="B20381" s="1" t="s">
        <v>9</v>
      </c>
      <c r="C20381" s="5">
        <v>14678.02651</v>
      </c>
      <c r="D20381">
        <v>4</v>
      </c>
      <c r="E20381" s="5">
        <v>3669.5066274999999</v>
      </c>
      <c r="F20381" s="5">
        <v>15970</v>
      </c>
      <c r="G20381" s="2">
        <v>461.92417799999998</v>
      </c>
    </row>
    <row r="20382" spans="1:7" x14ac:dyDescent="0.2">
      <c r="A20382">
        <v>2022</v>
      </c>
      <c r="B20382" s="1" t="s">
        <v>19</v>
      </c>
      <c r="C20382" s="5">
        <v>15226.445390000001</v>
      </c>
      <c r="D20382">
        <v>2</v>
      </c>
      <c r="E20382" s="5">
        <v>7613.2226950000004</v>
      </c>
      <c r="F20382" s="5">
        <v>12352</v>
      </c>
      <c r="G20382" s="2">
        <v>444.53482300000002</v>
      </c>
    </row>
    <row r="20383" spans="1:7" x14ac:dyDescent="0.2">
      <c r="A20383">
        <v>2022</v>
      </c>
      <c r="B20383" s="1" t="s">
        <v>15</v>
      </c>
      <c r="C20383" s="5">
        <v>44121.247659999994</v>
      </c>
      <c r="D20383">
        <v>1</v>
      </c>
      <c r="E20383" s="5">
        <v>44121.247659999994</v>
      </c>
      <c r="F20383" s="5">
        <v>14692</v>
      </c>
      <c r="G20383" s="2">
        <v>2174.2494820000002</v>
      </c>
    </row>
    <row r="20384" spans="1:7" x14ac:dyDescent="0.2">
      <c r="A20384">
        <v>2022</v>
      </c>
      <c r="B20384" s="1" t="s">
        <v>21</v>
      </c>
      <c r="C20384" s="5">
        <v>19955.60325</v>
      </c>
      <c r="D20384">
        <v>2</v>
      </c>
      <c r="E20384" s="5">
        <v>9977.8016250000001</v>
      </c>
      <c r="F20384" s="5">
        <v>14015</v>
      </c>
      <c r="G20384" s="2">
        <v>658.73843699999998</v>
      </c>
    </row>
    <row r="20385" spans="1:7" x14ac:dyDescent="0.2">
      <c r="A20385">
        <v>2022</v>
      </c>
      <c r="B20385" s="1" t="s">
        <v>19</v>
      </c>
      <c r="C20385" s="5">
        <v>15978.992380000002</v>
      </c>
      <c r="D20385">
        <v>1</v>
      </c>
      <c r="E20385" s="5">
        <v>15978.992380000002</v>
      </c>
      <c r="F20385" s="5">
        <v>12352</v>
      </c>
      <c r="G20385" s="2">
        <v>841.01448800000003</v>
      </c>
    </row>
    <row r="20386" spans="1:7" x14ac:dyDescent="0.2">
      <c r="A20386">
        <v>2022</v>
      </c>
      <c r="B20386" s="1" t="s">
        <v>17</v>
      </c>
      <c r="C20386" s="5">
        <v>3976.91437</v>
      </c>
      <c r="D20386">
        <v>1</v>
      </c>
      <c r="E20386" s="5">
        <v>3976.91437</v>
      </c>
      <c r="F20386" s="5">
        <v>13811</v>
      </c>
      <c r="G20386" s="2">
        <v>245.00859</v>
      </c>
    </row>
    <row r="20387" spans="1:7" x14ac:dyDescent="0.2">
      <c r="A20387">
        <v>2022</v>
      </c>
      <c r="B20387" s="1" t="s">
        <v>9</v>
      </c>
      <c r="C20387" s="5">
        <v>3237.4082400000002</v>
      </c>
      <c r="D20387">
        <v>1</v>
      </c>
      <c r="E20387" s="5">
        <v>3237.4082400000002</v>
      </c>
      <c r="F20387" s="5">
        <v>15970</v>
      </c>
      <c r="G20387" s="2">
        <v>360.60328700000002</v>
      </c>
    </row>
    <row r="20388" spans="1:7" x14ac:dyDescent="0.2">
      <c r="A20388">
        <v>2022</v>
      </c>
      <c r="B20388" s="1" t="s">
        <v>14</v>
      </c>
      <c r="C20388" s="5">
        <v>12730.346109999999</v>
      </c>
      <c r="D20388">
        <v>1</v>
      </c>
      <c r="E20388" s="5">
        <v>12730.346109999999</v>
      </c>
      <c r="F20388" s="5">
        <v>13323</v>
      </c>
      <c r="G20388" s="2">
        <v>928.05940699999996</v>
      </c>
    </row>
    <row r="20389" spans="1:7" x14ac:dyDescent="0.2">
      <c r="A20389">
        <v>2022</v>
      </c>
      <c r="B20389" s="1" t="s">
        <v>10</v>
      </c>
      <c r="C20389" s="5">
        <v>35218.975729999998</v>
      </c>
      <c r="D20389">
        <v>1</v>
      </c>
      <c r="E20389" s="5">
        <v>35218.975729999998</v>
      </c>
      <c r="F20389" s="5">
        <v>11876</v>
      </c>
      <c r="G20389" s="2">
        <v>1912.9304529999999</v>
      </c>
    </row>
    <row r="20390" spans="1:7" x14ac:dyDescent="0.2">
      <c r="A20390">
        <v>2022</v>
      </c>
      <c r="B20390" s="1" t="s">
        <v>18</v>
      </c>
      <c r="C20390" s="5">
        <v>9331.0942300000006</v>
      </c>
      <c r="D20390">
        <v>2</v>
      </c>
      <c r="E20390" s="5">
        <v>4665.5471150000003</v>
      </c>
      <c r="F20390" s="5">
        <v>13538</v>
      </c>
      <c r="G20390" s="2">
        <v>246.445021</v>
      </c>
    </row>
    <row r="20391" spans="1:7" x14ac:dyDescent="0.2">
      <c r="A20391">
        <v>2022</v>
      </c>
      <c r="B20391" s="1" t="s">
        <v>14</v>
      </c>
      <c r="C20391" s="5">
        <v>28771.718270000001</v>
      </c>
      <c r="D20391">
        <v>2</v>
      </c>
      <c r="E20391" s="5">
        <v>14385.859135000001</v>
      </c>
      <c r="F20391" s="5">
        <v>13323</v>
      </c>
      <c r="G20391" s="2">
        <v>1118.805423</v>
      </c>
    </row>
    <row r="20392" spans="1:7" x14ac:dyDescent="0.2">
      <c r="A20392">
        <v>2022</v>
      </c>
      <c r="B20392" s="1" t="s">
        <v>14</v>
      </c>
      <c r="C20392" s="5">
        <v>59249.363060000003</v>
      </c>
      <c r="D20392">
        <v>3</v>
      </c>
      <c r="E20392" s="5">
        <v>19749.787686666667</v>
      </c>
      <c r="F20392" s="5">
        <v>13323</v>
      </c>
      <c r="G20392" s="2">
        <v>1734.6160729999999</v>
      </c>
    </row>
    <row r="20393" spans="1:7" x14ac:dyDescent="0.2">
      <c r="A20393">
        <v>2022</v>
      </c>
      <c r="B20393" s="1" t="s">
        <v>22</v>
      </c>
      <c r="C20393" s="5">
        <v>13317.535749999999</v>
      </c>
      <c r="D20393">
        <v>1</v>
      </c>
      <c r="E20393" s="5">
        <v>13317.535749999999</v>
      </c>
      <c r="F20393" s="5">
        <v>10632</v>
      </c>
      <c r="G20393" s="2">
        <v>1508.1404230000001</v>
      </c>
    </row>
    <row r="20394" spans="1:7" x14ac:dyDescent="0.2">
      <c r="A20394">
        <v>2022</v>
      </c>
      <c r="B20394" s="1" t="s">
        <v>8</v>
      </c>
      <c r="C20394" s="5">
        <v>40307.859240000005</v>
      </c>
      <c r="D20394">
        <v>3</v>
      </c>
      <c r="E20394" s="5">
        <v>13435.953080000001</v>
      </c>
      <c r="F20394" s="5">
        <v>15695</v>
      </c>
      <c r="G20394" s="2">
        <v>970.986086</v>
      </c>
    </row>
    <row r="20395" spans="1:7" x14ac:dyDescent="0.2">
      <c r="A20395">
        <v>2022</v>
      </c>
      <c r="B20395" s="1" t="s">
        <v>14</v>
      </c>
      <c r="C20395" s="5">
        <v>18501.565850000003</v>
      </c>
      <c r="D20395">
        <v>2</v>
      </c>
      <c r="E20395" s="5">
        <v>9250.7829250000013</v>
      </c>
      <c r="F20395" s="5">
        <v>13323</v>
      </c>
      <c r="G20395" s="2">
        <v>749.48773600000004</v>
      </c>
    </row>
    <row r="20396" spans="1:7" x14ac:dyDescent="0.2">
      <c r="A20396">
        <v>2022</v>
      </c>
      <c r="B20396" s="1" t="s">
        <v>21</v>
      </c>
      <c r="C20396" s="5">
        <v>26197.77089</v>
      </c>
      <c r="D20396">
        <v>3</v>
      </c>
      <c r="E20396" s="5">
        <v>8732.5902966666672</v>
      </c>
      <c r="F20396" s="5">
        <v>14015</v>
      </c>
      <c r="G20396" s="2">
        <v>423.34900699999997</v>
      </c>
    </row>
    <row r="20397" spans="1:7" x14ac:dyDescent="0.2">
      <c r="A20397">
        <v>2022</v>
      </c>
      <c r="B20397" s="1" t="s">
        <v>16</v>
      </c>
      <c r="C20397" s="5">
        <v>9532.9352400000007</v>
      </c>
      <c r="D20397">
        <v>2</v>
      </c>
      <c r="E20397" s="5">
        <v>4766.4676200000004</v>
      </c>
      <c r="F20397" s="5">
        <v>16427</v>
      </c>
      <c r="G20397" s="2">
        <v>560.56106</v>
      </c>
    </row>
    <row r="20398" spans="1:7" x14ac:dyDescent="0.2">
      <c r="A20398">
        <v>2022</v>
      </c>
      <c r="B20398" s="1" t="s">
        <v>24</v>
      </c>
      <c r="C20398" s="5">
        <v>25874.564059999997</v>
      </c>
      <c r="D20398">
        <v>4</v>
      </c>
      <c r="E20398" s="5">
        <v>6468.6410149999992</v>
      </c>
      <c r="F20398" s="5">
        <v>12451</v>
      </c>
      <c r="G20398" s="2">
        <v>1007.7194009999999</v>
      </c>
    </row>
    <row r="20399" spans="1:7" x14ac:dyDescent="0.2">
      <c r="A20399">
        <v>2022</v>
      </c>
      <c r="B20399" s="1" t="s">
        <v>11</v>
      </c>
      <c r="C20399" s="5">
        <v>10761.48574</v>
      </c>
      <c r="D20399">
        <v>1</v>
      </c>
      <c r="E20399" s="5">
        <v>10761.48574</v>
      </c>
      <c r="F20399" s="5">
        <v>13777</v>
      </c>
      <c r="G20399" s="2">
        <v>443.97726799999998</v>
      </c>
    </row>
    <row r="20400" spans="1:7" x14ac:dyDescent="0.2">
      <c r="A20400">
        <v>2022</v>
      </c>
      <c r="B20400" s="1" t="s">
        <v>16</v>
      </c>
      <c r="C20400" s="5">
        <v>17397.651829999999</v>
      </c>
      <c r="D20400">
        <v>2</v>
      </c>
      <c r="E20400" s="5">
        <v>8698.8259149999994</v>
      </c>
      <c r="F20400" s="5">
        <v>16427</v>
      </c>
      <c r="G20400" s="2">
        <v>370.804822</v>
      </c>
    </row>
    <row r="20401" spans="1:7" x14ac:dyDescent="0.2">
      <c r="A20401">
        <v>2022</v>
      </c>
      <c r="B20401" s="1" t="s">
        <v>22</v>
      </c>
      <c r="C20401" s="5">
        <v>48751.653319999998</v>
      </c>
      <c r="D20401">
        <v>2</v>
      </c>
      <c r="E20401" s="5">
        <v>24375.826659999999</v>
      </c>
      <c r="F20401" s="5">
        <v>10632</v>
      </c>
      <c r="G20401" s="2">
        <v>675.01457300000004</v>
      </c>
    </row>
    <row r="20402" spans="1:7" x14ac:dyDescent="0.2">
      <c r="A20402">
        <v>2022</v>
      </c>
      <c r="B20402" s="1" t="s">
        <v>13</v>
      </c>
      <c r="C20402" s="5">
        <v>25675.623780000002</v>
      </c>
      <c r="D20402">
        <v>1</v>
      </c>
      <c r="E20402" s="5">
        <v>25675.623780000002</v>
      </c>
      <c r="F20402" s="5">
        <v>10703</v>
      </c>
      <c r="G20402" s="2">
        <v>1406.345073</v>
      </c>
    </row>
    <row r="20403" spans="1:7" x14ac:dyDescent="0.2">
      <c r="A20403">
        <v>2022</v>
      </c>
      <c r="B20403" s="1" t="s">
        <v>16</v>
      </c>
      <c r="C20403" s="5">
        <v>10299.213720000002</v>
      </c>
      <c r="D20403">
        <v>4</v>
      </c>
      <c r="E20403" s="5">
        <v>2574.8034300000004</v>
      </c>
      <c r="F20403" s="5">
        <v>16427</v>
      </c>
      <c r="G20403" s="2">
        <v>250.136683</v>
      </c>
    </row>
    <row r="20404" spans="1:7" x14ac:dyDescent="0.2">
      <c r="A20404">
        <v>2022</v>
      </c>
      <c r="B20404" s="1" t="s">
        <v>15</v>
      </c>
      <c r="C20404" s="5">
        <v>69492.878750000003</v>
      </c>
      <c r="D20404">
        <v>3</v>
      </c>
      <c r="E20404" s="5">
        <v>23164.292916666669</v>
      </c>
      <c r="F20404" s="5">
        <v>14692</v>
      </c>
      <c r="G20404" s="2">
        <v>2149.251084</v>
      </c>
    </row>
    <row r="20405" spans="1:7" x14ac:dyDescent="0.2">
      <c r="A20405">
        <v>2022</v>
      </c>
      <c r="B20405" s="1" t="s">
        <v>16</v>
      </c>
      <c r="C20405" s="5">
        <v>29922.59935</v>
      </c>
      <c r="D20405">
        <v>5</v>
      </c>
      <c r="E20405" s="5">
        <v>5984.5198700000001</v>
      </c>
      <c r="F20405" s="5">
        <v>16427</v>
      </c>
      <c r="G20405" s="2">
        <v>415.37907000000001</v>
      </c>
    </row>
    <row r="20406" spans="1:7" x14ac:dyDescent="0.2">
      <c r="A20406">
        <v>2022</v>
      </c>
      <c r="B20406" s="1" t="s">
        <v>8</v>
      </c>
      <c r="C20406" s="5">
        <v>11041.03572</v>
      </c>
      <c r="D20406">
        <v>2</v>
      </c>
      <c r="E20406" s="5">
        <v>5520.5178599999999</v>
      </c>
      <c r="F20406" s="5">
        <v>15695</v>
      </c>
      <c r="G20406" s="2">
        <v>669.58852899999999</v>
      </c>
    </row>
    <row r="20407" spans="1:7" x14ac:dyDescent="0.2">
      <c r="A20407">
        <v>2022</v>
      </c>
      <c r="B20407" s="1" t="s">
        <v>13</v>
      </c>
      <c r="C20407" s="5">
        <v>41922.122200000005</v>
      </c>
      <c r="D20407">
        <v>2</v>
      </c>
      <c r="E20407" s="5">
        <v>20961.061100000003</v>
      </c>
      <c r="F20407" s="5">
        <v>10703</v>
      </c>
      <c r="G20407" s="2">
        <v>1095.258235</v>
      </c>
    </row>
    <row r="20408" spans="1:7" x14ac:dyDescent="0.2">
      <c r="A20408">
        <v>2022</v>
      </c>
      <c r="B20408" s="1" t="s">
        <v>13</v>
      </c>
      <c r="C20408" s="5">
        <v>35767.978810000001</v>
      </c>
      <c r="D20408">
        <v>2</v>
      </c>
      <c r="E20408" s="5">
        <v>17883.989405</v>
      </c>
      <c r="F20408" s="5">
        <v>10703</v>
      </c>
      <c r="G20408" s="2">
        <v>1071.073349</v>
      </c>
    </row>
    <row r="20409" spans="1:7" x14ac:dyDescent="0.2">
      <c r="A20409">
        <v>2022</v>
      </c>
      <c r="B20409" s="1" t="s">
        <v>16</v>
      </c>
      <c r="C20409" s="5">
        <v>43449.551240000001</v>
      </c>
      <c r="D20409">
        <v>4</v>
      </c>
      <c r="E20409" s="5">
        <v>10862.38781</v>
      </c>
      <c r="F20409" s="5">
        <v>16427</v>
      </c>
      <c r="G20409" s="2">
        <v>314.48044299999998</v>
      </c>
    </row>
    <row r="20410" spans="1:7" x14ac:dyDescent="0.2">
      <c r="A20410">
        <v>2022</v>
      </c>
      <c r="B20410" s="1" t="s">
        <v>10</v>
      </c>
      <c r="C20410" s="5">
        <v>65396.518710000004</v>
      </c>
      <c r="D20410">
        <v>2</v>
      </c>
      <c r="E20410" s="5">
        <v>32698.259355000002</v>
      </c>
      <c r="F20410" s="5">
        <v>11876</v>
      </c>
      <c r="G20410" s="2">
        <v>2032.3161399999999</v>
      </c>
    </row>
    <row r="20411" spans="1:7" x14ac:dyDescent="0.2">
      <c r="A20411">
        <v>2022</v>
      </c>
      <c r="B20411" s="1" t="s">
        <v>8</v>
      </c>
      <c r="C20411" s="5">
        <v>9633.4435399999984</v>
      </c>
      <c r="D20411">
        <v>1</v>
      </c>
      <c r="E20411" s="5">
        <v>9633.4435399999984</v>
      </c>
      <c r="F20411" s="5">
        <v>15695</v>
      </c>
      <c r="G20411" s="2">
        <v>2124.3756250000001</v>
      </c>
    </row>
    <row r="20412" spans="1:7" x14ac:dyDescent="0.2">
      <c r="A20412">
        <v>2022</v>
      </c>
      <c r="B20412" s="1" t="s">
        <v>21</v>
      </c>
      <c r="C20412" s="5">
        <v>35137.385459999998</v>
      </c>
      <c r="D20412">
        <v>1</v>
      </c>
      <c r="E20412" s="5">
        <v>35137.385459999998</v>
      </c>
      <c r="F20412" s="5">
        <v>14015</v>
      </c>
      <c r="G20412" s="2">
        <v>1137.4415449999999</v>
      </c>
    </row>
    <row r="20413" spans="1:7" x14ac:dyDescent="0.2">
      <c r="A20413">
        <v>2022</v>
      </c>
      <c r="B20413" s="1" t="s">
        <v>15</v>
      </c>
      <c r="C20413" s="5">
        <v>44796.72481</v>
      </c>
      <c r="D20413">
        <v>3</v>
      </c>
      <c r="E20413" s="5">
        <v>14932.241603333334</v>
      </c>
      <c r="F20413" s="5">
        <v>14692</v>
      </c>
      <c r="G20413" s="2">
        <v>1861.4869859999999</v>
      </c>
    </row>
    <row r="20414" spans="1:7" x14ac:dyDescent="0.2">
      <c r="A20414">
        <v>2022</v>
      </c>
      <c r="B20414" s="1" t="s">
        <v>10</v>
      </c>
      <c r="C20414" s="5">
        <v>115428.61089</v>
      </c>
      <c r="D20414">
        <v>1</v>
      </c>
      <c r="E20414" s="5">
        <v>115428.61089</v>
      </c>
      <c r="F20414" s="5">
        <v>11876</v>
      </c>
      <c r="G20414" s="2">
        <v>2171.9876949999998</v>
      </c>
    </row>
    <row r="20415" spans="1:7" x14ac:dyDescent="0.2">
      <c r="A20415">
        <v>2022</v>
      </c>
      <c r="B20415" s="1" t="s">
        <v>9</v>
      </c>
      <c r="C20415" s="5">
        <v>12294.00719</v>
      </c>
      <c r="D20415">
        <v>3</v>
      </c>
      <c r="E20415" s="5">
        <v>4098.0023966666668</v>
      </c>
      <c r="F20415" s="5">
        <v>15970</v>
      </c>
      <c r="G20415" s="2">
        <v>357.60750899999999</v>
      </c>
    </row>
    <row r="20416" spans="1:7" x14ac:dyDescent="0.2">
      <c r="A20416">
        <v>2022</v>
      </c>
      <c r="B20416" s="1" t="s">
        <v>10</v>
      </c>
      <c r="C20416" s="5">
        <v>29392.565649999997</v>
      </c>
      <c r="D20416">
        <v>3</v>
      </c>
      <c r="E20416" s="5">
        <v>9797.5218833333329</v>
      </c>
      <c r="F20416" s="5">
        <v>11876</v>
      </c>
      <c r="G20416" s="2">
        <v>1050.9346109999999</v>
      </c>
    </row>
    <row r="20417" spans="1:7" x14ac:dyDescent="0.2">
      <c r="A20417">
        <v>2022</v>
      </c>
      <c r="B20417" s="1" t="s">
        <v>7</v>
      </c>
      <c r="C20417" s="5">
        <v>20987.039239999998</v>
      </c>
      <c r="D20417">
        <v>2</v>
      </c>
      <c r="E20417" s="5">
        <v>10493.519619999999</v>
      </c>
      <c r="F20417" s="5">
        <v>10133</v>
      </c>
      <c r="G20417" s="2">
        <v>654.99904800000002</v>
      </c>
    </row>
    <row r="20418" spans="1:7" x14ac:dyDescent="0.2">
      <c r="A20418">
        <v>2022</v>
      </c>
      <c r="B20418" s="1" t="s">
        <v>10</v>
      </c>
      <c r="C20418" s="5">
        <v>34001.212220000001</v>
      </c>
      <c r="D20418">
        <v>2</v>
      </c>
      <c r="E20418" s="5">
        <v>17000.606110000001</v>
      </c>
      <c r="F20418" s="5">
        <v>11876</v>
      </c>
      <c r="G20418" s="2">
        <v>871.42765599999996</v>
      </c>
    </row>
    <row r="20419" spans="1:7" x14ac:dyDescent="0.2">
      <c r="A20419">
        <v>2022</v>
      </c>
      <c r="B20419" s="1" t="s">
        <v>7</v>
      </c>
      <c r="C20419" s="5">
        <v>13368.13989</v>
      </c>
      <c r="D20419">
        <v>1</v>
      </c>
      <c r="E20419" s="5">
        <v>13368.13989</v>
      </c>
      <c r="F20419" s="5">
        <v>10133</v>
      </c>
      <c r="G20419" s="2">
        <v>393.67967199999998</v>
      </c>
    </row>
    <row r="20420" spans="1:7" x14ac:dyDescent="0.2">
      <c r="A20420">
        <v>2022</v>
      </c>
      <c r="B20420" s="1" t="s">
        <v>10</v>
      </c>
      <c r="C20420" s="5">
        <v>161680.64636000001</v>
      </c>
      <c r="D20420">
        <v>6</v>
      </c>
      <c r="E20420" s="5">
        <v>26946.774393333337</v>
      </c>
      <c r="F20420" s="5">
        <v>11876</v>
      </c>
      <c r="G20420" s="2">
        <v>1872.756257</v>
      </c>
    </row>
    <row r="20421" spans="1:7" x14ac:dyDescent="0.2">
      <c r="A20421">
        <v>2022</v>
      </c>
      <c r="B20421" s="1" t="s">
        <v>13</v>
      </c>
      <c r="C20421" s="5">
        <v>18479.977989999999</v>
      </c>
      <c r="D20421">
        <v>2</v>
      </c>
      <c r="E20421" s="5">
        <v>9239.9889949999997</v>
      </c>
      <c r="F20421" s="5">
        <v>10703</v>
      </c>
      <c r="G20421" s="2">
        <v>692.86818600000004</v>
      </c>
    </row>
    <row r="20422" spans="1:7" x14ac:dyDescent="0.2">
      <c r="A20422">
        <v>2022</v>
      </c>
      <c r="B20422" s="1" t="s">
        <v>13</v>
      </c>
      <c r="C20422" s="5">
        <v>28033.69341</v>
      </c>
      <c r="D20422">
        <v>1</v>
      </c>
      <c r="E20422" s="5">
        <v>28033.69341</v>
      </c>
      <c r="F20422" s="5">
        <v>10703</v>
      </c>
      <c r="G20422" s="2">
        <v>1740.221499</v>
      </c>
    </row>
    <row r="20423" spans="1:7" x14ac:dyDescent="0.2">
      <c r="A20423">
        <v>2022</v>
      </c>
      <c r="B20423" s="1" t="s">
        <v>9</v>
      </c>
      <c r="C20423" s="5">
        <v>9897.8655600000002</v>
      </c>
      <c r="D20423">
        <v>2</v>
      </c>
      <c r="E20423" s="5">
        <v>4948.9327800000001</v>
      </c>
      <c r="F20423" s="5">
        <v>15970</v>
      </c>
      <c r="G20423" s="2">
        <v>227.42207999999999</v>
      </c>
    </row>
    <row r="20424" spans="1:7" x14ac:dyDescent="0.2">
      <c r="A20424">
        <v>2022</v>
      </c>
      <c r="B20424" s="1" t="s">
        <v>13</v>
      </c>
      <c r="C20424" s="5">
        <v>36308.842499999999</v>
      </c>
      <c r="D20424">
        <v>4</v>
      </c>
      <c r="E20424" s="5">
        <v>9077.2106249999997</v>
      </c>
      <c r="F20424" s="5">
        <v>10703</v>
      </c>
      <c r="G20424" s="2">
        <v>1716.523218</v>
      </c>
    </row>
    <row r="20425" spans="1:7" x14ac:dyDescent="0.2">
      <c r="A20425">
        <v>2022</v>
      </c>
      <c r="B20425" s="1" t="s">
        <v>14</v>
      </c>
      <c r="C20425" s="5">
        <v>26385.383519999999</v>
      </c>
      <c r="D20425">
        <v>3</v>
      </c>
      <c r="E20425" s="5">
        <v>8795.1278399999992</v>
      </c>
      <c r="F20425" s="5">
        <v>13323</v>
      </c>
      <c r="G20425" s="2">
        <v>736.81859299999996</v>
      </c>
    </row>
    <row r="20426" spans="1:7" x14ac:dyDescent="0.2">
      <c r="A20426">
        <v>2022</v>
      </c>
      <c r="B20426" s="1" t="s">
        <v>8</v>
      </c>
      <c r="C20426" s="5">
        <v>34076.781759999998</v>
      </c>
      <c r="D20426">
        <v>2</v>
      </c>
      <c r="E20426" s="5">
        <v>17038.390879999999</v>
      </c>
      <c r="F20426" s="5">
        <v>15695</v>
      </c>
      <c r="G20426" s="2">
        <v>1174.2698989999999</v>
      </c>
    </row>
    <row r="20427" spans="1:7" x14ac:dyDescent="0.2">
      <c r="A20427">
        <v>2022</v>
      </c>
      <c r="B20427" s="1" t="s">
        <v>19</v>
      </c>
      <c r="C20427" s="5">
        <v>37564.999990000004</v>
      </c>
      <c r="D20427">
        <v>1</v>
      </c>
      <c r="E20427" s="5">
        <v>37564.999990000004</v>
      </c>
      <c r="F20427" s="5">
        <v>12352</v>
      </c>
      <c r="G20427" s="2">
        <v>1869.3591710000001</v>
      </c>
    </row>
    <row r="20428" spans="1:7" x14ac:dyDescent="0.2">
      <c r="A20428">
        <v>2022</v>
      </c>
      <c r="B20428" s="1" t="s">
        <v>20</v>
      </c>
      <c r="C20428" s="5">
        <v>13644.351210000001</v>
      </c>
      <c r="D20428">
        <v>3</v>
      </c>
      <c r="E20428" s="5">
        <v>4548.1170700000002</v>
      </c>
      <c r="F20428" s="5">
        <v>10716</v>
      </c>
      <c r="G20428" s="2">
        <v>529.79254200000003</v>
      </c>
    </row>
    <row r="20429" spans="1:7" x14ac:dyDescent="0.2">
      <c r="A20429">
        <v>2022</v>
      </c>
      <c r="B20429" s="1" t="s">
        <v>8</v>
      </c>
      <c r="C20429" s="5">
        <v>48551.755720000001</v>
      </c>
      <c r="D20429">
        <v>3</v>
      </c>
      <c r="E20429" s="5">
        <v>16183.918573333334</v>
      </c>
      <c r="F20429" s="5">
        <v>15695</v>
      </c>
      <c r="G20429" s="2">
        <v>2619.5005700000002</v>
      </c>
    </row>
    <row r="20430" spans="1:7" x14ac:dyDescent="0.2">
      <c r="A20430">
        <v>2022</v>
      </c>
      <c r="B20430" s="1" t="s">
        <v>21</v>
      </c>
      <c r="C20430" s="5">
        <v>18836.99134</v>
      </c>
      <c r="D20430">
        <v>3</v>
      </c>
      <c r="E20430" s="5">
        <v>6278.9971133333338</v>
      </c>
      <c r="F20430" s="5">
        <v>14015</v>
      </c>
      <c r="G20430" s="2">
        <v>645.08303100000001</v>
      </c>
    </row>
    <row r="20431" spans="1:7" x14ac:dyDescent="0.2">
      <c r="A20431">
        <v>2022</v>
      </c>
      <c r="B20431" s="1" t="s">
        <v>17</v>
      </c>
      <c r="C20431" s="5">
        <v>5577.2246999999998</v>
      </c>
      <c r="D20431">
        <v>2</v>
      </c>
      <c r="E20431" s="5">
        <v>2788.6123499999999</v>
      </c>
      <c r="F20431" s="5">
        <v>13811</v>
      </c>
      <c r="G20431" s="2">
        <v>260.44494700000001</v>
      </c>
    </row>
    <row r="20432" spans="1:7" x14ac:dyDescent="0.2">
      <c r="A20432">
        <v>2022</v>
      </c>
      <c r="B20432" s="1" t="s">
        <v>25</v>
      </c>
      <c r="C20432" s="5">
        <v>17399.088110000001</v>
      </c>
      <c r="D20432">
        <v>2</v>
      </c>
      <c r="E20432" s="5">
        <v>8699.5440550000003</v>
      </c>
      <c r="F20432" s="5">
        <v>12152</v>
      </c>
      <c r="G20432" s="2">
        <v>238.92479900000001</v>
      </c>
    </row>
    <row r="20433" spans="1:7" x14ac:dyDescent="0.2">
      <c r="A20433">
        <v>2022</v>
      </c>
      <c r="B20433" s="1" t="s">
        <v>13</v>
      </c>
      <c r="C20433" s="5">
        <v>44953.590929999998</v>
      </c>
      <c r="D20433">
        <v>3</v>
      </c>
      <c r="E20433" s="5">
        <v>14984.53031</v>
      </c>
      <c r="F20433" s="5">
        <v>10703</v>
      </c>
      <c r="G20433" s="2">
        <v>1955.0105860000001</v>
      </c>
    </row>
    <row r="20434" spans="1:7" x14ac:dyDescent="0.2">
      <c r="A20434">
        <v>2022</v>
      </c>
      <c r="B20434" s="1" t="s">
        <v>20</v>
      </c>
      <c r="C20434" s="5">
        <v>17267.305090000002</v>
      </c>
      <c r="D20434">
        <v>4</v>
      </c>
      <c r="E20434" s="5">
        <v>4316.8262725000004</v>
      </c>
      <c r="F20434" s="5">
        <v>10716</v>
      </c>
      <c r="G20434" s="2">
        <v>887.44167200000004</v>
      </c>
    </row>
    <row r="20435" spans="1:7" x14ac:dyDescent="0.2">
      <c r="A20435">
        <v>2022</v>
      </c>
      <c r="B20435" s="1" t="s">
        <v>16</v>
      </c>
      <c r="C20435" s="5">
        <v>14775.479640000001</v>
      </c>
      <c r="D20435">
        <v>3</v>
      </c>
      <c r="E20435" s="5">
        <v>4925.1598800000002</v>
      </c>
      <c r="F20435" s="5">
        <v>16427</v>
      </c>
      <c r="G20435" s="2">
        <v>397.24470200000002</v>
      </c>
    </row>
    <row r="20436" spans="1:7" x14ac:dyDescent="0.2">
      <c r="A20436">
        <v>2022</v>
      </c>
      <c r="B20436" s="1" t="s">
        <v>16</v>
      </c>
      <c r="C20436" s="5">
        <v>26915.288089999998</v>
      </c>
      <c r="D20436">
        <v>3</v>
      </c>
      <c r="E20436" s="5">
        <v>8971.7626966666667</v>
      </c>
      <c r="F20436" s="5">
        <v>16427</v>
      </c>
      <c r="G20436" s="2">
        <v>451.07272799999998</v>
      </c>
    </row>
    <row r="20437" spans="1:7" x14ac:dyDescent="0.2">
      <c r="A20437">
        <v>2022</v>
      </c>
      <c r="B20437" s="1" t="s">
        <v>21</v>
      </c>
      <c r="C20437" s="5">
        <v>10837.179910000001</v>
      </c>
      <c r="D20437">
        <v>4</v>
      </c>
      <c r="E20437" s="5">
        <v>2709.2949775000002</v>
      </c>
      <c r="F20437" s="5">
        <v>14015</v>
      </c>
      <c r="G20437" s="2">
        <v>375.68187599999999</v>
      </c>
    </row>
    <row r="20438" spans="1:7" x14ac:dyDescent="0.2">
      <c r="A20438">
        <v>2022</v>
      </c>
      <c r="B20438" s="1" t="s">
        <v>15</v>
      </c>
      <c r="C20438" s="5">
        <v>28841.089390000001</v>
      </c>
      <c r="D20438">
        <v>1</v>
      </c>
      <c r="E20438" s="5">
        <v>28841.089390000001</v>
      </c>
      <c r="F20438" s="5">
        <v>14692</v>
      </c>
      <c r="G20438" s="2">
        <v>3129.861285</v>
      </c>
    </row>
    <row r="20439" spans="1:7" x14ac:dyDescent="0.2">
      <c r="A20439">
        <v>2022</v>
      </c>
      <c r="B20439" s="1" t="s">
        <v>19</v>
      </c>
      <c r="C20439" s="5">
        <v>15446.21328</v>
      </c>
      <c r="D20439">
        <v>2</v>
      </c>
      <c r="E20439" s="5">
        <v>7723.10664</v>
      </c>
      <c r="F20439" s="5">
        <v>12352</v>
      </c>
      <c r="G20439" s="2">
        <v>653.15168200000005</v>
      </c>
    </row>
    <row r="20440" spans="1:7" x14ac:dyDescent="0.2">
      <c r="A20440">
        <v>2022</v>
      </c>
      <c r="B20440" s="1" t="s">
        <v>10</v>
      </c>
      <c r="C20440" s="5">
        <v>23968.356589999999</v>
      </c>
      <c r="D20440">
        <v>3</v>
      </c>
      <c r="E20440" s="5">
        <v>7989.4521966666662</v>
      </c>
      <c r="F20440" s="5">
        <v>11876</v>
      </c>
      <c r="G20440" s="2">
        <v>713.89960699999995</v>
      </c>
    </row>
    <row r="20441" spans="1:7" x14ac:dyDescent="0.2">
      <c r="A20441">
        <v>2022</v>
      </c>
      <c r="B20441" s="1" t="s">
        <v>15</v>
      </c>
      <c r="C20441" s="5">
        <v>148674.88691999999</v>
      </c>
      <c r="D20441">
        <v>2</v>
      </c>
      <c r="E20441" s="5">
        <v>74337.443459999995</v>
      </c>
      <c r="F20441" s="5">
        <v>14692</v>
      </c>
      <c r="G20441" s="2">
        <v>6370.4229839999998</v>
      </c>
    </row>
    <row r="20442" spans="1:7" x14ac:dyDescent="0.2">
      <c r="A20442">
        <v>2022</v>
      </c>
      <c r="B20442" s="1" t="s">
        <v>25</v>
      </c>
      <c r="C20442" s="5">
        <v>4545.4404699999996</v>
      </c>
      <c r="D20442">
        <v>5</v>
      </c>
      <c r="E20442" s="5">
        <v>909.08809399999996</v>
      </c>
      <c r="F20442" s="5">
        <v>12152</v>
      </c>
      <c r="G20442" s="2">
        <v>180.816123</v>
      </c>
    </row>
    <row r="20443" spans="1:7" x14ac:dyDescent="0.2">
      <c r="A20443">
        <v>2022</v>
      </c>
      <c r="B20443" s="1" t="s">
        <v>13</v>
      </c>
      <c r="C20443" s="5">
        <v>16982.030309999998</v>
      </c>
      <c r="D20443">
        <v>1</v>
      </c>
      <c r="E20443" s="5">
        <v>16982.030309999998</v>
      </c>
      <c r="F20443" s="5">
        <v>10703</v>
      </c>
      <c r="G20443" s="2">
        <v>1010.156307</v>
      </c>
    </row>
    <row r="20444" spans="1:7" x14ac:dyDescent="0.2">
      <c r="A20444">
        <v>2022</v>
      </c>
      <c r="B20444" s="1" t="s">
        <v>13</v>
      </c>
      <c r="C20444" s="5">
        <v>33412.738519999999</v>
      </c>
      <c r="D20444">
        <v>2</v>
      </c>
      <c r="E20444" s="5">
        <v>16706.369259999999</v>
      </c>
      <c r="F20444" s="5">
        <v>10703</v>
      </c>
      <c r="G20444" s="2">
        <v>631.78706399999999</v>
      </c>
    </row>
    <row r="20445" spans="1:7" x14ac:dyDescent="0.2">
      <c r="A20445">
        <v>2022</v>
      </c>
      <c r="B20445" s="1" t="s">
        <v>8</v>
      </c>
      <c r="C20445" s="5">
        <v>91402.32809000001</v>
      </c>
      <c r="D20445">
        <v>3</v>
      </c>
      <c r="E20445" s="5">
        <v>30467.442696666669</v>
      </c>
      <c r="F20445" s="5">
        <v>15695</v>
      </c>
      <c r="G20445" s="2">
        <v>1861.2689789999999</v>
      </c>
    </row>
    <row r="20446" spans="1:7" x14ac:dyDescent="0.2">
      <c r="A20446">
        <v>2022</v>
      </c>
      <c r="B20446" s="1" t="s">
        <v>22</v>
      </c>
      <c r="C20446" s="5">
        <v>12279.11989</v>
      </c>
      <c r="D20446">
        <v>4</v>
      </c>
      <c r="E20446" s="5">
        <v>3069.7799725</v>
      </c>
      <c r="F20446" s="5">
        <v>10632</v>
      </c>
      <c r="G20446" s="2">
        <v>413.88762800000001</v>
      </c>
    </row>
    <row r="20447" spans="1:7" x14ac:dyDescent="0.2">
      <c r="A20447">
        <v>2022</v>
      </c>
      <c r="B20447" s="1" t="s">
        <v>12</v>
      </c>
      <c r="C20447" s="5">
        <v>13654.185660000001</v>
      </c>
      <c r="D20447">
        <v>3</v>
      </c>
      <c r="E20447" s="5">
        <v>4551.3952200000003</v>
      </c>
      <c r="F20447" s="5">
        <v>11037</v>
      </c>
      <c r="G20447" s="2">
        <v>679.47264500000006</v>
      </c>
    </row>
    <row r="20448" spans="1:7" x14ac:dyDescent="0.2">
      <c r="A20448">
        <v>2022</v>
      </c>
      <c r="B20448" s="1" t="s">
        <v>7</v>
      </c>
      <c r="C20448" s="5">
        <v>11986.93859</v>
      </c>
      <c r="D20448">
        <v>2</v>
      </c>
      <c r="E20448" s="5">
        <v>5993.4692949999999</v>
      </c>
      <c r="F20448" s="5">
        <v>10133</v>
      </c>
      <c r="G20448" s="2">
        <v>436.014498</v>
      </c>
    </row>
    <row r="20449" spans="1:7" x14ac:dyDescent="0.2">
      <c r="A20449">
        <v>2022</v>
      </c>
      <c r="B20449" s="1" t="s">
        <v>14</v>
      </c>
      <c r="C20449" s="5">
        <v>11971.997539999998</v>
      </c>
      <c r="D20449">
        <v>1</v>
      </c>
      <c r="E20449" s="5">
        <v>11971.997539999998</v>
      </c>
      <c r="F20449" s="5">
        <v>13323</v>
      </c>
      <c r="G20449" s="2">
        <v>1415.893339</v>
      </c>
    </row>
    <row r="20450" spans="1:7" x14ac:dyDescent="0.2">
      <c r="A20450">
        <v>2022</v>
      </c>
      <c r="B20450" s="1" t="s">
        <v>19</v>
      </c>
      <c r="C20450" s="5">
        <v>18423.192579999999</v>
      </c>
      <c r="D20450">
        <v>2</v>
      </c>
      <c r="E20450" s="5">
        <v>9211.5962899999995</v>
      </c>
      <c r="F20450" s="5">
        <v>12352</v>
      </c>
      <c r="G20450" s="2">
        <v>700.69810299999995</v>
      </c>
    </row>
    <row r="20451" spans="1:7" x14ac:dyDescent="0.2">
      <c r="A20451">
        <v>2022</v>
      </c>
      <c r="B20451" s="1" t="s">
        <v>15</v>
      </c>
      <c r="C20451" s="5">
        <v>65959.52867</v>
      </c>
      <c r="D20451">
        <v>3</v>
      </c>
      <c r="E20451" s="5">
        <v>21986.509556666668</v>
      </c>
      <c r="F20451" s="5">
        <v>14692</v>
      </c>
      <c r="G20451" s="2">
        <v>1546.296877</v>
      </c>
    </row>
    <row r="20452" spans="1:7" x14ac:dyDescent="0.2">
      <c r="A20452">
        <v>2022</v>
      </c>
      <c r="B20452" s="1" t="s">
        <v>20</v>
      </c>
      <c r="C20452" s="5">
        <v>75459.668940000003</v>
      </c>
      <c r="D20452">
        <v>2</v>
      </c>
      <c r="E20452" s="5">
        <v>37729.834470000002</v>
      </c>
      <c r="F20452" s="5">
        <v>10716</v>
      </c>
      <c r="G20452" s="2">
        <v>2860.789612</v>
      </c>
    </row>
    <row r="20453" spans="1:7" x14ac:dyDescent="0.2">
      <c r="A20453">
        <v>2022</v>
      </c>
      <c r="B20453" s="1" t="s">
        <v>16</v>
      </c>
      <c r="C20453" s="5">
        <v>17355.995920000001</v>
      </c>
      <c r="D20453">
        <v>3</v>
      </c>
      <c r="E20453" s="5">
        <v>5785.3319733333337</v>
      </c>
      <c r="F20453" s="5">
        <v>16427</v>
      </c>
      <c r="G20453" s="2">
        <v>526.74049400000001</v>
      </c>
    </row>
    <row r="20454" spans="1:7" x14ac:dyDescent="0.2">
      <c r="A20454">
        <v>2022</v>
      </c>
      <c r="B20454" s="1" t="s">
        <v>24</v>
      </c>
      <c r="C20454" s="5">
        <v>21172.408579999999</v>
      </c>
      <c r="D20454">
        <v>1</v>
      </c>
      <c r="E20454" s="5">
        <v>21172.408579999999</v>
      </c>
      <c r="F20454" s="5">
        <v>12451</v>
      </c>
      <c r="G20454" s="2">
        <v>636.27885900000001</v>
      </c>
    </row>
    <row r="20455" spans="1:7" x14ac:dyDescent="0.2">
      <c r="A20455">
        <v>2022</v>
      </c>
      <c r="B20455" s="1" t="s">
        <v>16</v>
      </c>
      <c r="C20455" s="5">
        <v>17256.753290000001</v>
      </c>
      <c r="D20455">
        <v>3</v>
      </c>
      <c r="E20455" s="5">
        <v>5752.2510966666669</v>
      </c>
      <c r="F20455" s="5">
        <v>16427</v>
      </c>
      <c r="G20455" s="2">
        <v>515.230502</v>
      </c>
    </row>
    <row r="20456" spans="1:7" x14ac:dyDescent="0.2">
      <c r="A20456">
        <v>2022</v>
      </c>
      <c r="B20456" s="1" t="s">
        <v>21</v>
      </c>
      <c r="C20456" s="5">
        <v>26113.939630000001</v>
      </c>
      <c r="D20456">
        <v>1</v>
      </c>
      <c r="E20456" s="5">
        <v>26113.939630000001</v>
      </c>
      <c r="F20456" s="5">
        <v>14015</v>
      </c>
      <c r="G20456" s="2">
        <v>924.74922300000003</v>
      </c>
    </row>
    <row r="20457" spans="1:7" x14ac:dyDescent="0.2">
      <c r="A20457">
        <v>2022</v>
      </c>
      <c r="B20457" s="1" t="s">
        <v>13</v>
      </c>
      <c r="C20457" s="5">
        <v>35866.725899999998</v>
      </c>
      <c r="D20457">
        <v>2</v>
      </c>
      <c r="E20457" s="5">
        <v>17933.362949999999</v>
      </c>
      <c r="F20457" s="5">
        <v>10703</v>
      </c>
      <c r="G20457" s="2">
        <v>1667.0446810000001</v>
      </c>
    </row>
    <row r="20458" spans="1:7" x14ac:dyDescent="0.2">
      <c r="A20458">
        <v>2022</v>
      </c>
      <c r="B20458" s="1" t="s">
        <v>9</v>
      </c>
      <c r="C20458" s="5">
        <v>11475.91236</v>
      </c>
      <c r="D20458">
        <v>1</v>
      </c>
      <c r="E20458" s="5">
        <v>11475.91236</v>
      </c>
      <c r="F20458" s="5">
        <v>15970</v>
      </c>
      <c r="G20458" s="2">
        <v>428.43242199999997</v>
      </c>
    </row>
    <row r="20459" spans="1:7" x14ac:dyDescent="0.2">
      <c r="A20459">
        <v>2022</v>
      </c>
      <c r="B20459" s="1" t="s">
        <v>22</v>
      </c>
      <c r="C20459" s="5">
        <v>9925.720800000001</v>
      </c>
      <c r="D20459">
        <v>4</v>
      </c>
      <c r="E20459" s="5">
        <v>2481.4302000000002</v>
      </c>
      <c r="F20459" s="5">
        <v>10632</v>
      </c>
      <c r="G20459" s="2">
        <v>231.48801700000001</v>
      </c>
    </row>
    <row r="20460" spans="1:7" x14ac:dyDescent="0.2">
      <c r="A20460">
        <v>2022</v>
      </c>
      <c r="B20460" s="1" t="s">
        <v>14</v>
      </c>
      <c r="C20460" s="5">
        <v>29507.896140000001</v>
      </c>
      <c r="D20460">
        <v>3</v>
      </c>
      <c r="E20460" s="5">
        <v>9835.9653799999996</v>
      </c>
      <c r="F20460" s="5">
        <v>13323</v>
      </c>
      <c r="G20460" s="2">
        <v>495.53007200000002</v>
      </c>
    </row>
    <row r="20461" spans="1:7" x14ac:dyDescent="0.2">
      <c r="A20461">
        <v>2022</v>
      </c>
      <c r="B20461" s="1" t="s">
        <v>10</v>
      </c>
      <c r="C20461" s="5">
        <v>24577.154859999999</v>
      </c>
      <c r="D20461">
        <v>1</v>
      </c>
      <c r="E20461" s="5">
        <v>24577.154859999999</v>
      </c>
      <c r="F20461" s="5">
        <v>11876</v>
      </c>
      <c r="G20461" s="2">
        <v>2025.929907</v>
      </c>
    </row>
    <row r="20462" spans="1:7" x14ac:dyDescent="0.2">
      <c r="A20462">
        <v>2022</v>
      </c>
      <c r="B20462" s="1" t="s">
        <v>10</v>
      </c>
      <c r="C20462" s="5">
        <v>148733.82047999999</v>
      </c>
      <c r="D20462">
        <v>5</v>
      </c>
      <c r="E20462" s="5">
        <v>29746.764095999999</v>
      </c>
      <c r="F20462" s="5">
        <v>11876</v>
      </c>
      <c r="G20462" s="2">
        <v>4782.8402990000004</v>
      </c>
    </row>
    <row r="20463" spans="1:7" x14ac:dyDescent="0.2">
      <c r="A20463">
        <v>2022</v>
      </c>
      <c r="B20463" s="1" t="s">
        <v>9</v>
      </c>
      <c r="C20463" s="5">
        <v>10290.74309</v>
      </c>
      <c r="D20463">
        <v>3</v>
      </c>
      <c r="E20463" s="5">
        <v>3430.2476966666668</v>
      </c>
      <c r="F20463" s="5">
        <v>15970</v>
      </c>
      <c r="G20463" s="2">
        <v>724.43691100000001</v>
      </c>
    </row>
    <row r="20464" spans="1:7" x14ac:dyDescent="0.2">
      <c r="A20464">
        <v>2022</v>
      </c>
      <c r="B20464" s="1" t="s">
        <v>16</v>
      </c>
      <c r="C20464" s="5">
        <v>4825.7907000000005</v>
      </c>
      <c r="D20464">
        <v>1</v>
      </c>
      <c r="E20464" s="5">
        <v>4825.7907000000005</v>
      </c>
      <c r="F20464" s="5">
        <v>16427</v>
      </c>
      <c r="G20464" s="2">
        <v>300.77107699999999</v>
      </c>
    </row>
    <row r="20465" spans="1:7" x14ac:dyDescent="0.2">
      <c r="A20465">
        <v>2022</v>
      </c>
      <c r="B20465" s="1" t="s">
        <v>13</v>
      </c>
      <c r="C20465" s="5">
        <v>8846.1022499999999</v>
      </c>
      <c r="D20465">
        <v>1</v>
      </c>
      <c r="E20465" s="5">
        <v>8846.1022499999999</v>
      </c>
      <c r="F20465" s="5">
        <v>10703</v>
      </c>
      <c r="G20465" s="2">
        <v>1348.71435</v>
      </c>
    </row>
    <row r="20466" spans="1:7" x14ac:dyDescent="0.2">
      <c r="A20466">
        <v>2022</v>
      </c>
      <c r="B20466" s="1" t="s">
        <v>15</v>
      </c>
      <c r="C20466" s="5">
        <v>158240.8977</v>
      </c>
      <c r="D20466">
        <v>3</v>
      </c>
      <c r="E20466" s="5">
        <v>52746.965900000003</v>
      </c>
      <c r="F20466" s="5">
        <v>14692</v>
      </c>
      <c r="G20466" s="2">
        <v>3614.9752819999999</v>
      </c>
    </row>
    <row r="20467" spans="1:7" x14ac:dyDescent="0.2">
      <c r="A20467">
        <v>2022</v>
      </c>
      <c r="B20467" s="1" t="s">
        <v>20</v>
      </c>
      <c r="C20467" s="5">
        <v>27103.913809999998</v>
      </c>
      <c r="D20467">
        <v>3</v>
      </c>
      <c r="E20467" s="5">
        <v>9034.6379366666661</v>
      </c>
      <c r="F20467" s="5">
        <v>10716</v>
      </c>
      <c r="G20467" s="2">
        <v>1054.4506799999999</v>
      </c>
    </row>
    <row r="20468" spans="1:7" x14ac:dyDescent="0.2">
      <c r="A20468">
        <v>2022</v>
      </c>
      <c r="B20468" s="1" t="s">
        <v>12</v>
      </c>
      <c r="C20468" s="5">
        <v>15830.67555</v>
      </c>
      <c r="D20468">
        <v>4</v>
      </c>
      <c r="E20468" s="5">
        <v>3957.6688875</v>
      </c>
      <c r="F20468" s="5">
        <v>11037</v>
      </c>
      <c r="G20468" s="2">
        <v>646.89971700000001</v>
      </c>
    </row>
    <row r="20469" spans="1:7" x14ac:dyDescent="0.2">
      <c r="A20469">
        <v>2022</v>
      </c>
      <c r="B20469" s="1" t="s">
        <v>7</v>
      </c>
      <c r="C20469" s="5">
        <v>8220.6352499999994</v>
      </c>
      <c r="D20469">
        <v>2</v>
      </c>
      <c r="E20469" s="5">
        <v>4110.3176249999997</v>
      </c>
      <c r="F20469" s="5">
        <v>10133</v>
      </c>
      <c r="G20469" s="2">
        <v>271.57494700000001</v>
      </c>
    </row>
    <row r="20470" spans="1:7" x14ac:dyDescent="0.2">
      <c r="A20470">
        <v>2022</v>
      </c>
      <c r="B20470" s="1" t="s">
        <v>16</v>
      </c>
      <c r="C20470" s="5">
        <v>11752.74978</v>
      </c>
      <c r="D20470">
        <v>2</v>
      </c>
      <c r="E20470" s="5">
        <v>5876.3748900000001</v>
      </c>
      <c r="F20470" s="5">
        <v>16427</v>
      </c>
      <c r="G20470" s="2">
        <v>560.40808200000004</v>
      </c>
    </row>
    <row r="20471" spans="1:7" x14ac:dyDescent="0.2">
      <c r="A20471">
        <v>2022</v>
      </c>
      <c r="B20471" s="1" t="s">
        <v>14</v>
      </c>
      <c r="C20471" s="5">
        <v>76254.686819999988</v>
      </c>
      <c r="D20471">
        <v>3</v>
      </c>
      <c r="E20471" s="5">
        <v>25418.228939999997</v>
      </c>
      <c r="F20471" s="5">
        <v>13323</v>
      </c>
      <c r="G20471" s="2">
        <v>1560.1784210000001</v>
      </c>
    </row>
    <row r="20472" spans="1:7" x14ac:dyDescent="0.2">
      <c r="A20472">
        <v>2022</v>
      </c>
      <c r="B20472" s="1" t="s">
        <v>7</v>
      </c>
      <c r="C20472" s="5">
        <v>15868.570369999999</v>
      </c>
      <c r="D20472">
        <v>1</v>
      </c>
      <c r="E20472" s="5">
        <v>15868.570369999999</v>
      </c>
      <c r="F20472" s="5">
        <v>10133</v>
      </c>
      <c r="G20472" s="2">
        <v>739.28634399999999</v>
      </c>
    </row>
    <row r="20473" spans="1:7" x14ac:dyDescent="0.2">
      <c r="A20473">
        <v>2022</v>
      </c>
      <c r="B20473" s="1" t="s">
        <v>21</v>
      </c>
      <c r="C20473" s="5">
        <v>13498.779210000001</v>
      </c>
      <c r="D20473">
        <v>3</v>
      </c>
      <c r="E20473" s="5">
        <v>4499.5930699999999</v>
      </c>
      <c r="F20473" s="5">
        <v>14015</v>
      </c>
      <c r="G20473" s="2">
        <v>381.30015100000003</v>
      </c>
    </row>
    <row r="20474" spans="1:7" x14ac:dyDescent="0.2">
      <c r="A20474">
        <v>2022</v>
      </c>
      <c r="B20474" s="1" t="s">
        <v>15</v>
      </c>
      <c r="C20474" s="5">
        <v>31766.055170000003</v>
      </c>
      <c r="D20474">
        <v>4</v>
      </c>
      <c r="E20474" s="5">
        <v>7941.5137925000008</v>
      </c>
      <c r="F20474" s="5">
        <v>14692</v>
      </c>
      <c r="G20474" s="2">
        <v>1935.69966</v>
      </c>
    </row>
    <row r="20475" spans="1:7" x14ac:dyDescent="0.2">
      <c r="A20475">
        <v>2022</v>
      </c>
      <c r="B20475" s="1" t="s">
        <v>8</v>
      </c>
      <c r="C20475" s="5">
        <v>108565.36387</v>
      </c>
      <c r="D20475">
        <v>2</v>
      </c>
      <c r="E20475" s="5">
        <v>54282.681935000001</v>
      </c>
      <c r="F20475" s="5">
        <v>15695</v>
      </c>
      <c r="G20475" s="2">
        <v>1650.607972</v>
      </c>
    </row>
    <row r="20476" spans="1:7" x14ac:dyDescent="0.2">
      <c r="A20476">
        <v>2022</v>
      </c>
      <c r="B20476" s="1" t="s">
        <v>11</v>
      </c>
      <c r="C20476" s="5">
        <v>8633.993199999999</v>
      </c>
      <c r="D20476">
        <v>2</v>
      </c>
      <c r="E20476" s="5">
        <v>4316.9965999999995</v>
      </c>
      <c r="F20476" s="5">
        <v>13777</v>
      </c>
      <c r="G20476" s="2">
        <v>275.61861299999998</v>
      </c>
    </row>
    <row r="20477" spans="1:7" x14ac:dyDescent="0.2">
      <c r="A20477">
        <v>2022</v>
      </c>
      <c r="B20477" s="1" t="s">
        <v>8</v>
      </c>
      <c r="C20477" s="5">
        <v>35042.576359999999</v>
      </c>
      <c r="D20477">
        <v>3</v>
      </c>
      <c r="E20477" s="5">
        <v>11680.858786666666</v>
      </c>
      <c r="F20477" s="5">
        <v>15695</v>
      </c>
      <c r="G20477" s="2">
        <v>1130.718496</v>
      </c>
    </row>
    <row r="20478" spans="1:7" x14ac:dyDescent="0.2">
      <c r="A20478">
        <v>2022</v>
      </c>
      <c r="B20478" s="1" t="s">
        <v>9</v>
      </c>
      <c r="C20478" s="5">
        <v>10275.199970000001</v>
      </c>
      <c r="D20478">
        <v>4</v>
      </c>
      <c r="E20478" s="5">
        <v>2568.7999925000004</v>
      </c>
      <c r="F20478" s="5">
        <v>15970</v>
      </c>
      <c r="G20478" s="2">
        <v>288.38792999999998</v>
      </c>
    </row>
    <row r="20479" spans="1:7" x14ac:dyDescent="0.2">
      <c r="A20479">
        <v>2022</v>
      </c>
      <c r="B20479" s="1" t="s">
        <v>10</v>
      </c>
      <c r="C20479" s="5">
        <v>44682.603619999994</v>
      </c>
      <c r="D20479">
        <v>3</v>
      </c>
      <c r="E20479" s="5">
        <v>14894.201206666665</v>
      </c>
      <c r="F20479" s="5">
        <v>11876</v>
      </c>
      <c r="G20479" s="2">
        <v>991.54595099999995</v>
      </c>
    </row>
    <row r="20480" spans="1:7" x14ac:dyDescent="0.2">
      <c r="A20480">
        <v>2022</v>
      </c>
      <c r="B20480" s="1" t="s">
        <v>11</v>
      </c>
      <c r="C20480" s="5">
        <v>4203.2597900000001</v>
      </c>
      <c r="D20480">
        <v>1</v>
      </c>
      <c r="E20480" s="5">
        <v>4203.2597900000001</v>
      </c>
      <c r="F20480" s="5">
        <v>13777</v>
      </c>
      <c r="G20480" s="2">
        <v>453.57192800000001</v>
      </c>
    </row>
    <row r="20481" spans="1:7" x14ac:dyDescent="0.2">
      <c r="A20481">
        <v>2022</v>
      </c>
      <c r="B20481" s="1" t="s">
        <v>12</v>
      </c>
      <c r="C20481" s="5">
        <v>11365.42669</v>
      </c>
      <c r="D20481">
        <v>5</v>
      </c>
      <c r="E20481" s="5">
        <v>2273.0853379999999</v>
      </c>
      <c r="F20481" s="5">
        <v>11037</v>
      </c>
      <c r="G20481" s="2">
        <v>716.575603</v>
      </c>
    </row>
    <row r="20482" spans="1:7" x14ac:dyDescent="0.2">
      <c r="A20482">
        <v>2022</v>
      </c>
      <c r="B20482" s="1" t="s">
        <v>16</v>
      </c>
      <c r="C20482" s="5">
        <v>16653.341990000001</v>
      </c>
      <c r="D20482">
        <v>1</v>
      </c>
      <c r="E20482" s="5">
        <v>16653.341990000001</v>
      </c>
      <c r="F20482" s="5">
        <v>16427</v>
      </c>
      <c r="G20482" s="2">
        <v>293.95222200000001</v>
      </c>
    </row>
    <row r="20483" spans="1:7" x14ac:dyDescent="0.2">
      <c r="A20483">
        <v>2022</v>
      </c>
      <c r="B20483" s="1" t="s">
        <v>16</v>
      </c>
      <c r="C20483" s="5">
        <v>12220.82553</v>
      </c>
      <c r="D20483">
        <v>2</v>
      </c>
      <c r="E20483" s="5">
        <v>6110.412765</v>
      </c>
      <c r="F20483" s="5">
        <v>16427</v>
      </c>
      <c r="G20483" s="2">
        <v>324.98134900000002</v>
      </c>
    </row>
    <row r="20484" spans="1:7" x14ac:dyDescent="0.2">
      <c r="A20484">
        <v>2022</v>
      </c>
      <c r="B20484" s="1" t="s">
        <v>12</v>
      </c>
      <c r="C20484" s="5">
        <v>14857.48761</v>
      </c>
      <c r="D20484">
        <v>3</v>
      </c>
      <c r="E20484" s="5">
        <v>4952.4958699999997</v>
      </c>
      <c r="F20484" s="5">
        <v>11037</v>
      </c>
      <c r="G20484" s="2">
        <v>378.524877</v>
      </c>
    </row>
    <row r="20485" spans="1:7" x14ac:dyDescent="0.2">
      <c r="A20485">
        <v>2022</v>
      </c>
      <c r="B20485" s="1" t="s">
        <v>15</v>
      </c>
      <c r="C20485" s="5">
        <v>34774.16504</v>
      </c>
      <c r="D20485">
        <v>1</v>
      </c>
      <c r="E20485" s="5">
        <v>34774.16504</v>
      </c>
      <c r="F20485" s="5">
        <v>14692</v>
      </c>
      <c r="G20485" s="2">
        <v>2209.78811</v>
      </c>
    </row>
    <row r="20486" spans="1:7" x14ac:dyDescent="0.2">
      <c r="A20486">
        <v>2022</v>
      </c>
      <c r="B20486" s="1" t="s">
        <v>15</v>
      </c>
      <c r="C20486" s="5">
        <v>32119.481789999998</v>
      </c>
      <c r="D20486">
        <v>2</v>
      </c>
      <c r="E20486" s="5">
        <v>16059.740894999999</v>
      </c>
      <c r="F20486" s="5">
        <v>14692</v>
      </c>
      <c r="G20486" s="2">
        <v>1478.480489</v>
      </c>
    </row>
    <row r="20487" spans="1:7" x14ac:dyDescent="0.2">
      <c r="A20487">
        <v>2022</v>
      </c>
      <c r="B20487" s="1" t="s">
        <v>16</v>
      </c>
      <c r="C20487" s="5">
        <v>5512.3852500000003</v>
      </c>
      <c r="D20487">
        <v>2</v>
      </c>
      <c r="E20487" s="5">
        <v>2756.1926250000001</v>
      </c>
      <c r="F20487" s="5">
        <v>16427</v>
      </c>
      <c r="G20487" s="2">
        <v>397.47171100000003</v>
      </c>
    </row>
    <row r="20488" spans="1:7" x14ac:dyDescent="0.2">
      <c r="A20488">
        <v>2022</v>
      </c>
      <c r="B20488" s="1" t="s">
        <v>10</v>
      </c>
      <c r="C20488" s="5">
        <v>9017.8529399999989</v>
      </c>
      <c r="D20488">
        <v>2</v>
      </c>
      <c r="E20488" s="5">
        <v>4508.9264699999994</v>
      </c>
      <c r="F20488" s="5">
        <v>11876</v>
      </c>
      <c r="G20488" s="2">
        <v>479.08547199999998</v>
      </c>
    </row>
    <row r="20489" spans="1:7" x14ac:dyDescent="0.2">
      <c r="A20489">
        <v>2022</v>
      </c>
      <c r="B20489" s="1" t="s">
        <v>16</v>
      </c>
      <c r="C20489" s="5">
        <v>21480.193589999999</v>
      </c>
      <c r="D20489">
        <v>2</v>
      </c>
      <c r="E20489" s="5">
        <v>10740.096794999999</v>
      </c>
      <c r="F20489" s="5">
        <v>16427</v>
      </c>
      <c r="G20489" s="2">
        <v>526.92457999999999</v>
      </c>
    </row>
    <row r="20490" spans="1:7" x14ac:dyDescent="0.2">
      <c r="A20490">
        <v>2022</v>
      </c>
      <c r="B20490" s="1" t="s">
        <v>19</v>
      </c>
      <c r="C20490" s="5">
        <v>33252.99437</v>
      </c>
      <c r="D20490">
        <v>5</v>
      </c>
      <c r="E20490" s="5">
        <v>6650.5988740000003</v>
      </c>
      <c r="F20490" s="5">
        <v>12352</v>
      </c>
      <c r="G20490" s="2">
        <v>759.82553299999995</v>
      </c>
    </row>
    <row r="20491" spans="1:7" x14ac:dyDescent="0.2">
      <c r="A20491">
        <v>2022</v>
      </c>
      <c r="B20491" s="1" t="s">
        <v>7</v>
      </c>
      <c r="C20491" s="5">
        <v>7281.3973299999998</v>
      </c>
      <c r="D20491">
        <v>3</v>
      </c>
      <c r="E20491" s="5">
        <v>2427.1324433333334</v>
      </c>
      <c r="F20491" s="5">
        <v>10133</v>
      </c>
      <c r="G20491" s="2">
        <v>329.64728400000001</v>
      </c>
    </row>
    <row r="20492" spans="1:7" x14ac:dyDescent="0.2">
      <c r="A20492">
        <v>2022</v>
      </c>
      <c r="B20492" s="1" t="s">
        <v>16</v>
      </c>
      <c r="C20492" s="5">
        <v>19617.93549</v>
      </c>
      <c r="D20492">
        <v>2</v>
      </c>
      <c r="E20492" s="5">
        <v>9808.9677449999999</v>
      </c>
      <c r="F20492" s="5">
        <v>16427</v>
      </c>
      <c r="G20492" s="2">
        <v>518.64366700000005</v>
      </c>
    </row>
    <row r="20493" spans="1:7" x14ac:dyDescent="0.2">
      <c r="A20493">
        <v>2022</v>
      </c>
      <c r="B20493" s="1" t="s">
        <v>19</v>
      </c>
      <c r="C20493" s="5">
        <v>31573.875600000003</v>
      </c>
      <c r="D20493">
        <v>2</v>
      </c>
      <c r="E20493" s="5">
        <v>15786.937800000002</v>
      </c>
      <c r="F20493" s="5">
        <v>12352</v>
      </c>
      <c r="G20493" s="2">
        <v>1379.7600620000001</v>
      </c>
    </row>
    <row r="20494" spans="1:7" x14ac:dyDescent="0.2">
      <c r="A20494">
        <v>2022</v>
      </c>
      <c r="B20494" s="1" t="s">
        <v>19</v>
      </c>
      <c r="C20494" s="5">
        <v>10502.76124</v>
      </c>
      <c r="D20494">
        <v>1</v>
      </c>
      <c r="E20494" s="5">
        <v>10502.76124</v>
      </c>
      <c r="F20494" s="5">
        <v>12352</v>
      </c>
      <c r="G20494" s="2">
        <v>1017.141445</v>
      </c>
    </row>
    <row r="20495" spans="1:7" x14ac:dyDescent="0.2">
      <c r="A20495">
        <v>2022</v>
      </c>
      <c r="B20495" s="1" t="s">
        <v>9</v>
      </c>
      <c r="C20495" s="5">
        <v>26128.652989999999</v>
      </c>
      <c r="D20495">
        <v>6</v>
      </c>
      <c r="E20495" s="5">
        <v>4354.7754983333334</v>
      </c>
      <c r="F20495" s="5">
        <v>15970</v>
      </c>
      <c r="G20495" s="2">
        <v>497.63816500000001</v>
      </c>
    </row>
    <row r="20496" spans="1:7" x14ac:dyDescent="0.2">
      <c r="A20496">
        <v>2022</v>
      </c>
      <c r="B20496" s="1" t="s">
        <v>12</v>
      </c>
      <c r="C20496" s="5">
        <v>12142.7338</v>
      </c>
      <c r="D20496">
        <v>3</v>
      </c>
      <c r="E20496" s="5">
        <v>4047.5779333333335</v>
      </c>
      <c r="F20496" s="5">
        <v>11037</v>
      </c>
      <c r="G20496" s="2">
        <v>938.09944099999996</v>
      </c>
    </row>
    <row r="20497" spans="1:7" x14ac:dyDescent="0.2">
      <c r="A20497">
        <v>2022</v>
      </c>
      <c r="B20497" s="1" t="s">
        <v>24</v>
      </c>
      <c r="C20497" s="5">
        <v>21062.67482</v>
      </c>
      <c r="D20497">
        <v>3</v>
      </c>
      <c r="E20497" s="5">
        <v>7020.891606666667</v>
      </c>
      <c r="F20497" s="5">
        <v>12451</v>
      </c>
      <c r="G20497" s="2">
        <v>743.07175600000005</v>
      </c>
    </row>
    <row r="20498" spans="1:7" x14ac:dyDescent="0.2">
      <c r="A20498">
        <v>2022</v>
      </c>
      <c r="B20498" s="1" t="s">
        <v>20</v>
      </c>
      <c r="C20498" s="5">
        <v>30585.243899999998</v>
      </c>
      <c r="D20498">
        <v>4</v>
      </c>
      <c r="E20498" s="5">
        <v>7646.3109749999994</v>
      </c>
      <c r="F20498" s="5">
        <v>10716</v>
      </c>
      <c r="G20498" s="2">
        <v>689.88989400000003</v>
      </c>
    </row>
    <row r="20499" spans="1:7" x14ac:dyDescent="0.2">
      <c r="A20499">
        <v>2022</v>
      </c>
      <c r="B20499" s="1" t="s">
        <v>20</v>
      </c>
      <c r="C20499" s="5">
        <v>61118.499779999998</v>
      </c>
      <c r="D20499">
        <v>1</v>
      </c>
      <c r="E20499" s="5">
        <v>61118.499779999998</v>
      </c>
      <c r="F20499" s="5">
        <v>10716</v>
      </c>
      <c r="G20499" s="2">
        <v>3018.997738</v>
      </c>
    </row>
    <row r="20500" spans="1:7" x14ac:dyDescent="0.2">
      <c r="A20500">
        <v>2022</v>
      </c>
      <c r="B20500" s="1" t="s">
        <v>8</v>
      </c>
      <c r="C20500" s="5">
        <v>27896.558510000003</v>
      </c>
      <c r="D20500">
        <v>1</v>
      </c>
      <c r="E20500" s="5">
        <v>27896.558510000003</v>
      </c>
      <c r="F20500" s="5">
        <v>15695</v>
      </c>
      <c r="G20500" s="2">
        <v>2077.6055329999999</v>
      </c>
    </row>
    <row r="20501" spans="1:7" x14ac:dyDescent="0.2">
      <c r="A20501">
        <v>2022</v>
      </c>
      <c r="B20501" s="1" t="s">
        <v>16</v>
      </c>
      <c r="C20501" s="5">
        <v>24368.596149999998</v>
      </c>
      <c r="D20501">
        <v>1</v>
      </c>
      <c r="E20501" s="5">
        <v>24368.596149999998</v>
      </c>
      <c r="F20501" s="5">
        <v>16427</v>
      </c>
      <c r="G20501" s="2">
        <v>485.858316</v>
      </c>
    </row>
    <row r="20502" spans="1:7" x14ac:dyDescent="0.2">
      <c r="A20502">
        <v>2022</v>
      </c>
      <c r="B20502" s="1" t="s">
        <v>13</v>
      </c>
      <c r="C20502" s="5">
        <v>125757.34368000001</v>
      </c>
      <c r="D20502">
        <v>3</v>
      </c>
      <c r="E20502" s="5">
        <v>41919.114560000002</v>
      </c>
      <c r="F20502" s="5">
        <v>10703</v>
      </c>
      <c r="G20502" s="2">
        <v>3427.474518</v>
      </c>
    </row>
    <row r="20503" spans="1:7" x14ac:dyDescent="0.2">
      <c r="A20503">
        <v>2022</v>
      </c>
      <c r="B20503" s="1" t="s">
        <v>20</v>
      </c>
      <c r="C20503" s="5">
        <v>33342.86548</v>
      </c>
      <c r="D20503">
        <v>4</v>
      </c>
      <c r="E20503" s="5">
        <v>8335.7163700000001</v>
      </c>
      <c r="F20503" s="5">
        <v>10716</v>
      </c>
      <c r="G20503" s="2">
        <v>711.46358999999995</v>
      </c>
    </row>
    <row r="20504" spans="1:7" x14ac:dyDescent="0.2">
      <c r="A20504">
        <v>2022</v>
      </c>
      <c r="B20504" s="1" t="s">
        <v>11</v>
      </c>
      <c r="C20504" s="5">
        <v>6585.4802599999994</v>
      </c>
      <c r="D20504">
        <v>2</v>
      </c>
      <c r="E20504" s="5">
        <v>3292.7401299999997</v>
      </c>
      <c r="F20504" s="5">
        <v>13777</v>
      </c>
      <c r="G20504" s="2">
        <v>384.02881100000002</v>
      </c>
    </row>
    <row r="20505" spans="1:7" x14ac:dyDescent="0.2">
      <c r="A20505">
        <v>2022</v>
      </c>
      <c r="B20505" s="1" t="s">
        <v>17</v>
      </c>
      <c r="C20505" s="5">
        <v>12943.26425</v>
      </c>
      <c r="D20505">
        <v>2</v>
      </c>
      <c r="E20505" s="5">
        <v>6471.6321250000001</v>
      </c>
      <c r="F20505" s="5">
        <v>13811</v>
      </c>
      <c r="G20505" s="2">
        <v>410.574343</v>
      </c>
    </row>
    <row r="20506" spans="1:7" x14ac:dyDescent="0.2">
      <c r="A20506">
        <v>2022</v>
      </c>
      <c r="B20506" s="1" t="s">
        <v>16</v>
      </c>
      <c r="C20506" s="5">
        <v>18934.593370000002</v>
      </c>
      <c r="D20506">
        <v>5</v>
      </c>
      <c r="E20506" s="5">
        <v>3786.9186740000005</v>
      </c>
      <c r="F20506" s="5">
        <v>16427</v>
      </c>
      <c r="G20506" s="2">
        <v>493.19746600000002</v>
      </c>
    </row>
    <row r="20507" spans="1:7" x14ac:dyDescent="0.2">
      <c r="A20507">
        <v>2022</v>
      </c>
      <c r="B20507" s="1" t="s">
        <v>20</v>
      </c>
      <c r="C20507" s="5">
        <v>11733.21983</v>
      </c>
      <c r="D20507">
        <v>2</v>
      </c>
      <c r="E20507" s="5">
        <v>5866.609915</v>
      </c>
      <c r="F20507" s="5">
        <v>10716</v>
      </c>
      <c r="G20507" s="2">
        <v>934.57401400000003</v>
      </c>
    </row>
    <row r="20508" spans="1:7" x14ac:dyDescent="0.2">
      <c r="A20508">
        <v>2022</v>
      </c>
      <c r="B20508" s="1" t="s">
        <v>12</v>
      </c>
      <c r="C20508" s="5">
        <v>6606.5315999999993</v>
      </c>
      <c r="D20508">
        <v>2</v>
      </c>
      <c r="E20508" s="5">
        <v>3303.2657999999997</v>
      </c>
      <c r="F20508" s="5">
        <v>11037</v>
      </c>
      <c r="G20508" s="2">
        <v>424.348749</v>
      </c>
    </row>
    <row r="20509" spans="1:7" x14ac:dyDescent="0.2">
      <c r="A20509">
        <v>2022</v>
      </c>
      <c r="B20509" s="1" t="s">
        <v>15</v>
      </c>
      <c r="C20509" s="5">
        <v>54286.97913</v>
      </c>
      <c r="D20509">
        <v>2</v>
      </c>
      <c r="E20509" s="5">
        <v>27143.489565</v>
      </c>
      <c r="F20509" s="5">
        <v>14692</v>
      </c>
      <c r="G20509" s="2">
        <v>2097.555433</v>
      </c>
    </row>
    <row r="20510" spans="1:7" x14ac:dyDescent="0.2">
      <c r="A20510">
        <v>2022</v>
      </c>
      <c r="B20510" s="1" t="s">
        <v>13</v>
      </c>
      <c r="C20510" s="5">
        <v>115737.91395999999</v>
      </c>
      <c r="D20510">
        <v>5</v>
      </c>
      <c r="E20510" s="5">
        <v>23147.582791999997</v>
      </c>
      <c r="F20510" s="5">
        <v>10703</v>
      </c>
      <c r="G20510" s="2">
        <v>1284.4899109999999</v>
      </c>
    </row>
    <row r="20511" spans="1:7" x14ac:dyDescent="0.2">
      <c r="A20511">
        <v>2022</v>
      </c>
      <c r="B20511" s="1" t="s">
        <v>13</v>
      </c>
      <c r="C20511" s="5">
        <v>33843.543210000003</v>
      </c>
      <c r="D20511">
        <v>4</v>
      </c>
      <c r="E20511" s="5">
        <v>8460.8858025000009</v>
      </c>
      <c r="F20511" s="5">
        <v>10703</v>
      </c>
      <c r="G20511" s="2">
        <v>1018.507745</v>
      </c>
    </row>
    <row r="20512" spans="1:7" x14ac:dyDescent="0.2">
      <c r="A20512">
        <v>2022</v>
      </c>
      <c r="B20512" s="1" t="s">
        <v>24</v>
      </c>
      <c r="C20512" s="5">
        <v>22933.732179999999</v>
      </c>
      <c r="D20512">
        <v>4</v>
      </c>
      <c r="E20512" s="5">
        <v>5733.4330449999998</v>
      </c>
      <c r="F20512" s="5">
        <v>12451</v>
      </c>
      <c r="G20512" s="2">
        <v>909.05307700000003</v>
      </c>
    </row>
    <row r="20513" spans="1:7" x14ac:dyDescent="0.2">
      <c r="A20513">
        <v>2022</v>
      </c>
      <c r="B20513" s="1" t="s">
        <v>20</v>
      </c>
      <c r="C20513" s="5">
        <v>20055.89976</v>
      </c>
      <c r="D20513">
        <v>3</v>
      </c>
      <c r="E20513" s="5">
        <v>6685.2999200000004</v>
      </c>
      <c r="F20513" s="5">
        <v>10716</v>
      </c>
      <c r="G20513" s="2">
        <v>1284.192575</v>
      </c>
    </row>
    <row r="20514" spans="1:7" x14ac:dyDescent="0.2">
      <c r="A20514">
        <v>2022</v>
      </c>
      <c r="B20514" s="1" t="s">
        <v>25</v>
      </c>
      <c r="C20514" s="5">
        <v>4841.3140700000004</v>
      </c>
      <c r="D20514">
        <v>5</v>
      </c>
      <c r="E20514" s="5">
        <v>968.26281400000005</v>
      </c>
      <c r="F20514" s="5">
        <v>12152</v>
      </c>
      <c r="G20514" s="2">
        <v>225.765297</v>
      </c>
    </row>
    <row r="20515" spans="1:7" x14ac:dyDescent="0.2">
      <c r="A20515">
        <v>2022</v>
      </c>
      <c r="B20515" s="1" t="s">
        <v>16</v>
      </c>
      <c r="C20515" s="5">
        <v>17251.083420000003</v>
      </c>
      <c r="D20515">
        <v>2</v>
      </c>
      <c r="E20515" s="5">
        <v>8625.5417100000013</v>
      </c>
      <c r="F20515" s="5">
        <v>16427</v>
      </c>
      <c r="G20515" s="2">
        <v>472.67751099999998</v>
      </c>
    </row>
    <row r="20516" spans="1:7" x14ac:dyDescent="0.2">
      <c r="A20516">
        <v>2022</v>
      </c>
      <c r="B20516" s="1" t="s">
        <v>20</v>
      </c>
      <c r="C20516" s="5">
        <v>25139.127039999999</v>
      </c>
      <c r="D20516">
        <v>2</v>
      </c>
      <c r="E20516" s="5">
        <v>12569.56352</v>
      </c>
      <c r="F20516" s="5">
        <v>10716</v>
      </c>
      <c r="G20516" s="2">
        <v>2367.9493520000001</v>
      </c>
    </row>
    <row r="20517" spans="1:7" x14ac:dyDescent="0.2">
      <c r="A20517">
        <v>2022</v>
      </c>
      <c r="B20517" s="1" t="s">
        <v>13</v>
      </c>
      <c r="C20517" s="5">
        <v>57641.761279999999</v>
      </c>
      <c r="D20517">
        <v>4</v>
      </c>
      <c r="E20517" s="5">
        <v>14410.44032</v>
      </c>
      <c r="F20517" s="5">
        <v>10703</v>
      </c>
      <c r="G20517" s="2">
        <v>1969.7555850000001</v>
      </c>
    </row>
    <row r="20518" spans="1:7" x14ac:dyDescent="0.2">
      <c r="A20518">
        <v>2022</v>
      </c>
      <c r="B20518" s="1" t="s">
        <v>16</v>
      </c>
      <c r="C20518" s="5">
        <v>24500.656890000002</v>
      </c>
      <c r="D20518">
        <v>2</v>
      </c>
      <c r="E20518" s="5">
        <v>12250.328445000001</v>
      </c>
      <c r="F20518" s="5">
        <v>16427</v>
      </c>
      <c r="G20518" s="2">
        <v>515.252208</v>
      </c>
    </row>
    <row r="20519" spans="1:7" x14ac:dyDescent="0.2">
      <c r="A20519">
        <v>2022</v>
      </c>
      <c r="B20519" s="1" t="s">
        <v>10</v>
      </c>
      <c r="C20519" s="5">
        <v>8601.2839199999999</v>
      </c>
      <c r="D20519">
        <v>1</v>
      </c>
      <c r="E20519" s="5">
        <v>8601.2839199999999</v>
      </c>
      <c r="F20519" s="5">
        <v>11876</v>
      </c>
      <c r="G20519" s="2">
        <v>923.97516399999995</v>
      </c>
    </row>
    <row r="20520" spans="1:7" x14ac:dyDescent="0.2">
      <c r="A20520">
        <v>2022</v>
      </c>
      <c r="B20520" s="1" t="s">
        <v>15</v>
      </c>
      <c r="C20520" s="5">
        <v>66008.790549999991</v>
      </c>
      <c r="D20520">
        <v>2</v>
      </c>
      <c r="E20520" s="5">
        <v>33004.395274999995</v>
      </c>
      <c r="F20520" s="5">
        <v>14692</v>
      </c>
      <c r="G20520" s="2">
        <v>1043.297814</v>
      </c>
    </row>
    <row r="20521" spans="1:7" x14ac:dyDescent="0.2">
      <c r="A20521">
        <v>2022</v>
      </c>
      <c r="B20521" s="1" t="s">
        <v>14</v>
      </c>
      <c r="C20521" s="5">
        <v>7417.9142000000002</v>
      </c>
      <c r="D20521">
        <v>2</v>
      </c>
      <c r="E20521" s="5">
        <v>3708.9571000000001</v>
      </c>
      <c r="F20521" s="5">
        <v>13323</v>
      </c>
      <c r="G20521" s="2">
        <v>460.43852700000002</v>
      </c>
    </row>
    <row r="20522" spans="1:7" x14ac:dyDescent="0.2">
      <c r="A20522">
        <v>2022</v>
      </c>
      <c r="B20522" s="1" t="s">
        <v>15</v>
      </c>
      <c r="C20522" s="5">
        <v>19280.021840000001</v>
      </c>
      <c r="D20522">
        <v>4</v>
      </c>
      <c r="E20522" s="5">
        <v>4820.0054600000003</v>
      </c>
      <c r="F20522" s="5">
        <v>14692</v>
      </c>
      <c r="G20522" s="2">
        <v>1065.400668</v>
      </c>
    </row>
    <row r="20523" spans="1:7" x14ac:dyDescent="0.2">
      <c r="A20523">
        <v>2022</v>
      </c>
      <c r="B20523" s="1" t="s">
        <v>14</v>
      </c>
      <c r="C20523" s="5">
        <v>12797.59496</v>
      </c>
      <c r="D20523">
        <v>2</v>
      </c>
      <c r="E20523" s="5">
        <v>6398.7974800000002</v>
      </c>
      <c r="F20523" s="5">
        <v>13323</v>
      </c>
      <c r="G20523" s="2">
        <v>715.26846599999999</v>
      </c>
    </row>
    <row r="20524" spans="1:7" x14ac:dyDescent="0.2">
      <c r="A20524">
        <v>2022</v>
      </c>
      <c r="B20524" s="1" t="s">
        <v>13</v>
      </c>
      <c r="C20524" s="5">
        <v>9969.6705299999994</v>
      </c>
      <c r="D20524">
        <v>2</v>
      </c>
      <c r="E20524" s="5">
        <v>4984.8352649999997</v>
      </c>
      <c r="F20524" s="5">
        <v>10703</v>
      </c>
      <c r="G20524" s="2">
        <v>681.86911799999996</v>
      </c>
    </row>
    <row r="20525" spans="1:7" x14ac:dyDescent="0.2">
      <c r="A20525">
        <v>2022</v>
      </c>
      <c r="B20525" s="1" t="s">
        <v>15</v>
      </c>
      <c r="C20525" s="5">
        <v>38023.990030000001</v>
      </c>
      <c r="D20525">
        <v>2</v>
      </c>
      <c r="E20525" s="5">
        <v>19011.995015</v>
      </c>
      <c r="F20525" s="5">
        <v>14692</v>
      </c>
      <c r="G20525" s="2">
        <v>1006.806932</v>
      </c>
    </row>
    <row r="20526" spans="1:7" x14ac:dyDescent="0.2">
      <c r="A20526">
        <v>2022</v>
      </c>
      <c r="B20526" s="1" t="s">
        <v>11</v>
      </c>
      <c r="C20526" s="5">
        <v>11121.48581</v>
      </c>
      <c r="D20526">
        <v>1</v>
      </c>
      <c r="E20526" s="5">
        <v>11121.48581</v>
      </c>
      <c r="F20526" s="5">
        <v>13777</v>
      </c>
      <c r="G20526" s="2">
        <v>477.57115199999998</v>
      </c>
    </row>
    <row r="20527" spans="1:7" x14ac:dyDescent="0.2">
      <c r="A20527">
        <v>2022</v>
      </c>
      <c r="B20527" s="1" t="s">
        <v>10</v>
      </c>
      <c r="C20527" s="5">
        <v>28629.262010000002</v>
      </c>
      <c r="D20527">
        <v>2</v>
      </c>
      <c r="E20527" s="5">
        <v>14314.631005000001</v>
      </c>
      <c r="F20527" s="5">
        <v>11876</v>
      </c>
      <c r="G20527" s="2">
        <v>990.25905899999998</v>
      </c>
    </row>
    <row r="20528" spans="1:7" x14ac:dyDescent="0.2">
      <c r="A20528">
        <v>2022</v>
      </c>
      <c r="B20528" s="1" t="s">
        <v>10</v>
      </c>
      <c r="C20528" s="5">
        <v>23894.871449999999</v>
      </c>
      <c r="D20528">
        <v>2</v>
      </c>
      <c r="E20528" s="5">
        <v>11947.435724999999</v>
      </c>
      <c r="F20528" s="5">
        <v>11876</v>
      </c>
      <c r="G20528" s="2">
        <v>538.38187000000005</v>
      </c>
    </row>
    <row r="20529" spans="1:7" x14ac:dyDescent="0.2">
      <c r="A20529">
        <v>2022</v>
      </c>
      <c r="B20529" s="1" t="s">
        <v>10</v>
      </c>
      <c r="C20529" s="5">
        <v>45886.383840000002</v>
      </c>
      <c r="D20529">
        <v>6</v>
      </c>
      <c r="E20529" s="5">
        <v>7647.7306400000007</v>
      </c>
      <c r="F20529" s="5">
        <v>11876</v>
      </c>
      <c r="G20529" s="2">
        <v>2321.381605</v>
      </c>
    </row>
    <row r="20530" spans="1:7" x14ac:dyDescent="0.2">
      <c r="A20530">
        <v>2022</v>
      </c>
      <c r="B20530" s="1" t="s">
        <v>16</v>
      </c>
      <c r="C20530" s="5">
        <v>9679.5078400000002</v>
      </c>
      <c r="D20530">
        <v>4</v>
      </c>
      <c r="E20530" s="5">
        <v>2419.8769600000001</v>
      </c>
      <c r="F20530" s="5">
        <v>16427</v>
      </c>
      <c r="G20530" s="2">
        <v>282.40941299999997</v>
      </c>
    </row>
    <row r="20531" spans="1:7" x14ac:dyDescent="0.2">
      <c r="A20531">
        <v>2022</v>
      </c>
      <c r="B20531" s="1" t="s">
        <v>15</v>
      </c>
      <c r="C20531" s="5">
        <v>60272.19485</v>
      </c>
      <c r="D20531">
        <v>2</v>
      </c>
      <c r="E20531" s="5">
        <v>30136.097425</v>
      </c>
      <c r="F20531" s="5">
        <v>14692</v>
      </c>
      <c r="G20531" s="2">
        <v>2077.5411979999999</v>
      </c>
    </row>
    <row r="20532" spans="1:7" x14ac:dyDescent="0.2">
      <c r="A20532">
        <v>2022</v>
      </c>
      <c r="B20532" s="1" t="s">
        <v>16</v>
      </c>
      <c r="C20532" s="5">
        <v>30935.20393</v>
      </c>
      <c r="D20532">
        <v>4</v>
      </c>
      <c r="E20532" s="5">
        <v>7733.8009824999999</v>
      </c>
      <c r="F20532" s="5">
        <v>16427</v>
      </c>
      <c r="G20532" s="2">
        <v>443.50820900000002</v>
      </c>
    </row>
    <row r="20533" spans="1:7" x14ac:dyDescent="0.2">
      <c r="A20533">
        <v>2022</v>
      </c>
      <c r="B20533" s="1" t="s">
        <v>14</v>
      </c>
      <c r="C20533" s="5">
        <v>5243.5814800000007</v>
      </c>
      <c r="D20533">
        <v>2</v>
      </c>
      <c r="E20533" s="5">
        <v>2621.7907400000004</v>
      </c>
      <c r="F20533" s="5">
        <v>13323</v>
      </c>
      <c r="G20533" s="2">
        <v>387.48148300000003</v>
      </c>
    </row>
    <row r="20534" spans="1:7" x14ac:dyDescent="0.2">
      <c r="A20534">
        <v>2022</v>
      </c>
      <c r="B20534" s="1" t="s">
        <v>13</v>
      </c>
      <c r="C20534" s="5">
        <v>34592.721840000006</v>
      </c>
      <c r="D20534">
        <v>4</v>
      </c>
      <c r="E20534" s="5">
        <v>8648.1804600000014</v>
      </c>
      <c r="F20534" s="5">
        <v>10703</v>
      </c>
      <c r="G20534" s="2">
        <v>1368.518147</v>
      </c>
    </row>
    <row r="20535" spans="1:7" x14ac:dyDescent="0.2">
      <c r="A20535">
        <v>2022</v>
      </c>
      <c r="B20535" s="1" t="s">
        <v>17</v>
      </c>
      <c r="C20535" s="5">
        <v>10440.174800000001</v>
      </c>
      <c r="D20535">
        <v>4</v>
      </c>
      <c r="E20535" s="5">
        <v>2610.0437000000002</v>
      </c>
      <c r="F20535" s="5">
        <v>13811</v>
      </c>
      <c r="G20535" s="2">
        <v>331.36806200000001</v>
      </c>
    </row>
    <row r="20536" spans="1:7" x14ac:dyDescent="0.2">
      <c r="A20536">
        <v>2022</v>
      </c>
      <c r="B20536" s="1" t="s">
        <v>19</v>
      </c>
      <c r="C20536" s="5">
        <v>28143.008429999998</v>
      </c>
      <c r="D20536">
        <v>1</v>
      </c>
      <c r="E20536" s="5">
        <v>28143.008429999998</v>
      </c>
      <c r="F20536" s="5">
        <v>12352</v>
      </c>
      <c r="G20536" s="2">
        <v>867.43149300000005</v>
      </c>
    </row>
    <row r="20537" spans="1:7" x14ac:dyDescent="0.2">
      <c r="A20537">
        <v>2022</v>
      </c>
      <c r="B20537" s="1" t="s">
        <v>16</v>
      </c>
      <c r="C20537" s="5">
        <v>18786.826510000003</v>
      </c>
      <c r="D20537">
        <v>1</v>
      </c>
      <c r="E20537" s="5">
        <v>18786.826510000003</v>
      </c>
      <c r="F20537" s="5">
        <v>16427</v>
      </c>
      <c r="G20537" s="2">
        <v>614.95230800000002</v>
      </c>
    </row>
    <row r="20538" spans="1:7" x14ac:dyDescent="0.2">
      <c r="A20538">
        <v>2022</v>
      </c>
      <c r="B20538" s="1" t="s">
        <v>13</v>
      </c>
      <c r="C20538" s="5">
        <v>19528.043120000002</v>
      </c>
      <c r="D20538">
        <v>2</v>
      </c>
      <c r="E20538" s="5">
        <v>9764.021560000001</v>
      </c>
      <c r="F20538" s="5">
        <v>10703</v>
      </c>
      <c r="G20538" s="2">
        <v>680.94421799999998</v>
      </c>
    </row>
    <row r="20539" spans="1:7" x14ac:dyDescent="0.2">
      <c r="A20539">
        <v>2022</v>
      </c>
      <c r="B20539" s="1" t="s">
        <v>18</v>
      </c>
      <c r="C20539" s="5">
        <v>6705.5911999999998</v>
      </c>
      <c r="D20539">
        <v>3</v>
      </c>
      <c r="E20539" s="5">
        <v>2235.1970666666666</v>
      </c>
      <c r="F20539" s="5">
        <v>13538</v>
      </c>
      <c r="G20539" s="2">
        <v>223.02316999999999</v>
      </c>
    </row>
    <row r="20540" spans="1:7" x14ac:dyDescent="0.2">
      <c r="A20540">
        <v>2022</v>
      </c>
      <c r="B20540" s="1" t="s">
        <v>7</v>
      </c>
      <c r="C20540" s="5">
        <v>8590.6001199999992</v>
      </c>
      <c r="D20540">
        <v>1</v>
      </c>
      <c r="E20540" s="5">
        <v>8590.6001199999992</v>
      </c>
      <c r="F20540" s="5">
        <v>10133</v>
      </c>
      <c r="G20540" s="2">
        <v>690.61923899999999</v>
      </c>
    </row>
    <row r="20541" spans="1:7" x14ac:dyDescent="0.2">
      <c r="A20541">
        <v>2022</v>
      </c>
      <c r="B20541" s="1" t="s">
        <v>14</v>
      </c>
      <c r="C20541" s="5">
        <v>42669.259490000004</v>
      </c>
      <c r="D20541">
        <v>4</v>
      </c>
      <c r="E20541" s="5">
        <v>10667.314872500001</v>
      </c>
      <c r="F20541" s="5">
        <v>13323</v>
      </c>
      <c r="G20541" s="2">
        <v>527.61050599999999</v>
      </c>
    </row>
    <row r="20542" spans="1:7" x14ac:dyDescent="0.2">
      <c r="A20542">
        <v>2022</v>
      </c>
      <c r="B20542" s="1" t="s">
        <v>21</v>
      </c>
      <c r="C20542" s="5">
        <v>13089.900589999999</v>
      </c>
      <c r="D20542">
        <v>3</v>
      </c>
      <c r="E20542" s="5">
        <v>4363.3001966666661</v>
      </c>
      <c r="F20542" s="5">
        <v>14015</v>
      </c>
      <c r="G20542" s="2">
        <v>657.63818100000003</v>
      </c>
    </row>
    <row r="20543" spans="1:7" x14ac:dyDescent="0.2">
      <c r="A20543">
        <v>2022</v>
      </c>
      <c r="B20543" s="1" t="s">
        <v>8</v>
      </c>
      <c r="C20543" s="5">
        <v>92942.991040000008</v>
      </c>
      <c r="D20543">
        <v>3</v>
      </c>
      <c r="E20543" s="5">
        <v>30980.997013333337</v>
      </c>
      <c r="F20543" s="5">
        <v>15695</v>
      </c>
      <c r="G20543" s="2">
        <v>1414.11338</v>
      </c>
    </row>
    <row r="20544" spans="1:7" x14ac:dyDescent="0.2">
      <c r="A20544">
        <v>2022</v>
      </c>
      <c r="B20544" s="1" t="s">
        <v>9</v>
      </c>
      <c r="C20544" s="5">
        <v>4373.4892900000004</v>
      </c>
      <c r="D20544">
        <v>2</v>
      </c>
      <c r="E20544" s="5">
        <v>2186.7446450000002</v>
      </c>
      <c r="F20544" s="5">
        <v>15970</v>
      </c>
      <c r="G20544" s="2">
        <v>577.34783600000003</v>
      </c>
    </row>
    <row r="20545" spans="1:7" x14ac:dyDescent="0.2">
      <c r="A20545">
        <v>2022</v>
      </c>
      <c r="B20545" s="1" t="s">
        <v>13</v>
      </c>
      <c r="C20545" s="5">
        <v>37018.95622</v>
      </c>
      <c r="D20545">
        <v>4</v>
      </c>
      <c r="E20545" s="5">
        <v>9254.739055</v>
      </c>
      <c r="F20545" s="5">
        <v>10703</v>
      </c>
      <c r="G20545" s="2">
        <v>1202.1080899999999</v>
      </c>
    </row>
    <row r="20546" spans="1:7" x14ac:dyDescent="0.2">
      <c r="A20546">
        <v>2022</v>
      </c>
      <c r="B20546" s="1" t="s">
        <v>12</v>
      </c>
      <c r="C20546" s="5">
        <v>6560.0482000000002</v>
      </c>
      <c r="D20546">
        <v>2</v>
      </c>
      <c r="E20546" s="5">
        <v>3280.0241000000001</v>
      </c>
      <c r="F20546" s="5">
        <v>11037</v>
      </c>
      <c r="G20546" s="2">
        <v>465.66730100000001</v>
      </c>
    </row>
    <row r="20547" spans="1:7" x14ac:dyDescent="0.2">
      <c r="A20547">
        <v>2022</v>
      </c>
      <c r="B20547" s="1" t="s">
        <v>20</v>
      </c>
      <c r="C20547" s="5">
        <v>13901.84786</v>
      </c>
      <c r="D20547">
        <v>3</v>
      </c>
      <c r="E20547" s="5">
        <v>4633.9492866666669</v>
      </c>
      <c r="F20547" s="5">
        <v>10716</v>
      </c>
      <c r="G20547" s="2">
        <v>818.24414899999999</v>
      </c>
    </row>
    <row r="20548" spans="1:7" x14ac:dyDescent="0.2">
      <c r="A20548">
        <v>2022</v>
      </c>
      <c r="B20548" s="1" t="s">
        <v>14</v>
      </c>
      <c r="C20548" s="5">
        <v>7194.5602900000004</v>
      </c>
      <c r="D20548">
        <v>2</v>
      </c>
      <c r="E20548" s="5">
        <v>3597.2801450000002</v>
      </c>
      <c r="F20548" s="5">
        <v>13323</v>
      </c>
      <c r="G20548" s="2">
        <v>357.19336900000002</v>
      </c>
    </row>
    <row r="20549" spans="1:7" x14ac:dyDescent="0.2">
      <c r="A20549">
        <v>2022</v>
      </c>
      <c r="B20549" s="1" t="s">
        <v>12</v>
      </c>
      <c r="C20549" s="5">
        <v>11363.31625</v>
      </c>
      <c r="D20549">
        <v>2</v>
      </c>
      <c r="E20549" s="5">
        <v>5681.6581249999999</v>
      </c>
      <c r="F20549" s="5">
        <v>11037</v>
      </c>
      <c r="G20549" s="2">
        <v>613.25059299999998</v>
      </c>
    </row>
    <row r="20550" spans="1:7" x14ac:dyDescent="0.2">
      <c r="A20550">
        <v>2022</v>
      </c>
      <c r="B20550" s="1" t="s">
        <v>16</v>
      </c>
      <c r="C20550" s="5">
        <v>8032.7838600000005</v>
      </c>
      <c r="D20550">
        <v>1</v>
      </c>
      <c r="E20550" s="5">
        <v>8032.7838600000005</v>
      </c>
      <c r="F20550" s="5">
        <v>16427</v>
      </c>
      <c r="G20550" s="2">
        <v>348.93840699999998</v>
      </c>
    </row>
    <row r="20551" spans="1:7" x14ac:dyDescent="0.2">
      <c r="A20551">
        <v>2022</v>
      </c>
      <c r="B20551" s="1" t="s">
        <v>8</v>
      </c>
      <c r="C20551" s="5">
        <v>51604.215509999995</v>
      </c>
      <c r="D20551">
        <v>3</v>
      </c>
      <c r="E20551" s="5">
        <v>17201.405169999998</v>
      </c>
      <c r="F20551" s="5">
        <v>15695</v>
      </c>
      <c r="G20551" s="2">
        <v>1415.4739460000001</v>
      </c>
    </row>
    <row r="20552" spans="1:7" x14ac:dyDescent="0.2">
      <c r="A20552">
        <v>2022</v>
      </c>
      <c r="B20552" s="1" t="s">
        <v>16</v>
      </c>
      <c r="C20552" s="5">
        <v>36698.494509999997</v>
      </c>
      <c r="D20552">
        <v>1</v>
      </c>
      <c r="E20552" s="5">
        <v>36698.494509999997</v>
      </c>
      <c r="F20552" s="5">
        <v>16427</v>
      </c>
      <c r="G20552" s="2">
        <v>484.35899599999999</v>
      </c>
    </row>
    <row r="20553" spans="1:7" x14ac:dyDescent="0.2">
      <c r="A20553">
        <v>2022</v>
      </c>
      <c r="B20553" s="1" t="s">
        <v>21</v>
      </c>
      <c r="C20553" s="5">
        <v>20859.295429999998</v>
      </c>
      <c r="D20553">
        <v>2</v>
      </c>
      <c r="E20553" s="5">
        <v>10429.647714999999</v>
      </c>
      <c r="F20553" s="5">
        <v>14015</v>
      </c>
      <c r="G20553" s="2">
        <v>637.56944599999997</v>
      </c>
    </row>
    <row r="20554" spans="1:7" x14ac:dyDescent="0.2">
      <c r="A20554">
        <v>2022</v>
      </c>
      <c r="B20554" s="1" t="s">
        <v>11</v>
      </c>
      <c r="C20554" s="5">
        <v>4940.8326200000001</v>
      </c>
      <c r="D20554">
        <v>1</v>
      </c>
      <c r="E20554" s="5">
        <v>4940.8326200000001</v>
      </c>
      <c r="F20554" s="5">
        <v>13777</v>
      </c>
      <c r="G20554" s="2">
        <v>415.77426700000001</v>
      </c>
    </row>
    <row r="20555" spans="1:7" x14ac:dyDescent="0.2">
      <c r="A20555">
        <v>2022</v>
      </c>
      <c r="B20555" s="1" t="s">
        <v>8</v>
      </c>
      <c r="C20555" s="5">
        <v>110576.39451</v>
      </c>
      <c r="D20555">
        <v>2</v>
      </c>
      <c r="E20555" s="5">
        <v>55288.197254999999</v>
      </c>
      <c r="F20555" s="5">
        <v>15695</v>
      </c>
      <c r="G20555" s="2">
        <v>1119.2359550000001</v>
      </c>
    </row>
    <row r="20556" spans="1:7" x14ac:dyDescent="0.2">
      <c r="A20556">
        <v>2022</v>
      </c>
      <c r="B20556" s="1" t="s">
        <v>20</v>
      </c>
      <c r="C20556" s="5">
        <v>13443.409310000001</v>
      </c>
      <c r="D20556">
        <v>3</v>
      </c>
      <c r="E20556" s="5">
        <v>4481.1364366666667</v>
      </c>
      <c r="F20556" s="5">
        <v>10716</v>
      </c>
      <c r="G20556" s="2">
        <v>619.91865499999994</v>
      </c>
    </row>
    <row r="20557" spans="1:7" x14ac:dyDescent="0.2">
      <c r="A20557">
        <v>2022</v>
      </c>
      <c r="B20557" s="1" t="s">
        <v>17</v>
      </c>
      <c r="C20557" s="5">
        <v>39109.09044</v>
      </c>
      <c r="D20557">
        <v>5</v>
      </c>
      <c r="E20557" s="5">
        <v>7821.818088</v>
      </c>
      <c r="F20557" s="5">
        <v>13811</v>
      </c>
      <c r="G20557" s="2">
        <v>871.53444500000001</v>
      </c>
    </row>
    <row r="20558" spans="1:7" x14ac:dyDescent="0.2">
      <c r="A20558">
        <v>2022</v>
      </c>
      <c r="B20558" s="1" t="s">
        <v>10</v>
      </c>
      <c r="C20558" s="5">
        <v>17315.842960000002</v>
      </c>
      <c r="D20558">
        <v>2</v>
      </c>
      <c r="E20558" s="5">
        <v>8657.9214800000009</v>
      </c>
      <c r="F20558" s="5">
        <v>11876</v>
      </c>
      <c r="G20558" s="2">
        <v>694.20076700000004</v>
      </c>
    </row>
    <row r="20559" spans="1:7" x14ac:dyDescent="0.2">
      <c r="A20559">
        <v>2022</v>
      </c>
      <c r="B20559" s="1" t="s">
        <v>18</v>
      </c>
      <c r="C20559" s="5">
        <v>4405.27909</v>
      </c>
      <c r="D20559">
        <v>3</v>
      </c>
      <c r="E20559" s="5">
        <v>1468.4263633333333</v>
      </c>
      <c r="F20559" s="5">
        <v>13538</v>
      </c>
      <c r="G20559" s="2">
        <v>154.19307800000001</v>
      </c>
    </row>
    <row r="20560" spans="1:7" x14ac:dyDescent="0.2">
      <c r="A20560">
        <v>2022</v>
      </c>
      <c r="B20560" s="1" t="s">
        <v>10</v>
      </c>
      <c r="C20560" s="5">
        <v>137321.77825999999</v>
      </c>
      <c r="D20560">
        <v>4</v>
      </c>
      <c r="E20560" s="5">
        <v>34330.444564999998</v>
      </c>
      <c r="F20560" s="5">
        <v>11876</v>
      </c>
      <c r="G20560" s="2">
        <v>1611.3066960000001</v>
      </c>
    </row>
    <row r="20561" spans="1:7" x14ac:dyDescent="0.2">
      <c r="A20561">
        <v>2022</v>
      </c>
      <c r="B20561" s="1" t="s">
        <v>20</v>
      </c>
      <c r="C20561" s="5">
        <v>64746.650750000001</v>
      </c>
      <c r="D20561">
        <v>2</v>
      </c>
      <c r="E20561" s="5">
        <v>32373.325375</v>
      </c>
      <c r="F20561" s="5">
        <v>10716</v>
      </c>
      <c r="G20561" s="2">
        <v>2165.7780210000001</v>
      </c>
    </row>
    <row r="20562" spans="1:7" x14ac:dyDescent="0.2">
      <c r="A20562">
        <v>2022</v>
      </c>
      <c r="B20562" s="1" t="s">
        <v>16</v>
      </c>
      <c r="C20562" s="5">
        <v>25822.87847</v>
      </c>
      <c r="D20562">
        <v>4</v>
      </c>
      <c r="E20562" s="5">
        <v>6455.7196174999999</v>
      </c>
      <c r="F20562" s="5">
        <v>16427</v>
      </c>
      <c r="G20562" s="2">
        <v>437.98896500000001</v>
      </c>
    </row>
    <row r="20563" spans="1:7" x14ac:dyDescent="0.2">
      <c r="A20563">
        <v>2022</v>
      </c>
      <c r="B20563" s="1" t="s">
        <v>19</v>
      </c>
      <c r="C20563" s="5">
        <v>49243.369009999995</v>
      </c>
      <c r="D20563">
        <v>4</v>
      </c>
      <c r="E20563" s="5">
        <v>12310.842252499999</v>
      </c>
      <c r="F20563" s="5">
        <v>12352</v>
      </c>
      <c r="G20563" s="2">
        <v>734.41796499999998</v>
      </c>
    </row>
    <row r="20564" spans="1:7" x14ac:dyDescent="0.2">
      <c r="A20564">
        <v>2022</v>
      </c>
      <c r="B20564" s="1" t="s">
        <v>14</v>
      </c>
      <c r="C20564" s="5">
        <v>44510.055260000001</v>
      </c>
      <c r="D20564">
        <v>2</v>
      </c>
      <c r="E20564" s="5">
        <v>22255.02763</v>
      </c>
      <c r="F20564" s="5">
        <v>13323</v>
      </c>
      <c r="G20564" s="2">
        <v>1160.153544</v>
      </c>
    </row>
    <row r="20565" spans="1:7" x14ac:dyDescent="0.2">
      <c r="A20565">
        <v>2022</v>
      </c>
      <c r="B20565" s="1" t="s">
        <v>15</v>
      </c>
      <c r="C20565" s="5">
        <v>53166.891750000003</v>
      </c>
      <c r="D20565">
        <v>2</v>
      </c>
      <c r="E20565" s="5">
        <v>26583.445875000001</v>
      </c>
      <c r="F20565" s="5">
        <v>14692</v>
      </c>
      <c r="G20565" s="2">
        <v>1936.030098</v>
      </c>
    </row>
    <row r="20566" spans="1:7" x14ac:dyDescent="0.2">
      <c r="A20566">
        <v>2022</v>
      </c>
      <c r="B20566" s="1" t="s">
        <v>10</v>
      </c>
      <c r="C20566" s="5">
        <v>12854.222890000001</v>
      </c>
      <c r="D20566">
        <v>3</v>
      </c>
      <c r="E20566" s="5">
        <v>4284.7409633333336</v>
      </c>
      <c r="F20566" s="5">
        <v>11876</v>
      </c>
      <c r="G20566" s="2">
        <v>642.52054299999998</v>
      </c>
    </row>
    <row r="20567" spans="1:7" x14ac:dyDescent="0.2">
      <c r="A20567">
        <v>2022</v>
      </c>
      <c r="B20567" s="1" t="s">
        <v>16</v>
      </c>
      <c r="C20567" s="5">
        <v>5874.9671900000003</v>
      </c>
      <c r="D20567">
        <v>1</v>
      </c>
      <c r="E20567" s="5">
        <v>5874.9671900000003</v>
      </c>
      <c r="F20567" s="5">
        <v>16427</v>
      </c>
      <c r="G20567" s="2">
        <v>331.219944</v>
      </c>
    </row>
    <row r="20568" spans="1:7" x14ac:dyDescent="0.2">
      <c r="A20568">
        <v>2022</v>
      </c>
      <c r="B20568" s="1" t="s">
        <v>13</v>
      </c>
      <c r="C20568" s="5">
        <v>18350.547649999997</v>
      </c>
      <c r="D20568">
        <v>1</v>
      </c>
      <c r="E20568" s="5">
        <v>18350.547649999997</v>
      </c>
      <c r="F20568" s="5">
        <v>10703</v>
      </c>
      <c r="G20568" s="2">
        <v>1517.359864</v>
      </c>
    </row>
    <row r="20569" spans="1:7" x14ac:dyDescent="0.2">
      <c r="A20569">
        <v>2022</v>
      </c>
      <c r="B20569" s="1" t="s">
        <v>10</v>
      </c>
      <c r="C20569" s="5">
        <v>13262.350630000001</v>
      </c>
      <c r="D20569">
        <v>4</v>
      </c>
      <c r="E20569" s="5">
        <v>3315.5876575000002</v>
      </c>
      <c r="F20569" s="5">
        <v>11876</v>
      </c>
      <c r="G20569" s="2">
        <v>601.07334200000003</v>
      </c>
    </row>
    <row r="20570" spans="1:7" x14ac:dyDescent="0.2">
      <c r="A20570">
        <v>2022</v>
      </c>
      <c r="B20570" s="1" t="s">
        <v>16</v>
      </c>
      <c r="C20570" s="5">
        <v>18010.737559999998</v>
      </c>
      <c r="D20570">
        <v>2</v>
      </c>
      <c r="E20570" s="5">
        <v>9005.3687799999989</v>
      </c>
      <c r="F20570" s="5">
        <v>16427</v>
      </c>
      <c r="G20570" s="2">
        <v>620.85850800000003</v>
      </c>
    </row>
    <row r="20571" spans="1:7" x14ac:dyDescent="0.2">
      <c r="A20571">
        <v>2022</v>
      </c>
      <c r="B20571" s="1" t="s">
        <v>16</v>
      </c>
      <c r="C20571" s="5">
        <v>6998.3901999999998</v>
      </c>
      <c r="D20571">
        <v>1</v>
      </c>
      <c r="E20571" s="5">
        <v>6998.3901999999998</v>
      </c>
      <c r="F20571" s="5">
        <v>16427</v>
      </c>
      <c r="G20571" s="2">
        <v>384.844337</v>
      </c>
    </row>
    <row r="20572" spans="1:7" x14ac:dyDescent="0.2">
      <c r="A20572">
        <v>2022</v>
      </c>
      <c r="B20572" s="1" t="s">
        <v>14</v>
      </c>
      <c r="C20572" s="5">
        <v>19632.98803</v>
      </c>
      <c r="D20572">
        <v>1</v>
      </c>
      <c r="E20572" s="5">
        <v>19632.98803</v>
      </c>
      <c r="F20572" s="5">
        <v>13323</v>
      </c>
      <c r="G20572" s="2">
        <v>672.63792000000001</v>
      </c>
    </row>
    <row r="20573" spans="1:7" x14ac:dyDescent="0.2">
      <c r="A20573">
        <v>2022</v>
      </c>
      <c r="B20573" s="1" t="s">
        <v>12</v>
      </c>
      <c r="C20573" s="5">
        <v>14048.030640000001</v>
      </c>
      <c r="D20573">
        <v>3</v>
      </c>
      <c r="E20573" s="5">
        <v>4682.67688</v>
      </c>
      <c r="F20573" s="5">
        <v>11037</v>
      </c>
      <c r="G20573" s="2">
        <v>444.17287399999998</v>
      </c>
    </row>
    <row r="20574" spans="1:7" x14ac:dyDescent="0.2">
      <c r="A20574">
        <v>2022</v>
      </c>
      <c r="B20574" s="1" t="s">
        <v>20</v>
      </c>
      <c r="C20574" s="5">
        <v>5525.1775399999997</v>
      </c>
      <c r="D20574">
        <v>2</v>
      </c>
      <c r="E20574" s="5">
        <v>2762.5887699999998</v>
      </c>
      <c r="F20574" s="5">
        <v>10716</v>
      </c>
      <c r="G20574" s="2">
        <v>473.092579</v>
      </c>
    </row>
    <row r="20575" spans="1:7" x14ac:dyDescent="0.2">
      <c r="A20575">
        <v>2022</v>
      </c>
      <c r="B20575" s="1" t="s">
        <v>15</v>
      </c>
      <c r="C20575" s="5">
        <v>93007.658439999999</v>
      </c>
      <c r="D20575">
        <v>4</v>
      </c>
      <c r="E20575" s="5">
        <v>23251.91461</v>
      </c>
      <c r="F20575" s="5">
        <v>14692</v>
      </c>
      <c r="G20575" s="2">
        <v>1400.124736</v>
      </c>
    </row>
    <row r="20576" spans="1:7" x14ac:dyDescent="0.2">
      <c r="A20576">
        <v>2022</v>
      </c>
      <c r="B20576" s="1" t="s">
        <v>22</v>
      </c>
      <c r="C20576" s="5">
        <v>14511.270550000001</v>
      </c>
      <c r="D20576">
        <v>4</v>
      </c>
      <c r="E20576" s="5">
        <v>3627.8176375000003</v>
      </c>
      <c r="F20576" s="5">
        <v>10632</v>
      </c>
      <c r="G20576" s="2">
        <v>433.11961300000002</v>
      </c>
    </row>
    <row r="20577" spans="1:7" x14ac:dyDescent="0.2">
      <c r="A20577">
        <v>2022</v>
      </c>
      <c r="B20577" s="1" t="s">
        <v>21</v>
      </c>
      <c r="C20577" s="5">
        <v>12727.28506</v>
      </c>
      <c r="D20577">
        <v>3</v>
      </c>
      <c r="E20577" s="5">
        <v>4242.4283533333337</v>
      </c>
      <c r="F20577" s="5">
        <v>14015</v>
      </c>
      <c r="G20577" s="2">
        <v>443.54842300000001</v>
      </c>
    </row>
    <row r="20578" spans="1:7" x14ac:dyDescent="0.2">
      <c r="A20578">
        <v>2022</v>
      </c>
      <c r="B20578" s="1" t="s">
        <v>11</v>
      </c>
      <c r="C20578" s="5">
        <v>24835.75663</v>
      </c>
      <c r="D20578">
        <v>3</v>
      </c>
      <c r="E20578" s="5">
        <v>8278.5855433333327</v>
      </c>
      <c r="F20578" s="5">
        <v>13777</v>
      </c>
      <c r="G20578" s="2">
        <v>373.83309200000002</v>
      </c>
    </row>
    <row r="20579" spans="1:7" x14ac:dyDescent="0.2">
      <c r="A20579">
        <v>2022</v>
      </c>
      <c r="B20579" s="1" t="s">
        <v>11</v>
      </c>
      <c r="C20579" s="5">
        <v>16623.910749999999</v>
      </c>
      <c r="D20579">
        <v>3</v>
      </c>
      <c r="E20579" s="5">
        <v>5541.3035833333333</v>
      </c>
      <c r="F20579" s="5">
        <v>13777</v>
      </c>
      <c r="G20579" s="2">
        <v>387.43081899999999</v>
      </c>
    </row>
    <row r="20580" spans="1:7" x14ac:dyDescent="0.2">
      <c r="A20580">
        <v>2022</v>
      </c>
      <c r="B20580" s="1" t="s">
        <v>7</v>
      </c>
      <c r="C20580" s="5">
        <v>15558.67677</v>
      </c>
      <c r="D20580">
        <v>4</v>
      </c>
      <c r="E20580" s="5">
        <v>3889.6691925</v>
      </c>
      <c r="F20580" s="5">
        <v>10133</v>
      </c>
      <c r="G20580" s="2">
        <v>393.82190900000001</v>
      </c>
    </row>
    <row r="20581" spans="1:7" x14ac:dyDescent="0.2">
      <c r="A20581">
        <v>2022</v>
      </c>
      <c r="B20581" s="1" t="s">
        <v>9</v>
      </c>
      <c r="C20581" s="5">
        <v>5819.8759800000007</v>
      </c>
      <c r="D20581">
        <v>2</v>
      </c>
      <c r="E20581" s="5">
        <v>2909.9379900000004</v>
      </c>
      <c r="F20581" s="5">
        <v>15970</v>
      </c>
      <c r="G20581" s="2">
        <v>166.953214</v>
      </c>
    </row>
    <row r="20582" spans="1:7" x14ac:dyDescent="0.2">
      <c r="A20582">
        <v>2022</v>
      </c>
      <c r="B20582" s="1" t="s">
        <v>7</v>
      </c>
      <c r="C20582" s="5">
        <v>5471.7421799999993</v>
      </c>
      <c r="D20582">
        <v>3</v>
      </c>
      <c r="E20582" s="5">
        <v>1823.9140599999998</v>
      </c>
      <c r="F20582" s="5">
        <v>10133</v>
      </c>
      <c r="G20582" s="2">
        <v>342.50605200000001</v>
      </c>
    </row>
    <row r="20583" spans="1:7" x14ac:dyDescent="0.2">
      <c r="A20583">
        <v>2022</v>
      </c>
      <c r="B20583" s="1" t="s">
        <v>12</v>
      </c>
      <c r="C20583" s="5">
        <v>9425.268689999999</v>
      </c>
      <c r="D20583">
        <v>5</v>
      </c>
      <c r="E20583" s="5">
        <v>1885.0537379999998</v>
      </c>
      <c r="F20583" s="5">
        <v>11037</v>
      </c>
      <c r="G20583" s="2">
        <v>607.88309800000002</v>
      </c>
    </row>
    <row r="20584" spans="1:7" x14ac:dyDescent="0.2">
      <c r="A20584">
        <v>2022</v>
      </c>
      <c r="B20584" s="1" t="s">
        <v>19</v>
      </c>
      <c r="C20584" s="5">
        <v>36596.552179999999</v>
      </c>
      <c r="D20584">
        <v>2</v>
      </c>
      <c r="E20584" s="5">
        <v>18298.276089999999</v>
      </c>
      <c r="F20584" s="5">
        <v>12352</v>
      </c>
      <c r="G20584" s="2">
        <v>756.83097899999996</v>
      </c>
    </row>
    <row r="20585" spans="1:7" x14ac:dyDescent="0.2">
      <c r="A20585">
        <v>2022</v>
      </c>
      <c r="B20585" s="1" t="s">
        <v>17</v>
      </c>
      <c r="C20585" s="5">
        <v>16324.353160000001</v>
      </c>
      <c r="D20585">
        <v>2</v>
      </c>
      <c r="E20585" s="5">
        <v>8162.1765800000003</v>
      </c>
      <c r="F20585" s="5">
        <v>13811</v>
      </c>
      <c r="G20585" s="2">
        <v>286.502951</v>
      </c>
    </row>
    <row r="20586" spans="1:7" x14ac:dyDescent="0.2">
      <c r="A20586">
        <v>2022</v>
      </c>
      <c r="B20586" s="1" t="s">
        <v>10</v>
      </c>
      <c r="C20586" s="5">
        <v>27965.917430000001</v>
      </c>
      <c r="D20586">
        <v>2</v>
      </c>
      <c r="E20586" s="5">
        <v>13982.958715000001</v>
      </c>
      <c r="F20586" s="5">
        <v>11876</v>
      </c>
      <c r="G20586" s="2">
        <v>995.96741699999995</v>
      </c>
    </row>
    <row r="20587" spans="1:7" x14ac:dyDescent="0.2">
      <c r="A20587">
        <v>2023</v>
      </c>
      <c r="B20587" s="1" t="s">
        <v>16</v>
      </c>
      <c r="C20587" s="5">
        <v>8546.5509600000005</v>
      </c>
      <c r="D20587">
        <v>1</v>
      </c>
      <c r="E20587" s="5">
        <v>8546.5509600000005</v>
      </c>
      <c r="F20587" s="5">
        <v>18189</v>
      </c>
      <c r="G20587" s="2">
        <v>400.95406000000003</v>
      </c>
    </row>
    <row r="20588" spans="1:7" x14ac:dyDescent="0.2">
      <c r="A20588">
        <v>2023</v>
      </c>
      <c r="B20588" s="1" t="s">
        <v>15</v>
      </c>
      <c r="C20588" s="5">
        <v>25652.119989999999</v>
      </c>
      <c r="D20588">
        <v>3</v>
      </c>
      <c r="E20588" s="5">
        <v>8550.7066633333325</v>
      </c>
      <c r="F20588" s="5">
        <v>15830</v>
      </c>
      <c r="G20588" s="2">
        <v>1575.6164020000001</v>
      </c>
    </row>
    <row r="20589" spans="1:7" x14ac:dyDescent="0.2">
      <c r="A20589">
        <v>2023</v>
      </c>
      <c r="B20589" s="1" t="s">
        <v>13</v>
      </c>
      <c r="C20589" s="5">
        <v>15246.36593</v>
      </c>
      <c r="D20589">
        <v>1</v>
      </c>
      <c r="E20589" s="5">
        <v>15246.36593</v>
      </c>
      <c r="F20589" s="5">
        <v>11719</v>
      </c>
      <c r="G20589" s="2">
        <v>962.46536000000003</v>
      </c>
    </row>
    <row r="20590" spans="1:7" x14ac:dyDescent="0.2">
      <c r="A20590">
        <v>2023</v>
      </c>
      <c r="B20590" s="1" t="s">
        <v>21</v>
      </c>
      <c r="C20590" s="5">
        <v>12526.504789999999</v>
      </c>
      <c r="D20590">
        <v>2</v>
      </c>
      <c r="E20590" s="5">
        <v>6263.2523949999995</v>
      </c>
      <c r="F20590" s="5">
        <v>14810</v>
      </c>
      <c r="G20590" s="2">
        <v>621.09691599999996</v>
      </c>
    </row>
    <row r="20591" spans="1:7" x14ac:dyDescent="0.2">
      <c r="A20591">
        <v>2023</v>
      </c>
      <c r="B20591" s="1" t="s">
        <v>9</v>
      </c>
      <c r="C20591" s="5">
        <v>14450.30293</v>
      </c>
      <c r="D20591">
        <v>4</v>
      </c>
      <c r="E20591" s="5">
        <v>3612.5757325</v>
      </c>
      <c r="F20591" s="5">
        <v>16599</v>
      </c>
      <c r="G20591" s="2">
        <v>260.852439</v>
      </c>
    </row>
    <row r="20592" spans="1:7" x14ac:dyDescent="0.2">
      <c r="A20592">
        <v>2023</v>
      </c>
      <c r="B20592" s="1" t="s">
        <v>21</v>
      </c>
      <c r="C20592" s="5">
        <v>56195.201719999997</v>
      </c>
      <c r="D20592">
        <v>1</v>
      </c>
      <c r="E20592" s="5">
        <v>56195.201719999997</v>
      </c>
      <c r="F20592" s="5">
        <v>14810</v>
      </c>
      <c r="G20592" s="2">
        <v>886.04534799999999</v>
      </c>
    </row>
    <row r="20593" spans="1:7" x14ac:dyDescent="0.2">
      <c r="A20593">
        <v>2023</v>
      </c>
      <c r="B20593" s="1" t="s">
        <v>18</v>
      </c>
      <c r="C20593" s="5">
        <v>5275.6284699999997</v>
      </c>
      <c r="D20593">
        <v>1</v>
      </c>
      <c r="E20593" s="5">
        <v>5275.6284699999997</v>
      </c>
      <c r="F20593" s="5">
        <v>14184</v>
      </c>
      <c r="G20593" s="2">
        <v>255.87661600000001</v>
      </c>
    </row>
    <row r="20594" spans="1:7" x14ac:dyDescent="0.2">
      <c r="A20594">
        <v>2023</v>
      </c>
      <c r="B20594" s="1" t="s">
        <v>14</v>
      </c>
      <c r="C20594" s="5">
        <v>18898.473149999998</v>
      </c>
      <c r="D20594">
        <v>2</v>
      </c>
      <c r="E20594" s="5">
        <v>9449.236574999999</v>
      </c>
      <c r="F20594" s="5">
        <v>14124</v>
      </c>
      <c r="G20594" s="2">
        <v>457.00813399999998</v>
      </c>
    </row>
    <row r="20595" spans="1:7" x14ac:dyDescent="0.2">
      <c r="A20595">
        <v>2023</v>
      </c>
      <c r="B20595" s="1" t="s">
        <v>10</v>
      </c>
      <c r="C20595" s="5">
        <v>23755.226719999999</v>
      </c>
      <c r="D20595">
        <v>2</v>
      </c>
      <c r="E20595" s="5">
        <v>11877.613359999999</v>
      </c>
      <c r="F20595" s="5">
        <v>12805</v>
      </c>
      <c r="G20595" s="2">
        <v>1005.4002860000001</v>
      </c>
    </row>
    <row r="20596" spans="1:7" x14ac:dyDescent="0.2">
      <c r="A20596">
        <v>2023</v>
      </c>
      <c r="B20596" s="1" t="s">
        <v>19</v>
      </c>
      <c r="C20596" s="5">
        <v>11102.572560000001</v>
      </c>
      <c r="D20596">
        <v>5</v>
      </c>
      <c r="E20596" s="5">
        <v>2220.5145120000002</v>
      </c>
      <c r="F20596" s="5">
        <v>13147</v>
      </c>
      <c r="G20596" s="2">
        <v>802.18487400000004</v>
      </c>
    </row>
    <row r="20597" spans="1:7" x14ac:dyDescent="0.2">
      <c r="A20597">
        <v>2023</v>
      </c>
      <c r="B20597" s="1" t="s">
        <v>16</v>
      </c>
      <c r="C20597" s="5">
        <v>15308.661340000001</v>
      </c>
      <c r="D20597">
        <v>2</v>
      </c>
      <c r="E20597" s="5">
        <v>7654.3306700000003</v>
      </c>
      <c r="F20597" s="5">
        <v>18189</v>
      </c>
      <c r="G20597" s="2">
        <v>452.42594200000002</v>
      </c>
    </row>
    <row r="20598" spans="1:7" x14ac:dyDescent="0.2">
      <c r="A20598">
        <v>2023</v>
      </c>
      <c r="B20598" s="1" t="s">
        <v>7</v>
      </c>
      <c r="C20598" s="5">
        <v>4883.3751400000001</v>
      </c>
      <c r="D20598">
        <v>2</v>
      </c>
      <c r="E20598" s="5">
        <v>2441.6875700000001</v>
      </c>
      <c r="F20598" s="5">
        <v>11363</v>
      </c>
      <c r="G20598" s="2">
        <v>262.721881</v>
      </c>
    </row>
    <row r="20599" spans="1:7" x14ac:dyDescent="0.2">
      <c r="A20599">
        <v>2023</v>
      </c>
      <c r="B20599" s="1" t="s">
        <v>10</v>
      </c>
      <c r="C20599" s="5">
        <v>52602.300940000001</v>
      </c>
      <c r="D20599">
        <v>3</v>
      </c>
      <c r="E20599" s="5">
        <v>17534.100313333332</v>
      </c>
      <c r="F20599" s="5">
        <v>12805</v>
      </c>
      <c r="G20599" s="2">
        <v>2105.7996739999999</v>
      </c>
    </row>
    <row r="20600" spans="1:7" x14ac:dyDescent="0.2">
      <c r="A20600">
        <v>2023</v>
      </c>
      <c r="B20600" s="1" t="s">
        <v>12</v>
      </c>
      <c r="C20600" s="5">
        <v>7874.07377</v>
      </c>
      <c r="D20600">
        <v>1</v>
      </c>
      <c r="E20600" s="5">
        <v>7874.07377</v>
      </c>
      <c r="F20600" s="5">
        <v>11913</v>
      </c>
      <c r="G20600" s="2">
        <v>676.85407699999996</v>
      </c>
    </row>
    <row r="20601" spans="1:7" x14ac:dyDescent="0.2">
      <c r="A20601">
        <v>2023</v>
      </c>
      <c r="B20601" s="1" t="s">
        <v>11</v>
      </c>
      <c r="C20601" s="5">
        <v>24549.14471</v>
      </c>
      <c r="D20601">
        <v>2</v>
      </c>
      <c r="E20601" s="5">
        <v>12274.572355</v>
      </c>
      <c r="F20601" s="5">
        <v>15432</v>
      </c>
      <c r="G20601" s="2">
        <v>814.22963700000003</v>
      </c>
    </row>
    <row r="20602" spans="1:7" x14ac:dyDescent="0.2">
      <c r="A20602">
        <v>2023</v>
      </c>
      <c r="B20602" s="1" t="s">
        <v>15</v>
      </c>
      <c r="C20602" s="5">
        <v>34149.54262</v>
      </c>
      <c r="D20602">
        <v>6</v>
      </c>
      <c r="E20602" s="5">
        <v>5691.5904366666664</v>
      </c>
      <c r="F20602" s="5">
        <v>15830</v>
      </c>
      <c r="G20602" s="2">
        <v>2555.2538869999998</v>
      </c>
    </row>
    <row r="20603" spans="1:7" x14ac:dyDescent="0.2">
      <c r="A20603">
        <v>2023</v>
      </c>
      <c r="B20603" s="1" t="s">
        <v>22</v>
      </c>
      <c r="C20603" s="5">
        <v>8590.989160000001</v>
      </c>
      <c r="D20603">
        <v>1</v>
      </c>
      <c r="E20603" s="5">
        <v>8590.989160000001</v>
      </c>
      <c r="F20603" s="5">
        <v>11314</v>
      </c>
      <c r="G20603" s="2">
        <v>320.50561199999999</v>
      </c>
    </row>
    <row r="20604" spans="1:7" x14ac:dyDescent="0.2">
      <c r="A20604">
        <v>2023</v>
      </c>
      <c r="B20604" s="1" t="s">
        <v>22</v>
      </c>
      <c r="C20604" s="5">
        <v>14028.60209</v>
      </c>
      <c r="D20604">
        <v>2</v>
      </c>
      <c r="E20604" s="5">
        <v>7014.3010450000002</v>
      </c>
      <c r="F20604" s="5">
        <v>11314</v>
      </c>
      <c r="G20604" s="2">
        <v>490.52612599999998</v>
      </c>
    </row>
    <row r="20605" spans="1:7" x14ac:dyDescent="0.2">
      <c r="A20605">
        <v>2023</v>
      </c>
      <c r="B20605" s="1" t="s">
        <v>22</v>
      </c>
      <c r="C20605" s="5">
        <v>34519.775529999999</v>
      </c>
      <c r="D20605">
        <v>1</v>
      </c>
      <c r="E20605" s="5">
        <v>34519.775529999999</v>
      </c>
      <c r="F20605" s="5">
        <v>11314</v>
      </c>
      <c r="G20605" s="2">
        <v>1333.0572400000001</v>
      </c>
    </row>
    <row r="20606" spans="1:7" x14ac:dyDescent="0.2">
      <c r="A20606">
        <v>2023</v>
      </c>
      <c r="B20606" s="1" t="s">
        <v>20</v>
      </c>
      <c r="C20606" s="5">
        <v>6821.1252899999999</v>
      </c>
      <c r="D20606">
        <v>2</v>
      </c>
      <c r="E20606" s="5">
        <v>3410.562645</v>
      </c>
      <c r="F20606" s="5">
        <v>12177</v>
      </c>
      <c r="G20606" s="2">
        <v>409.11597</v>
      </c>
    </row>
    <row r="20607" spans="1:7" x14ac:dyDescent="0.2">
      <c r="A20607">
        <v>2023</v>
      </c>
      <c r="B20607" s="1" t="s">
        <v>13</v>
      </c>
      <c r="C20607" s="5">
        <v>48856.85482</v>
      </c>
      <c r="D20607">
        <v>1</v>
      </c>
      <c r="E20607" s="5">
        <v>48856.85482</v>
      </c>
      <c r="F20607" s="5">
        <v>11719</v>
      </c>
      <c r="G20607" s="2">
        <v>1720.280152</v>
      </c>
    </row>
    <row r="20608" spans="1:7" x14ac:dyDescent="0.2">
      <c r="A20608">
        <v>2023</v>
      </c>
      <c r="B20608" s="1" t="s">
        <v>13</v>
      </c>
      <c r="C20608" s="5">
        <v>25940.316300000002</v>
      </c>
      <c r="D20608">
        <v>3</v>
      </c>
      <c r="E20608" s="5">
        <v>8646.7721000000001</v>
      </c>
      <c r="F20608" s="5">
        <v>11719</v>
      </c>
      <c r="G20608" s="2">
        <v>947.69814799999995</v>
      </c>
    </row>
    <row r="20609" spans="1:7" x14ac:dyDescent="0.2">
      <c r="A20609">
        <v>2023</v>
      </c>
      <c r="B20609" s="1" t="s">
        <v>13</v>
      </c>
      <c r="C20609" s="5">
        <v>14081.487019999999</v>
      </c>
      <c r="D20609">
        <v>1</v>
      </c>
      <c r="E20609" s="5">
        <v>14081.487019999999</v>
      </c>
      <c r="F20609" s="5">
        <v>11719</v>
      </c>
      <c r="G20609" s="2">
        <v>1184.428731</v>
      </c>
    </row>
    <row r="20610" spans="1:7" x14ac:dyDescent="0.2">
      <c r="A20610">
        <v>2023</v>
      </c>
      <c r="B20610" s="1" t="s">
        <v>19</v>
      </c>
      <c r="C20610" s="5">
        <v>6805.6327000000001</v>
      </c>
      <c r="D20610">
        <v>4</v>
      </c>
      <c r="E20610" s="5">
        <v>1701.408175</v>
      </c>
      <c r="F20610" s="5">
        <v>13147</v>
      </c>
      <c r="G20610" s="2">
        <v>415.41975600000001</v>
      </c>
    </row>
    <row r="20611" spans="1:7" x14ac:dyDescent="0.2">
      <c r="A20611">
        <v>2023</v>
      </c>
      <c r="B20611" s="1" t="s">
        <v>20</v>
      </c>
      <c r="C20611" s="5">
        <v>24190.72004</v>
      </c>
      <c r="D20611">
        <v>2</v>
      </c>
      <c r="E20611" s="5">
        <v>12095.36002</v>
      </c>
      <c r="F20611" s="5">
        <v>12177</v>
      </c>
      <c r="G20611" s="2">
        <v>936.34429499999999</v>
      </c>
    </row>
    <row r="20612" spans="1:7" x14ac:dyDescent="0.2">
      <c r="A20612">
        <v>2023</v>
      </c>
      <c r="B20612" s="1" t="s">
        <v>16</v>
      </c>
      <c r="C20612" s="5">
        <v>16410.423750000002</v>
      </c>
      <c r="D20612">
        <v>2</v>
      </c>
      <c r="E20612" s="5">
        <v>8205.2118750000009</v>
      </c>
      <c r="F20612" s="5">
        <v>18189</v>
      </c>
      <c r="G20612" s="2">
        <v>1141.443882</v>
      </c>
    </row>
    <row r="20613" spans="1:7" x14ac:dyDescent="0.2">
      <c r="A20613">
        <v>2023</v>
      </c>
      <c r="B20613" s="1" t="s">
        <v>16</v>
      </c>
      <c r="C20613" s="5">
        <v>13821.939119999999</v>
      </c>
      <c r="D20613">
        <v>1</v>
      </c>
      <c r="E20613" s="5">
        <v>13821.939119999999</v>
      </c>
      <c r="F20613" s="5">
        <v>18189</v>
      </c>
      <c r="G20613" s="2">
        <v>340.96644400000002</v>
      </c>
    </row>
    <row r="20614" spans="1:7" x14ac:dyDescent="0.2">
      <c r="A20614">
        <v>2023</v>
      </c>
      <c r="B20614" s="1" t="s">
        <v>8</v>
      </c>
      <c r="C20614" s="5">
        <v>13301.57417</v>
      </c>
      <c r="D20614">
        <v>2</v>
      </c>
      <c r="E20614" s="5">
        <v>6650.7870849999999</v>
      </c>
      <c r="F20614" s="5">
        <v>16817</v>
      </c>
      <c r="G20614" s="2">
        <v>910.10220300000003</v>
      </c>
    </row>
    <row r="20615" spans="1:7" x14ac:dyDescent="0.2">
      <c r="A20615">
        <v>2023</v>
      </c>
      <c r="B20615" s="1" t="s">
        <v>22</v>
      </c>
      <c r="C20615" s="5">
        <v>13186.343080000001</v>
      </c>
      <c r="D20615">
        <v>3</v>
      </c>
      <c r="E20615" s="5">
        <v>4395.4476933333335</v>
      </c>
      <c r="F20615" s="5">
        <v>11314</v>
      </c>
      <c r="G20615" s="2">
        <v>293.11912799999999</v>
      </c>
    </row>
    <row r="20616" spans="1:7" x14ac:dyDescent="0.2">
      <c r="A20616">
        <v>2023</v>
      </c>
      <c r="B20616" s="1" t="s">
        <v>12</v>
      </c>
      <c r="C20616" s="5">
        <v>28014.07187</v>
      </c>
      <c r="D20616">
        <v>4</v>
      </c>
      <c r="E20616" s="5">
        <v>7003.5179674999999</v>
      </c>
      <c r="F20616" s="5">
        <v>11913</v>
      </c>
      <c r="G20616" s="2">
        <v>828.52569100000005</v>
      </c>
    </row>
    <row r="20617" spans="1:7" x14ac:dyDescent="0.2">
      <c r="A20617">
        <v>2023</v>
      </c>
      <c r="B20617" s="1" t="s">
        <v>14</v>
      </c>
      <c r="C20617" s="5">
        <v>11058.55179</v>
      </c>
      <c r="D20617">
        <v>4</v>
      </c>
      <c r="E20617" s="5">
        <v>2764.6379474999999</v>
      </c>
      <c r="F20617" s="5">
        <v>14124</v>
      </c>
      <c r="G20617" s="2">
        <v>393.77622200000002</v>
      </c>
    </row>
    <row r="20618" spans="1:7" x14ac:dyDescent="0.2">
      <c r="A20618">
        <v>2023</v>
      </c>
      <c r="B20618" s="1" t="s">
        <v>14</v>
      </c>
      <c r="C20618" s="5">
        <v>40632.432909999996</v>
      </c>
      <c r="D20618">
        <v>4</v>
      </c>
      <c r="E20618" s="5">
        <v>10158.108227499999</v>
      </c>
      <c r="F20618" s="5">
        <v>14124</v>
      </c>
      <c r="G20618" s="2">
        <v>1059.4660710000001</v>
      </c>
    </row>
    <row r="20619" spans="1:7" x14ac:dyDescent="0.2">
      <c r="A20619">
        <v>2023</v>
      </c>
      <c r="B20619" s="1" t="s">
        <v>7</v>
      </c>
      <c r="C20619" s="5">
        <v>14394.49294</v>
      </c>
      <c r="D20619">
        <v>3</v>
      </c>
      <c r="E20619" s="5">
        <v>4798.1643133333337</v>
      </c>
      <c r="F20619" s="5">
        <v>11363</v>
      </c>
      <c r="G20619" s="2">
        <v>666.556645</v>
      </c>
    </row>
    <row r="20620" spans="1:7" x14ac:dyDescent="0.2">
      <c r="A20620">
        <v>2023</v>
      </c>
      <c r="B20620" s="1" t="s">
        <v>13</v>
      </c>
      <c r="C20620" s="5">
        <v>21156.352870000002</v>
      </c>
      <c r="D20620">
        <v>2</v>
      </c>
      <c r="E20620" s="5">
        <v>10578.176435000001</v>
      </c>
      <c r="F20620" s="5">
        <v>11719</v>
      </c>
      <c r="G20620" s="2">
        <v>1220.4590760000001</v>
      </c>
    </row>
    <row r="20621" spans="1:7" x14ac:dyDescent="0.2">
      <c r="A20621">
        <v>2023</v>
      </c>
      <c r="B20621" s="1" t="s">
        <v>11</v>
      </c>
      <c r="C20621" s="5">
        <v>6917.0765899999997</v>
      </c>
      <c r="D20621">
        <v>1</v>
      </c>
      <c r="E20621" s="5">
        <v>6917.0765899999997</v>
      </c>
      <c r="F20621" s="5">
        <v>15432</v>
      </c>
      <c r="G20621" s="2">
        <v>490.50971299999998</v>
      </c>
    </row>
    <row r="20622" spans="1:7" x14ac:dyDescent="0.2">
      <c r="A20622">
        <v>2023</v>
      </c>
      <c r="B20622" s="1" t="s">
        <v>20</v>
      </c>
      <c r="C20622" s="5">
        <v>18795.561100000003</v>
      </c>
      <c r="D20622">
        <v>4</v>
      </c>
      <c r="E20622" s="5">
        <v>4698.8902750000007</v>
      </c>
      <c r="F20622" s="5">
        <v>12177</v>
      </c>
      <c r="G20622" s="2">
        <v>566.10608200000001</v>
      </c>
    </row>
    <row r="20623" spans="1:7" x14ac:dyDescent="0.2">
      <c r="A20623">
        <v>2023</v>
      </c>
      <c r="B20623" s="1" t="s">
        <v>19</v>
      </c>
      <c r="C20623" s="5">
        <v>42212.4545</v>
      </c>
      <c r="D20623">
        <v>3</v>
      </c>
      <c r="E20623" s="5">
        <v>14070.818166666666</v>
      </c>
      <c r="F20623" s="5">
        <v>13147</v>
      </c>
      <c r="G20623" s="2">
        <v>987.80026299999997</v>
      </c>
    </row>
    <row r="20624" spans="1:7" x14ac:dyDescent="0.2">
      <c r="A20624">
        <v>2023</v>
      </c>
      <c r="B20624" s="1" t="s">
        <v>21</v>
      </c>
      <c r="C20624" s="5">
        <v>39666.015810000004</v>
      </c>
      <c r="D20624">
        <v>3</v>
      </c>
      <c r="E20624" s="5">
        <v>13222.005270000001</v>
      </c>
      <c r="F20624" s="5">
        <v>14810</v>
      </c>
      <c r="G20624" s="2">
        <v>474.70956799999999</v>
      </c>
    </row>
    <row r="20625" spans="1:7" x14ac:dyDescent="0.2">
      <c r="A20625">
        <v>2023</v>
      </c>
      <c r="B20625" s="1" t="s">
        <v>10</v>
      </c>
      <c r="C20625" s="5">
        <v>42707.064250000003</v>
      </c>
      <c r="D20625">
        <v>1</v>
      </c>
      <c r="E20625" s="5">
        <v>42707.064250000003</v>
      </c>
      <c r="F20625" s="5">
        <v>12805</v>
      </c>
      <c r="G20625" s="2">
        <v>2142.2356450000002</v>
      </c>
    </row>
    <row r="20626" spans="1:7" x14ac:dyDescent="0.2">
      <c r="A20626">
        <v>2023</v>
      </c>
      <c r="B20626" s="1" t="s">
        <v>15</v>
      </c>
      <c r="C20626" s="5">
        <v>37933.628850000001</v>
      </c>
      <c r="D20626">
        <v>1</v>
      </c>
      <c r="E20626" s="5">
        <v>37933.628850000001</v>
      </c>
      <c r="F20626" s="5">
        <v>15830</v>
      </c>
      <c r="G20626" s="2">
        <v>1905.2957779999999</v>
      </c>
    </row>
    <row r="20627" spans="1:7" x14ac:dyDescent="0.2">
      <c r="A20627">
        <v>2023</v>
      </c>
      <c r="B20627" s="1" t="s">
        <v>8</v>
      </c>
      <c r="C20627" s="5">
        <v>141008.43559000001</v>
      </c>
      <c r="D20627">
        <v>4</v>
      </c>
      <c r="E20627" s="5">
        <v>35252.108897500002</v>
      </c>
      <c r="F20627" s="5">
        <v>16817</v>
      </c>
      <c r="G20627" s="2">
        <v>1795.806378</v>
      </c>
    </row>
    <row r="20628" spans="1:7" x14ac:dyDescent="0.2">
      <c r="A20628">
        <v>2023</v>
      </c>
      <c r="B20628" s="1" t="s">
        <v>18</v>
      </c>
      <c r="C20628" s="5">
        <v>3192.3482100000001</v>
      </c>
      <c r="D20628">
        <v>2</v>
      </c>
      <c r="E20628" s="5">
        <v>1596.1741050000001</v>
      </c>
      <c r="F20628" s="5">
        <v>14184</v>
      </c>
      <c r="G20628" s="2">
        <v>123.97428499999999</v>
      </c>
    </row>
    <row r="20629" spans="1:7" x14ac:dyDescent="0.2">
      <c r="A20629">
        <v>2023</v>
      </c>
      <c r="B20629" s="1" t="s">
        <v>20</v>
      </c>
      <c r="C20629" s="5">
        <v>14955.873250000001</v>
      </c>
      <c r="D20629">
        <v>2</v>
      </c>
      <c r="E20629" s="5">
        <v>7477.9366250000003</v>
      </c>
      <c r="F20629" s="5">
        <v>12177</v>
      </c>
      <c r="G20629" s="2">
        <v>466.64715699999999</v>
      </c>
    </row>
    <row r="20630" spans="1:7" x14ac:dyDescent="0.2">
      <c r="A20630">
        <v>2023</v>
      </c>
      <c r="B20630" s="1" t="s">
        <v>21</v>
      </c>
      <c r="C20630" s="5">
        <v>17531.168089999999</v>
      </c>
      <c r="D20630">
        <v>4</v>
      </c>
      <c r="E20630" s="5">
        <v>4382.7920224999998</v>
      </c>
      <c r="F20630" s="5">
        <v>14810</v>
      </c>
      <c r="G20630" s="2">
        <v>746.70387500000004</v>
      </c>
    </row>
    <row r="20631" spans="1:7" x14ac:dyDescent="0.2">
      <c r="A20631">
        <v>2023</v>
      </c>
      <c r="B20631" s="1" t="s">
        <v>19</v>
      </c>
      <c r="C20631" s="5">
        <v>63823.290560000001</v>
      </c>
      <c r="D20631">
        <v>4</v>
      </c>
      <c r="E20631" s="5">
        <v>15955.82264</v>
      </c>
      <c r="F20631" s="5">
        <v>13147</v>
      </c>
      <c r="G20631" s="2">
        <v>1157.629627</v>
      </c>
    </row>
    <row r="20632" spans="1:7" x14ac:dyDescent="0.2">
      <c r="A20632">
        <v>2023</v>
      </c>
      <c r="B20632" s="1" t="s">
        <v>21</v>
      </c>
      <c r="C20632" s="5">
        <v>22326.297569999999</v>
      </c>
      <c r="D20632">
        <v>1</v>
      </c>
      <c r="E20632" s="5">
        <v>22326.297569999999</v>
      </c>
      <c r="F20632" s="5">
        <v>14810</v>
      </c>
      <c r="G20632" s="2">
        <v>1020.598279</v>
      </c>
    </row>
    <row r="20633" spans="1:7" x14ac:dyDescent="0.2">
      <c r="A20633">
        <v>2023</v>
      </c>
      <c r="B20633" s="1" t="s">
        <v>9</v>
      </c>
      <c r="C20633" s="5">
        <v>6646.2572499999997</v>
      </c>
      <c r="D20633">
        <v>2</v>
      </c>
      <c r="E20633" s="5">
        <v>3323.1286249999998</v>
      </c>
      <c r="F20633" s="5">
        <v>16599</v>
      </c>
      <c r="G20633" s="2">
        <v>322.42263000000003</v>
      </c>
    </row>
    <row r="20634" spans="1:7" x14ac:dyDescent="0.2">
      <c r="A20634">
        <v>2023</v>
      </c>
      <c r="B20634" s="1" t="s">
        <v>12</v>
      </c>
      <c r="C20634" s="5">
        <v>21015.207600000002</v>
      </c>
      <c r="D20634">
        <v>1</v>
      </c>
      <c r="E20634" s="5">
        <v>21015.207600000002</v>
      </c>
      <c r="F20634" s="5">
        <v>11913</v>
      </c>
      <c r="G20634" s="2">
        <v>1311.0031509999999</v>
      </c>
    </row>
    <row r="20635" spans="1:7" x14ac:dyDescent="0.2">
      <c r="A20635">
        <v>2023</v>
      </c>
      <c r="B20635" s="1" t="s">
        <v>21</v>
      </c>
      <c r="C20635" s="5">
        <v>69921.174409999992</v>
      </c>
      <c r="D20635">
        <v>1</v>
      </c>
      <c r="E20635" s="5">
        <v>69921.174409999992</v>
      </c>
      <c r="F20635" s="5">
        <v>14810</v>
      </c>
      <c r="G20635" s="2">
        <v>948.34994700000004</v>
      </c>
    </row>
    <row r="20636" spans="1:7" x14ac:dyDescent="0.2">
      <c r="A20636">
        <v>2023</v>
      </c>
      <c r="B20636" s="1" t="s">
        <v>11</v>
      </c>
      <c r="C20636" s="5">
        <v>1629.2959900000001</v>
      </c>
      <c r="D20636">
        <v>2</v>
      </c>
      <c r="E20636" s="5">
        <v>814.64799500000004</v>
      </c>
      <c r="F20636" s="5">
        <v>15432</v>
      </c>
      <c r="G20636" s="2">
        <v>324.28824300000002</v>
      </c>
    </row>
    <row r="20637" spans="1:7" x14ac:dyDescent="0.2">
      <c r="A20637">
        <v>2023</v>
      </c>
      <c r="B20637" s="1" t="s">
        <v>9</v>
      </c>
      <c r="C20637" s="5">
        <v>21763.113219999999</v>
      </c>
      <c r="D20637">
        <v>4</v>
      </c>
      <c r="E20637" s="5">
        <v>5440.7783049999998</v>
      </c>
      <c r="F20637" s="5">
        <v>16599</v>
      </c>
      <c r="G20637" s="2">
        <v>241.15033500000001</v>
      </c>
    </row>
    <row r="20638" spans="1:7" x14ac:dyDescent="0.2">
      <c r="A20638">
        <v>2023</v>
      </c>
      <c r="B20638" s="1" t="s">
        <v>21</v>
      </c>
      <c r="C20638" s="5">
        <v>6695.2847699999993</v>
      </c>
      <c r="D20638">
        <v>2</v>
      </c>
      <c r="E20638" s="5">
        <v>3347.6423849999996</v>
      </c>
      <c r="F20638" s="5">
        <v>14810</v>
      </c>
      <c r="G20638" s="2">
        <v>371.87476299999997</v>
      </c>
    </row>
    <row r="20639" spans="1:7" x14ac:dyDescent="0.2">
      <c r="A20639">
        <v>2023</v>
      </c>
      <c r="B20639" s="1" t="s">
        <v>15</v>
      </c>
      <c r="C20639" s="5">
        <v>23039.192010000002</v>
      </c>
      <c r="D20639">
        <v>1</v>
      </c>
      <c r="E20639" s="5">
        <v>23039.192010000002</v>
      </c>
      <c r="F20639" s="5">
        <v>15830</v>
      </c>
      <c r="G20639" s="2">
        <v>1481.6417080000001</v>
      </c>
    </row>
    <row r="20640" spans="1:7" x14ac:dyDescent="0.2">
      <c r="A20640">
        <v>2023</v>
      </c>
      <c r="B20640" s="1" t="s">
        <v>18</v>
      </c>
      <c r="C20640" s="5">
        <v>1102.7993000000001</v>
      </c>
      <c r="D20640">
        <v>1</v>
      </c>
      <c r="E20640" s="5">
        <v>1102.7993000000001</v>
      </c>
      <c r="F20640" s="5">
        <v>14184</v>
      </c>
      <c r="G20640" s="2">
        <v>156.89938599999999</v>
      </c>
    </row>
    <row r="20641" spans="1:7" x14ac:dyDescent="0.2">
      <c r="A20641">
        <v>2023</v>
      </c>
      <c r="B20641" s="1" t="s">
        <v>17</v>
      </c>
      <c r="C20641" s="5">
        <v>10728.304699999999</v>
      </c>
      <c r="D20641">
        <v>2</v>
      </c>
      <c r="E20641" s="5">
        <v>5364.1523499999994</v>
      </c>
      <c r="F20641" s="5">
        <v>14162</v>
      </c>
      <c r="G20641" s="2">
        <v>832.019271</v>
      </c>
    </row>
    <row r="20642" spans="1:7" x14ac:dyDescent="0.2">
      <c r="A20642">
        <v>2023</v>
      </c>
      <c r="B20642" s="1" t="s">
        <v>19</v>
      </c>
      <c r="C20642" s="5">
        <v>8671.8652899999997</v>
      </c>
      <c r="D20642">
        <v>2</v>
      </c>
      <c r="E20642" s="5">
        <v>4335.9326449999999</v>
      </c>
      <c r="F20642" s="5">
        <v>13147</v>
      </c>
      <c r="G20642" s="2">
        <v>436.03692799999999</v>
      </c>
    </row>
    <row r="20643" spans="1:7" x14ac:dyDescent="0.2">
      <c r="A20643">
        <v>2023</v>
      </c>
      <c r="B20643" s="1" t="s">
        <v>10</v>
      </c>
      <c r="C20643" s="5">
        <v>134657.94615</v>
      </c>
      <c r="D20643">
        <v>1</v>
      </c>
      <c r="E20643" s="5">
        <v>134657.94615</v>
      </c>
      <c r="F20643" s="5">
        <v>12805</v>
      </c>
      <c r="G20643" s="2">
        <v>3069.5620589999999</v>
      </c>
    </row>
    <row r="20644" spans="1:7" x14ac:dyDescent="0.2">
      <c r="A20644">
        <v>2023</v>
      </c>
      <c r="B20644" s="1" t="s">
        <v>8</v>
      </c>
      <c r="C20644" s="5">
        <v>16209.513050000001</v>
      </c>
      <c r="D20644">
        <v>1</v>
      </c>
      <c r="E20644" s="5">
        <v>16209.513050000001</v>
      </c>
      <c r="F20644" s="5">
        <v>16817</v>
      </c>
      <c r="G20644" s="2">
        <v>1291.5819289999999</v>
      </c>
    </row>
    <row r="20645" spans="1:7" x14ac:dyDescent="0.2">
      <c r="A20645">
        <v>2023</v>
      </c>
      <c r="B20645" s="1" t="s">
        <v>12</v>
      </c>
      <c r="C20645" s="5">
        <v>9315.9495700000007</v>
      </c>
      <c r="D20645">
        <v>2</v>
      </c>
      <c r="E20645" s="5">
        <v>4657.9747850000003</v>
      </c>
      <c r="F20645" s="5">
        <v>11913</v>
      </c>
      <c r="G20645" s="2">
        <v>507.22700400000002</v>
      </c>
    </row>
    <row r="20646" spans="1:7" x14ac:dyDescent="0.2">
      <c r="A20646">
        <v>2023</v>
      </c>
      <c r="B20646" s="1" t="s">
        <v>18</v>
      </c>
      <c r="C20646" s="5">
        <v>15109.31589</v>
      </c>
      <c r="D20646">
        <v>1</v>
      </c>
      <c r="E20646" s="5">
        <v>15109.31589</v>
      </c>
      <c r="F20646" s="5">
        <v>14184</v>
      </c>
      <c r="G20646" s="2">
        <v>547.19729600000005</v>
      </c>
    </row>
    <row r="20647" spans="1:7" x14ac:dyDescent="0.2">
      <c r="A20647">
        <v>2023</v>
      </c>
      <c r="B20647" s="1" t="s">
        <v>10</v>
      </c>
      <c r="C20647" s="5">
        <v>12037.392970000001</v>
      </c>
      <c r="D20647">
        <v>1</v>
      </c>
      <c r="E20647" s="5">
        <v>12037.392970000001</v>
      </c>
      <c r="F20647" s="5">
        <v>12805</v>
      </c>
      <c r="G20647" s="2">
        <v>1095.976083</v>
      </c>
    </row>
    <row r="20648" spans="1:7" x14ac:dyDescent="0.2">
      <c r="A20648">
        <v>2023</v>
      </c>
      <c r="B20648" s="1" t="s">
        <v>7</v>
      </c>
      <c r="C20648" s="5">
        <v>19534.57979</v>
      </c>
      <c r="D20648">
        <v>3</v>
      </c>
      <c r="E20648" s="5">
        <v>6511.5265966666666</v>
      </c>
      <c r="F20648" s="5">
        <v>11363</v>
      </c>
      <c r="G20648" s="2">
        <v>1067.10663</v>
      </c>
    </row>
    <row r="20649" spans="1:7" x14ac:dyDescent="0.2">
      <c r="A20649">
        <v>2023</v>
      </c>
      <c r="B20649" s="1" t="s">
        <v>13</v>
      </c>
      <c r="C20649" s="5">
        <v>110639.82340000001</v>
      </c>
      <c r="D20649">
        <v>1</v>
      </c>
      <c r="E20649" s="5">
        <v>110639.82340000001</v>
      </c>
      <c r="F20649" s="5">
        <v>11719</v>
      </c>
      <c r="G20649" s="2">
        <v>2528.0944939999999</v>
      </c>
    </row>
    <row r="20650" spans="1:7" x14ac:dyDescent="0.2">
      <c r="A20650">
        <v>2023</v>
      </c>
      <c r="B20650" s="1" t="s">
        <v>12</v>
      </c>
      <c r="C20650" s="5">
        <v>19726.094410000002</v>
      </c>
      <c r="D20650">
        <v>2</v>
      </c>
      <c r="E20650" s="5">
        <v>9863.0472050000008</v>
      </c>
      <c r="F20650" s="5">
        <v>11913</v>
      </c>
      <c r="G20650" s="2">
        <v>420.277579</v>
      </c>
    </row>
    <row r="20651" spans="1:7" x14ac:dyDescent="0.2">
      <c r="A20651">
        <v>2023</v>
      </c>
      <c r="B20651" s="1" t="s">
        <v>11</v>
      </c>
      <c r="C20651" s="5">
        <v>35786.469720000001</v>
      </c>
      <c r="D20651">
        <v>4</v>
      </c>
      <c r="E20651" s="5">
        <v>8946.6174300000002</v>
      </c>
      <c r="F20651" s="5">
        <v>15432</v>
      </c>
      <c r="G20651" s="2">
        <v>633.35600899999997</v>
      </c>
    </row>
    <row r="20652" spans="1:7" x14ac:dyDescent="0.2">
      <c r="A20652">
        <v>2023</v>
      </c>
      <c r="B20652" s="1" t="s">
        <v>22</v>
      </c>
      <c r="C20652" s="5">
        <v>19491.28944</v>
      </c>
      <c r="D20652">
        <v>2</v>
      </c>
      <c r="E20652" s="5">
        <v>9745.6447200000002</v>
      </c>
      <c r="F20652" s="5">
        <v>11314</v>
      </c>
      <c r="G20652" s="2">
        <v>409.73039799999998</v>
      </c>
    </row>
    <row r="20653" spans="1:7" x14ac:dyDescent="0.2">
      <c r="A20653">
        <v>2023</v>
      </c>
      <c r="B20653" s="1" t="s">
        <v>13</v>
      </c>
      <c r="C20653" s="5">
        <v>33509.519659999998</v>
      </c>
      <c r="D20653">
        <v>1</v>
      </c>
      <c r="E20653" s="5">
        <v>33509.519659999998</v>
      </c>
      <c r="F20653" s="5">
        <v>11719</v>
      </c>
      <c r="G20653" s="2">
        <v>1528.1981720000001</v>
      </c>
    </row>
    <row r="20654" spans="1:7" x14ac:dyDescent="0.2">
      <c r="A20654">
        <v>2023</v>
      </c>
      <c r="B20654" s="1" t="s">
        <v>22</v>
      </c>
      <c r="C20654" s="5">
        <v>27916.548149999999</v>
      </c>
      <c r="D20654">
        <v>3</v>
      </c>
      <c r="E20654" s="5">
        <v>9305.5160500000002</v>
      </c>
      <c r="F20654" s="5">
        <v>11314</v>
      </c>
      <c r="G20654" s="2">
        <v>571.26469999999995</v>
      </c>
    </row>
    <row r="20655" spans="1:7" x14ac:dyDescent="0.2">
      <c r="A20655">
        <v>2023</v>
      </c>
      <c r="B20655" s="1" t="s">
        <v>7</v>
      </c>
      <c r="C20655" s="5">
        <v>6474.4829400000008</v>
      </c>
      <c r="D20655">
        <v>1</v>
      </c>
      <c r="E20655" s="5">
        <v>6474.4829400000008</v>
      </c>
      <c r="F20655" s="5">
        <v>11363</v>
      </c>
      <c r="G20655" s="2">
        <v>581.86636899999996</v>
      </c>
    </row>
    <row r="20656" spans="1:7" x14ac:dyDescent="0.2">
      <c r="A20656">
        <v>2023</v>
      </c>
      <c r="B20656" s="1" t="s">
        <v>13</v>
      </c>
      <c r="C20656" s="5">
        <v>74970.997230000008</v>
      </c>
      <c r="D20656">
        <v>2</v>
      </c>
      <c r="E20656" s="5">
        <v>37485.498615000004</v>
      </c>
      <c r="F20656" s="5">
        <v>11719</v>
      </c>
      <c r="G20656" s="2">
        <v>1201.9509390000001</v>
      </c>
    </row>
    <row r="20657" spans="1:7" x14ac:dyDescent="0.2">
      <c r="A20657">
        <v>2023</v>
      </c>
      <c r="B20657" s="1" t="s">
        <v>22</v>
      </c>
      <c r="C20657" s="5">
        <v>10577.93543</v>
      </c>
      <c r="D20657">
        <v>1</v>
      </c>
      <c r="E20657" s="5">
        <v>10577.93543</v>
      </c>
      <c r="F20657" s="5">
        <v>11314</v>
      </c>
      <c r="G20657" s="2">
        <v>862.06796999999995</v>
      </c>
    </row>
    <row r="20658" spans="1:7" x14ac:dyDescent="0.2">
      <c r="A20658">
        <v>2023</v>
      </c>
      <c r="B20658" s="1" t="s">
        <v>24</v>
      </c>
      <c r="C20658" s="5">
        <v>22904.84432</v>
      </c>
      <c r="D20658">
        <v>3</v>
      </c>
      <c r="E20658" s="5">
        <v>7634.9481066666667</v>
      </c>
      <c r="F20658" s="5">
        <v>14139</v>
      </c>
      <c r="G20658" s="2">
        <v>810.47812999999996</v>
      </c>
    </row>
    <row r="20659" spans="1:7" x14ac:dyDescent="0.2">
      <c r="A20659">
        <v>2023</v>
      </c>
      <c r="B20659" s="1" t="s">
        <v>9</v>
      </c>
      <c r="C20659" s="5">
        <v>8441.3204999999998</v>
      </c>
      <c r="D20659">
        <v>1</v>
      </c>
      <c r="E20659" s="5">
        <v>8441.3204999999998</v>
      </c>
      <c r="F20659" s="5">
        <v>16599</v>
      </c>
      <c r="G20659" s="2">
        <v>549.33497799999998</v>
      </c>
    </row>
    <row r="20660" spans="1:7" x14ac:dyDescent="0.2">
      <c r="A20660">
        <v>2023</v>
      </c>
      <c r="B20660" s="1" t="s">
        <v>11</v>
      </c>
      <c r="C20660" s="5">
        <v>13610.83311</v>
      </c>
      <c r="D20660">
        <v>3</v>
      </c>
      <c r="E20660" s="5">
        <v>4536.9443700000002</v>
      </c>
      <c r="F20660" s="5">
        <v>15432</v>
      </c>
      <c r="G20660" s="2">
        <v>555.71893799999998</v>
      </c>
    </row>
    <row r="20661" spans="1:7" x14ac:dyDescent="0.2">
      <c r="A20661">
        <v>2023</v>
      </c>
      <c r="B20661" s="1" t="s">
        <v>12</v>
      </c>
      <c r="C20661" s="5">
        <v>15428.65855</v>
      </c>
      <c r="D20661">
        <v>5</v>
      </c>
      <c r="E20661" s="5">
        <v>3085.73171</v>
      </c>
      <c r="F20661" s="5">
        <v>11913</v>
      </c>
      <c r="G20661" s="2">
        <v>1194.928735</v>
      </c>
    </row>
    <row r="20662" spans="1:7" x14ac:dyDescent="0.2">
      <c r="A20662">
        <v>2023</v>
      </c>
      <c r="B20662" s="1" t="s">
        <v>15</v>
      </c>
      <c r="C20662" s="5">
        <v>164705.63092</v>
      </c>
      <c r="D20662">
        <v>4</v>
      </c>
      <c r="E20662" s="5">
        <v>41176.407729999999</v>
      </c>
      <c r="F20662" s="5">
        <v>15830</v>
      </c>
      <c r="G20662" s="2">
        <v>3228.1589389999999</v>
      </c>
    </row>
    <row r="20663" spans="1:7" x14ac:dyDescent="0.2">
      <c r="A20663">
        <v>2023</v>
      </c>
      <c r="B20663" s="1" t="s">
        <v>22</v>
      </c>
      <c r="C20663" s="5">
        <v>7061.3358499999995</v>
      </c>
      <c r="D20663">
        <v>2</v>
      </c>
      <c r="E20663" s="5">
        <v>3530.6679249999997</v>
      </c>
      <c r="F20663" s="5">
        <v>11314</v>
      </c>
      <c r="G20663" s="2">
        <v>505.65718900000002</v>
      </c>
    </row>
    <row r="20664" spans="1:7" x14ac:dyDescent="0.2">
      <c r="A20664">
        <v>2023</v>
      </c>
      <c r="B20664" s="1" t="s">
        <v>21</v>
      </c>
      <c r="C20664" s="5">
        <v>26761.84547</v>
      </c>
      <c r="D20664">
        <v>2</v>
      </c>
      <c r="E20664" s="5">
        <v>13380.922735</v>
      </c>
      <c r="F20664" s="5">
        <v>14810</v>
      </c>
      <c r="G20664" s="2">
        <v>560.71450800000002</v>
      </c>
    </row>
    <row r="20665" spans="1:7" x14ac:dyDescent="0.2">
      <c r="A20665">
        <v>2023</v>
      </c>
      <c r="B20665" s="1" t="s">
        <v>8</v>
      </c>
      <c r="C20665" s="5">
        <v>29074.05675</v>
      </c>
      <c r="D20665">
        <v>3</v>
      </c>
      <c r="E20665" s="5">
        <v>9691.3522499999999</v>
      </c>
      <c r="F20665" s="5">
        <v>16817</v>
      </c>
      <c r="G20665" s="2">
        <v>1392.9586489999999</v>
      </c>
    </row>
    <row r="20666" spans="1:7" x14ac:dyDescent="0.2">
      <c r="A20666">
        <v>2023</v>
      </c>
      <c r="B20666" s="1" t="s">
        <v>13</v>
      </c>
      <c r="C20666" s="5">
        <v>48034.922399999996</v>
      </c>
      <c r="D20666">
        <v>3</v>
      </c>
      <c r="E20666" s="5">
        <v>16011.640799999999</v>
      </c>
      <c r="F20666" s="5">
        <v>11719</v>
      </c>
      <c r="G20666" s="2">
        <v>1542.3484249999999</v>
      </c>
    </row>
    <row r="20667" spans="1:7" x14ac:dyDescent="0.2">
      <c r="A20667">
        <v>2023</v>
      </c>
      <c r="B20667" s="1" t="s">
        <v>24</v>
      </c>
      <c r="C20667" s="5">
        <v>76860.897010000001</v>
      </c>
      <c r="D20667">
        <v>3</v>
      </c>
      <c r="E20667" s="5">
        <v>25620.299003333334</v>
      </c>
      <c r="F20667" s="5">
        <v>14139</v>
      </c>
      <c r="G20667" s="2">
        <v>2095.0514710000002</v>
      </c>
    </row>
    <row r="20668" spans="1:7" x14ac:dyDescent="0.2">
      <c r="A20668">
        <v>2023</v>
      </c>
      <c r="B20668" s="1" t="s">
        <v>8</v>
      </c>
      <c r="C20668" s="5">
        <v>18670.440879999998</v>
      </c>
      <c r="D20668">
        <v>2</v>
      </c>
      <c r="E20668" s="5">
        <v>9335.2204399999991</v>
      </c>
      <c r="F20668" s="5">
        <v>16817</v>
      </c>
      <c r="G20668" s="2">
        <v>1364.982536</v>
      </c>
    </row>
    <row r="20669" spans="1:7" x14ac:dyDescent="0.2">
      <c r="A20669">
        <v>2023</v>
      </c>
      <c r="B20669" s="1" t="s">
        <v>22</v>
      </c>
      <c r="C20669" s="5">
        <v>6802.9332000000004</v>
      </c>
      <c r="D20669">
        <v>2</v>
      </c>
      <c r="E20669" s="5">
        <v>3401.4666000000002</v>
      </c>
      <c r="F20669" s="5">
        <v>11314</v>
      </c>
      <c r="G20669" s="2">
        <v>460.98933299999999</v>
      </c>
    </row>
    <row r="20670" spans="1:7" x14ac:dyDescent="0.2">
      <c r="A20670">
        <v>2023</v>
      </c>
      <c r="B20670" s="1" t="s">
        <v>15</v>
      </c>
      <c r="C20670" s="5">
        <v>56151.651520000007</v>
      </c>
      <c r="D20670">
        <v>3</v>
      </c>
      <c r="E20670" s="5">
        <v>18717.217173333334</v>
      </c>
      <c r="F20670" s="5">
        <v>15830</v>
      </c>
      <c r="G20670" s="2">
        <v>2176.0657959999999</v>
      </c>
    </row>
    <row r="20671" spans="1:7" x14ac:dyDescent="0.2">
      <c r="A20671">
        <v>2023</v>
      </c>
      <c r="B20671" s="1" t="s">
        <v>13</v>
      </c>
      <c r="C20671" s="5">
        <v>25977.540209999999</v>
      </c>
      <c r="D20671">
        <v>2</v>
      </c>
      <c r="E20671" s="5">
        <v>12988.770105</v>
      </c>
      <c r="F20671" s="5">
        <v>11719</v>
      </c>
      <c r="G20671" s="2">
        <v>823.08774900000003</v>
      </c>
    </row>
    <row r="20672" spans="1:7" x14ac:dyDescent="0.2">
      <c r="A20672">
        <v>2023</v>
      </c>
      <c r="B20672" s="1" t="s">
        <v>19</v>
      </c>
      <c r="C20672" s="5">
        <v>16586.0815</v>
      </c>
      <c r="D20672">
        <v>1</v>
      </c>
      <c r="E20672" s="5">
        <v>16586.0815</v>
      </c>
      <c r="F20672" s="5">
        <v>13147</v>
      </c>
      <c r="G20672" s="2">
        <v>1382.467592</v>
      </c>
    </row>
    <row r="20673" spans="1:7" x14ac:dyDescent="0.2">
      <c r="A20673">
        <v>2023</v>
      </c>
      <c r="B20673" s="1" t="s">
        <v>10</v>
      </c>
      <c r="C20673" s="5">
        <v>29872.543550000002</v>
      </c>
      <c r="D20673">
        <v>3</v>
      </c>
      <c r="E20673" s="5">
        <v>9957.514516666668</v>
      </c>
      <c r="F20673" s="5">
        <v>12805</v>
      </c>
      <c r="G20673" s="2">
        <v>806.01204399999995</v>
      </c>
    </row>
    <row r="20674" spans="1:7" x14ac:dyDescent="0.2">
      <c r="A20674">
        <v>2023</v>
      </c>
      <c r="B20674" s="1" t="s">
        <v>11</v>
      </c>
      <c r="C20674" s="5">
        <v>11027.532580000001</v>
      </c>
      <c r="D20674">
        <v>3</v>
      </c>
      <c r="E20674" s="5">
        <v>3675.8441933333338</v>
      </c>
      <c r="F20674" s="5">
        <v>15432</v>
      </c>
      <c r="G20674" s="2">
        <v>263.34797400000002</v>
      </c>
    </row>
    <row r="20675" spans="1:7" x14ac:dyDescent="0.2">
      <c r="A20675">
        <v>2023</v>
      </c>
      <c r="B20675" s="1" t="s">
        <v>13</v>
      </c>
      <c r="C20675" s="5">
        <v>71861.263330000002</v>
      </c>
      <c r="D20675">
        <v>3</v>
      </c>
      <c r="E20675" s="5">
        <v>23953.754443333335</v>
      </c>
      <c r="F20675" s="5">
        <v>11719</v>
      </c>
      <c r="G20675" s="2">
        <v>2264.8938669999998</v>
      </c>
    </row>
    <row r="20676" spans="1:7" x14ac:dyDescent="0.2">
      <c r="A20676">
        <v>2023</v>
      </c>
      <c r="B20676" s="1" t="s">
        <v>13</v>
      </c>
      <c r="C20676" s="5">
        <v>46212.025869999998</v>
      </c>
      <c r="D20676">
        <v>1</v>
      </c>
      <c r="E20676" s="5">
        <v>46212.025869999998</v>
      </c>
      <c r="F20676" s="5">
        <v>11719</v>
      </c>
      <c r="G20676" s="2">
        <v>2901.7120620000001</v>
      </c>
    </row>
    <row r="20677" spans="1:7" x14ac:dyDescent="0.2">
      <c r="A20677">
        <v>2023</v>
      </c>
      <c r="B20677" s="1" t="s">
        <v>15</v>
      </c>
      <c r="C20677" s="5">
        <v>64094.040710000001</v>
      </c>
      <c r="D20677">
        <v>2</v>
      </c>
      <c r="E20677" s="5">
        <v>32047.020355000001</v>
      </c>
      <c r="F20677" s="5">
        <v>15830</v>
      </c>
      <c r="G20677" s="2">
        <v>1423.223827</v>
      </c>
    </row>
    <row r="20678" spans="1:7" x14ac:dyDescent="0.2">
      <c r="A20678">
        <v>2023</v>
      </c>
      <c r="B20678" s="1" t="s">
        <v>24</v>
      </c>
      <c r="C20678" s="5">
        <v>29058.118109999999</v>
      </c>
      <c r="D20678">
        <v>2</v>
      </c>
      <c r="E20678" s="5">
        <v>14529.059055</v>
      </c>
      <c r="F20678" s="5">
        <v>14139</v>
      </c>
      <c r="G20678" s="2">
        <v>568.66625199999999</v>
      </c>
    </row>
    <row r="20679" spans="1:7" x14ac:dyDescent="0.2">
      <c r="A20679">
        <v>2023</v>
      </c>
      <c r="B20679" s="1" t="s">
        <v>13</v>
      </c>
      <c r="C20679" s="5">
        <v>56319.162170000003</v>
      </c>
      <c r="D20679">
        <v>5</v>
      </c>
      <c r="E20679" s="5">
        <v>11263.832434</v>
      </c>
      <c r="F20679" s="5">
        <v>11719</v>
      </c>
      <c r="G20679" s="2">
        <v>4242.5174440000001</v>
      </c>
    </row>
    <row r="20680" spans="1:7" x14ac:dyDescent="0.2">
      <c r="A20680">
        <v>2023</v>
      </c>
      <c r="B20680" s="1" t="s">
        <v>22</v>
      </c>
      <c r="C20680" s="5">
        <v>17953.93619</v>
      </c>
      <c r="D20680">
        <v>3</v>
      </c>
      <c r="E20680" s="5">
        <v>5984.6453966666668</v>
      </c>
      <c r="F20680" s="5">
        <v>11314</v>
      </c>
      <c r="G20680" s="2">
        <v>789.68063500000005</v>
      </c>
    </row>
    <row r="20681" spans="1:7" x14ac:dyDescent="0.2">
      <c r="A20681">
        <v>2023</v>
      </c>
      <c r="B20681" s="1" t="s">
        <v>10</v>
      </c>
      <c r="C20681" s="5">
        <v>15896.076929999999</v>
      </c>
      <c r="D20681">
        <v>2</v>
      </c>
      <c r="E20681" s="5">
        <v>7948.0384649999996</v>
      </c>
      <c r="F20681" s="5">
        <v>12805</v>
      </c>
      <c r="G20681" s="2">
        <v>779.49339999999995</v>
      </c>
    </row>
    <row r="20682" spans="1:7" x14ac:dyDescent="0.2">
      <c r="A20682">
        <v>2023</v>
      </c>
      <c r="B20682" s="1" t="s">
        <v>14</v>
      </c>
      <c r="C20682" s="5">
        <v>15681.251060000001</v>
      </c>
      <c r="D20682">
        <v>1</v>
      </c>
      <c r="E20682" s="5">
        <v>15681.251060000001</v>
      </c>
      <c r="F20682" s="5">
        <v>14124</v>
      </c>
      <c r="G20682" s="2">
        <v>1222.443025</v>
      </c>
    </row>
    <row r="20683" spans="1:7" x14ac:dyDescent="0.2">
      <c r="A20683">
        <v>2023</v>
      </c>
      <c r="B20683" s="1" t="s">
        <v>14</v>
      </c>
      <c r="C20683" s="5">
        <v>5516.2614400000002</v>
      </c>
      <c r="D20683">
        <v>2</v>
      </c>
      <c r="E20683" s="5">
        <v>2758.1307200000001</v>
      </c>
      <c r="F20683" s="5">
        <v>14124</v>
      </c>
      <c r="G20683" s="2">
        <v>214.77927600000001</v>
      </c>
    </row>
    <row r="20684" spans="1:7" x14ac:dyDescent="0.2">
      <c r="A20684">
        <v>2023</v>
      </c>
      <c r="B20684" s="1" t="s">
        <v>15</v>
      </c>
      <c r="C20684" s="5">
        <v>73672.677190000002</v>
      </c>
      <c r="D20684">
        <v>4</v>
      </c>
      <c r="E20684" s="5">
        <v>18418.169297500001</v>
      </c>
      <c r="F20684" s="5">
        <v>15830</v>
      </c>
      <c r="G20684" s="2">
        <v>2830.7326189999999</v>
      </c>
    </row>
    <row r="20685" spans="1:7" x14ac:dyDescent="0.2">
      <c r="A20685">
        <v>2023</v>
      </c>
      <c r="B20685" s="1" t="s">
        <v>20</v>
      </c>
      <c r="C20685" s="5">
        <v>16839.645929999999</v>
      </c>
      <c r="D20685">
        <v>4</v>
      </c>
      <c r="E20685" s="5">
        <v>4209.9114824999997</v>
      </c>
      <c r="F20685" s="5">
        <v>12177</v>
      </c>
      <c r="G20685" s="2">
        <v>1253.339213</v>
      </c>
    </row>
    <row r="20686" spans="1:7" x14ac:dyDescent="0.2">
      <c r="A20686">
        <v>2023</v>
      </c>
      <c r="B20686" s="1" t="s">
        <v>17</v>
      </c>
      <c r="C20686" s="5">
        <v>5167.2620299999999</v>
      </c>
      <c r="D20686">
        <v>3</v>
      </c>
      <c r="E20686" s="5">
        <v>1722.4206766666666</v>
      </c>
      <c r="F20686" s="5">
        <v>14162</v>
      </c>
      <c r="G20686" s="2">
        <v>145.55010899999999</v>
      </c>
    </row>
    <row r="20687" spans="1:7" x14ac:dyDescent="0.2">
      <c r="A20687">
        <v>2023</v>
      </c>
      <c r="B20687" s="1" t="s">
        <v>16</v>
      </c>
      <c r="C20687" s="5">
        <v>10382.67216</v>
      </c>
      <c r="D20687">
        <v>1</v>
      </c>
      <c r="E20687" s="5">
        <v>10382.67216</v>
      </c>
      <c r="F20687" s="5">
        <v>18189</v>
      </c>
      <c r="G20687" s="2">
        <v>474.29345799999999</v>
      </c>
    </row>
    <row r="20688" spans="1:7" x14ac:dyDescent="0.2">
      <c r="A20688">
        <v>2023</v>
      </c>
      <c r="B20688" s="1" t="s">
        <v>13</v>
      </c>
      <c r="C20688" s="5">
        <v>25157.586870000003</v>
      </c>
      <c r="D20688">
        <v>1</v>
      </c>
      <c r="E20688" s="5">
        <v>25157.586870000003</v>
      </c>
      <c r="F20688" s="5">
        <v>11719</v>
      </c>
      <c r="G20688" s="2">
        <v>910.93101799999999</v>
      </c>
    </row>
    <row r="20689" spans="1:7" x14ac:dyDescent="0.2">
      <c r="A20689">
        <v>2023</v>
      </c>
      <c r="B20689" s="1" t="s">
        <v>13</v>
      </c>
      <c r="C20689" s="5">
        <v>38904.950360000003</v>
      </c>
      <c r="D20689">
        <v>4</v>
      </c>
      <c r="E20689" s="5">
        <v>9726.2375900000006</v>
      </c>
      <c r="F20689" s="5">
        <v>11719</v>
      </c>
      <c r="G20689" s="2">
        <v>1276.1394029999999</v>
      </c>
    </row>
    <row r="20690" spans="1:7" x14ac:dyDescent="0.2">
      <c r="A20690">
        <v>2023</v>
      </c>
      <c r="B20690" s="1" t="s">
        <v>8</v>
      </c>
      <c r="C20690" s="5">
        <v>26832.197479999999</v>
      </c>
      <c r="D20690">
        <v>4</v>
      </c>
      <c r="E20690" s="5">
        <v>6708.0493699999997</v>
      </c>
      <c r="F20690" s="5">
        <v>16817</v>
      </c>
      <c r="G20690" s="2">
        <v>1434.0385699999999</v>
      </c>
    </row>
    <row r="20691" spans="1:7" x14ac:dyDescent="0.2">
      <c r="A20691">
        <v>2023</v>
      </c>
      <c r="B20691" s="1" t="s">
        <v>8</v>
      </c>
      <c r="C20691" s="5">
        <v>30796.018909999999</v>
      </c>
      <c r="D20691">
        <v>2</v>
      </c>
      <c r="E20691" s="5">
        <v>15398.009454999999</v>
      </c>
      <c r="F20691" s="5">
        <v>16817</v>
      </c>
      <c r="G20691" s="2">
        <v>1007.868069</v>
      </c>
    </row>
    <row r="20692" spans="1:7" x14ac:dyDescent="0.2">
      <c r="A20692">
        <v>2023</v>
      </c>
      <c r="B20692" s="1" t="s">
        <v>22</v>
      </c>
      <c r="C20692" s="5">
        <v>34168.016560000004</v>
      </c>
      <c r="D20692">
        <v>1</v>
      </c>
      <c r="E20692" s="5">
        <v>34168.016560000004</v>
      </c>
      <c r="F20692" s="5">
        <v>11314</v>
      </c>
      <c r="G20692" s="2">
        <v>1123.823652</v>
      </c>
    </row>
    <row r="20693" spans="1:7" x14ac:dyDescent="0.2">
      <c r="A20693">
        <v>2023</v>
      </c>
      <c r="B20693" s="1" t="s">
        <v>19</v>
      </c>
      <c r="C20693" s="5">
        <v>36094.257170000004</v>
      </c>
      <c r="D20693">
        <v>3</v>
      </c>
      <c r="E20693" s="5">
        <v>12031.419056666668</v>
      </c>
      <c r="F20693" s="5">
        <v>13147</v>
      </c>
      <c r="G20693" s="2">
        <v>2150.4302130000001</v>
      </c>
    </row>
    <row r="20694" spans="1:7" x14ac:dyDescent="0.2">
      <c r="A20694">
        <v>2023</v>
      </c>
      <c r="B20694" s="1" t="s">
        <v>10</v>
      </c>
      <c r="C20694" s="5">
        <v>128929.19779999999</v>
      </c>
      <c r="D20694">
        <v>3</v>
      </c>
      <c r="E20694" s="5">
        <v>42976.399266666667</v>
      </c>
      <c r="F20694" s="5">
        <v>12805</v>
      </c>
      <c r="G20694" s="2">
        <v>2390.0351479999999</v>
      </c>
    </row>
    <row r="20695" spans="1:7" x14ac:dyDescent="0.2">
      <c r="A20695">
        <v>2023</v>
      </c>
      <c r="B20695" s="1" t="s">
        <v>16</v>
      </c>
      <c r="C20695" s="5">
        <v>25407.678629999999</v>
      </c>
      <c r="D20695">
        <v>2</v>
      </c>
      <c r="E20695" s="5">
        <v>12703.839314999999</v>
      </c>
      <c r="F20695" s="5">
        <v>18189</v>
      </c>
      <c r="G20695" s="2">
        <v>423.38629900000001</v>
      </c>
    </row>
    <row r="20696" spans="1:7" x14ac:dyDescent="0.2">
      <c r="A20696">
        <v>2023</v>
      </c>
      <c r="B20696" s="1" t="s">
        <v>23</v>
      </c>
      <c r="C20696" s="5">
        <v>1431.89418</v>
      </c>
      <c r="D20696">
        <v>4</v>
      </c>
      <c r="E20696" s="5">
        <v>357.973545</v>
      </c>
      <c r="F20696" s="5">
        <v>13854</v>
      </c>
      <c r="G20696" s="2">
        <v>156.222734</v>
      </c>
    </row>
    <row r="20697" spans="1:7" x14ac:dyDescent="0.2">
      <c r="A20697">
        <v>2023</v>
      </c>
      <c r="B20697" s="1" t="s">
        <v>9</v>
      </c>
      <c r="C20697" s="5">
        <v>4572.9126399999996</v>
      </c>
      <c r="D20697">
        <v>2</v>
      </c>
      <c r="E20697" s="5">
        <v>2286.4563199999998</v>
      </c>
      <c r="F20697" s="5">
        <v>16599</v>
      </c>
      <c r="G20697" s="2">
        <v>117.63157200000001</v>
      </c>
    </row>
    <row r="20698" spans="1:7" x14ac:dyDescent="0.2">
      <c r="A20698">
        <v>2023</v>
      </c>
      <c r="B20698" s="1" t="s">
        <v>13</v>
      </c>
      <c r="C20698" s="5">
        <v>19909.214329999999</v>
      </c>
      <c r="D20698">
        <v>3</v>
      </c>
      <c r="E20698" s="5">
        <v>6636.4047766666663</v>
      </c>
      <c r="F20698" s="5">
        <v>11719</v>
      </c>
      <c r="G20698" s="2">
        <v>923.19433900000001</v>
      </c>
    </row>
    <row r="20699" spans="1:7" x14ac:dyDescent="0.2">
      <c r="A20699">
        <v>2023</v>
      </c>
      <c r="B20699" s="1" t="s">
        <v>17</v>
      </c>
      <c r="C20699" s="5">
        <v>11845.39032</v>
      </c>
      <c r="D20699">
        <v>3</v>
      </c>
      <c r="E20699" s="5">
        <v>3948.46344</v>
      </c>
      <c r="F20699" s="5">
        <v>14162</v>
      </c>
      <c r="G20699" s="2">
        <v>437.35951999999997</v>
      </c>
    </row>
    <row r="20700" spans="1:7" x14ac:dyDescent="0.2">
      <c r="A20700">
        <v>2023</v>
      </c>
      <c r="B20700" s="1" t="s">
        <v>20</v>
      </c>
      <c r="C20700" s="5">
        <v>28985.757980000002</v>
      </c>
      <c r="D20700">
        <v>3</v>
      </c>
      <c r="E20700" s="5">
        <v>9661.919326666668</v>
      </c>
      <c r="F20700" s="5">
        <v>12177</v>
      </c>
      <c r="G20700" s="2">
        <v>610.88422200000002</v>
      </c>
    </row>
    <row r="20701" spans="1:7" x14ac:dyDescent="0.2">
      <c r="A20701">
        <v>2023</v>
      </c>
      <c r="B20701" s="1" t="s">
        <v>9</v>
      </c>
      <c r="C20701" s="5">
        <v>3170.3449500000002</v>
      </c>
      <c r="D20701">
        <v>1</v>
      </c>
      <c r="E20701" s="5">
        <v>3170.3449500000002</v>
      </c>
      <c r="F20701" s="5">
        <v>16599</v>
      </c>
      <c r="G20701" s="2">
        <v>137.56249800000001</v>
      </c>
    </row>
    <row r="20702" spans="1:7" x14ac:dyDescent="0.2">
      <c r="A20702">
        <v>2023</v>
      </c>
      <c r="B20702" s="1" t="s">
        <v>13</v>
      </c>
      <c r="C20702" s="5">
        <v>11956.266820000001</v>
      </c>
      <c r="D20702">
        <v>2</v>
      </c>
      <c r="E20702" s="5">
        <v>5978.1334100000004</v>
      </c>
      <c r="F20702" s="5">
        <v>11719</v>
      </c>
      <c r="G20702" s="2">
        <v>903.67102899999998</v>
      </c>
    </row>
    <row r="20703" spans="1:7" x14ac:dyDescent="0.2">
      <c r="A20703">
        <v>2023</v>
      </c>
      <c r="B20703" s="1" t="s">
        <v>15</v>
      </c>
      <c r="C20703" s="5">
        <v>78531.312879999998</v>
      </c>
      <c r="D20703">
        <v>1</v>
      </c>
      <c r="E20703" s="5">
        <v>78531.312879999998</v>
      </c>
      <c r="F20703" s="5">
        <v>15830</v>
      </c>
      <c r="G20703" s="2">
        <v>3523.7642049999999</v>
      </c>
    </row>
    <row r="20704" spans="1:7" x14ac:dyDescent="0.2">
      <c r="A20704">
        <v>2023</v>
      </c>
      <c r="B20704" s="1" t="s">
        <v>12</v>
      </c>
      <c r="C20704" s="5">
        <v>11917.1324</v>
      </c>
      <c r="D20704">
        <v>2</v>
      </c>
      <c r="E20704" s="5">
        <v>5958.5662000000002</v>
      </c>
      <c r="F20704" s="5">
        <v>11913</v>
      </c>
      <c r="G20704" s="2">
        <v>415.484151</v>
      </c>
    </row>
    <row r="20705" spans="1:7" x14ac:dyDescent="0.2">
      <c r="A20705">
        <v>2023</v>
      </c>
      <c r="B20705" s="1" t="s">
        <v>20</v>
      </c>
      <c r="C20705" s="5">
        <v>19383.786219999998</v>
      </c>
      <c r="D20705">
        <v>3</v>
      </c>
      <c r="E20705" s="5">
        <v>6461.2620733333324</v>
      </c>
      <c r="F20705" s="5">
        <v>12177</v>
      </c>
      <c r="G20705" s="2">
        <v>712.38790900000004</v>
      </c>
    </row>
    <row r="20706" spans="1:7" x14ac:dyDescent="0.2">
      <c r="A20706">
        <v>2023</v>
      </c>
      <c r="B20706" s="1" t="s">
        <v>16</v>
      </c>
      <c r="C20706" s="5">
        <v>42597.749309999999</v>
      </c>
      <c r="D20706">
        <v>5</v>
      </c>
      <c r="E20706" s="5">
        <v>8519.5498619999998</v>
      </c>
      <c r="F20706" s="5">
        <v>18189</v>
      </c>
      <c r="G20706" s="2">
        <v>1222.809604</v>
      </c>
    </row>
    <row r="20707" spans="1:7" x14ac:dyDescent="0.2">
      <c r="A20707">
        <v>2023</v>
      </c>
      <c r="B20707" s="1" t="s">
        <v>8</v>
      </c>
      <c r="C20707" s="5">
        <v>38895.510860000002</v>
      </c>
      <c r="D20707">
        <v>4</v>
      </c>
      <c r="E20707" s="5">
        <v>9723.8777150000005</v>
      </c>
      <c r="F20707" s="5">
        <v>16817</v>
      </c>
      <c r="G20707" s="2">
        <v>665.38897799999995</v>
      </c>
    </row>
    <row r="20708" spans="1:7" x14ac:dyDescent="0.2">
      <c r="A20708">
        <v>2023</v>
      </c>
      <c r="B20708" s="1" t="s">
        <v>19</v>
      </c>
      <c r="C20708" s="5">
        <v>24836.50705</v>
      </c>
      <c r="D20708">
        <v>1</v>
      </c>
      <c r="E20708" s="5">
        <v>24836.50705</v>
      </c>
      <c r="F20708" s="5">
        <v>13147</v>
      </c>
      <c r="G20708" s="2">
        <v>546.92382999999995</v>
      </c>
    </row>
    <row r="20709" spans="1:7" x14ac:dyDescent="0.2">
      <c r="A20709">
        <v>2023</v>
      </c>
      <c r="B20709" s="1" t="s">
        <v>15</v>
      </c>
      <c r="C20709" s="5">
        <v>37351.665840000001</v>
      </c>
      <c r="D20709">
        <v>4</v>
      </c>
      <c r="E20709" s="5">
        <v>9337.9164600000004</v>
      </c>
      <c r="F20709" s="5">
        <v>15830</v>
      </c>
      <c r="G20709" s="2">
        <v>1135.5107330000001</v>
      </c>
    </row>
    <row r="20710" spans="1:7" x14ac:dyDescent="0.2">
      <c r="A20710">
        <v>2023</v>
      </c>
      <c r="B20710" s="1" t="s">
        <v>15</v>
      </c>
      <c r="C20710" s="5">
        <v>39323.433939999995</v>
      </c>
      <c r="D20710">
        <v>4</v>
      </c>
      <c r="E20710" s="5">
        <v>9830.8584849999988</v>
      </c>
      <c r="F20710" s="5">
        <v>15830</v>
      </c>
      <c r="G20710" s="2">
        <v>1512.3590509999999</v>
      </c>
    </row>
    <row r="20711" spans="1:7" x14ac:dyDescent="0.2">
      <c r="A20711">
        <v>2023</v>
      </c>
      <c r="B20711" s="1" t="s">
        <v>19</v>
      </c>
      <c r="C20711" s="5">
        <v>33477.372499999998</v>
      </c>
      <c r="D20711">
        <v>4</v>
      </c>
      <c r="E20711" s="5">
        <v>8369.3431249999994</v>
      </c>
      <c r="F20711" s="5">
        <v>13147</v>
      </c>
      <c r="G20711" s="2">
        <v>767.50593900000001</v>
      </c>
    </row>
    <row r="20712" spans="1:7" x14ac:dyDescent="0.2">
      <c r="A20712">
        <v>2023</v>
      </c>
      <c r="B20712" s="1" t="s">
        <v>23</v>
      </c>
      <c r="C20712" s="5">
        <v>10108.23617</v>
      </c>
      <c r="D20712">
        <v>1</v>
      </c>
      <c r="E20712" s="5">
        <v>10108.23617</v>
      </c>
      <c r="F20712" s="5">
        <v>13854</v>
      </c>
      <c r="G20712" s="2">
        <v>309.22697499999998</v>
      </c>
    </row>
    <row r="20713" spans="1:7" x14ac:dyDescent="0.2">
      <c r="A20713">
        <v>2023</v>
      </c>
      <c r="B20713" s="1" t="s">
        <v>11</v>
      </c>
      <c r="C20713" s="5">
        <v>24815.34418</v>
      </c>
      <c r="D20713">
        <v>3</v>
      </c>
      <c r="E20713" s="5">
        <v>8271.7813933333327</v>
      </c>
      <c r="F20713" s="5">
        <v>15432</v>
      </c>
      <c r="G20713" s="2">
        <v>706.14520000000005</v>
      </c>
    </row>
    <row r="20714" spans="1:7" x14ac:dyDescent="0.2">
      <c r="A20714">
        <v>2023</v>
      </c>
      <c r="B20714" s="1" t="s">
        <v>13</v>
      </c>
      <c r="C20714" s="5">
        <v>21168.257100000003</v>
      </c>
      <c r="D20714">
        <v>2</v>
      </c>
      <c r="E20714" s="5">
        <v>10584.128550000001</v>
      </c>
      <c r="F20714" s="5">
        <v>11719</v>
      </c>
      <c r="G20714" s="2">
        <v>1107.2621770000001</v>
      </c>
    </row>
    <row r="20715" spans="1:7" x14ac:dyDescent="0.2">
      <c r="A20715">
        <v>2023</v>
      </c>
      <c r="B20715" s="1" t="s">
        <v>17</v>
      </c>
      <c r="C20715" s="5">
        <v>5223.1624199999997</v>
      </c>
      <c r="D20715">
        <v>1</v>
      </c>
      <c r="E20715" s="5">
        <v>5223.1624199999997</v>
      </c>
      <c r="F20715" s="5">
        <v>14162</v>
      </c>
      <c r="G20715" s="2">
        <v>353.78432600000002</v>
      </c>
    </row>
    <row r="20716" spans="1:7" x14ac:dyDescent="0.2">
      <c r="A20716">
        <v>2023</v>
      </c>
      <c r="B20716" s="1" t="s">
        <v>7</v>
      </c>
      <c r="C20716" s="5">
        <v>5170.9580999999998</v>
      </c>
      <c r="D20716">
        <v>4</v>
      </c>
      <c r="E20716" s="5">
        <v>1292.739525</v>
      </c>
      <c r="F20716" s="5">
        <v>11363</v>
      </c>
      <c r="G20716" s="2">
        <v>198.84609</v>
      </c>
    </row>
    <row r="20717" spans="1:7" x14ac:dyDescent="0.2">
      <c r="A20717">
        <v>2023</v>
      </c>
      <c r="B20717" s="1" t="s">
        <v>8</v>
      </c>
      <c r="C20717" s="5">
        <v>43742.597289999998</v>
      </c>
      <c r="D20717">
        <v>3</v>
      </c>
      <c r="E20717" s="5">
        <v>14580.865763333333</v>
      </c>
      <c r="F20717" s="5">
        <v>16817</v>
      </c>
      <c r="G20717" s="2">
        <v>1243.0213409999999</v>
      </c>
    </row>
    <row r="20718" spans="1:7" x14ac:dyDescent="0.2">
      <c r="A20718">
        <v>2023</v>
      </c>
      <c r="B20718" s="1" t="s">
        <v>19</v>
      </c>
      <c r="C20718" s="5">
        <v>8935.2480199999991</v>
      </c>
      <c r="D20718">
        <v>1</v>
      </c>
      <c r="E20718" s="5">
        <v>8935.2480199999991</v>
      </c>
      <c r="F20718" s="5">
        <v>13147</v>
      </c>
      <c r="G20718" s="2">
        <v>1116.808213</v>
      </c>
    </row>
    <row r="20719" spans="1:7" x14ac:dyDescent="0.2">
      <c r="A20719">
        <v>2023</v>
      </c>
      <c r="B20719" s="1" t="s">
        <v>10</v>
      </c>
      <c r="C20719" s="5">
        <v>46703.980950000005</v>
      </c>
      <c r="D20719">
        <v>3</v>
      </c>
      <c r="E20719" s="5">
        <v>15567.993650000002</v>
      </c>
      <c r="F20719" s="5">
        <v>12805</v>
      </c>
      <c r="G20719" s="2">
        <v>1671.6177929999999</v>
      </c>
    </row>
    <row r="20720" spans="1:7" x14ac:dyDescent="0.2">
      <c r="A20720">
        <v>2023</v>
      </c>
      <c r="B20720" s="1" t="s">
        <v>19</v>
      </c>
      <c r="C20720" s="5">
        <v>157601.99216999998</v>
      </c>
      <c r="D20720">
        <v>4</v>
      </c>
      <c r="E20720" s="5">
        <v>39400.498042499996</v>
      </c>
      <c r="F20720" s="5">
        <v>13147</v>
      </c>
      <c r="G20720" s="2">
        <v>923.29197899999997</v>
      </c>
    </row>
    <row r="20721" spans="1:7" x14ac:dyDescent="0.2">
      <c r="A20721">
        <v>2023</v>
      </c>
      <c r="B20721" s="1" t="s">
        <v>15</v>
      </c>
      <c r="C20721" s="5">
        <v>113492.40748000001</v>
      </c>
      <c r="D20721">
        <v>3</v>
      </c>
      <c r="E20721" s="5">
        <v>37830.802493333336</v>
      </c>
      <c r="F20721" s="5">
        <v>15830</v>
      </c>
      <c r="G20721" s="2">
        <v>3571.594137</v>
      </c>
    </row>
    <row r="20722" spans="1:7" x14ac:dyDescent="0.2">
      <c r="A20722">
        <v>2023</v>
      </c>
      <c r="B20722" s="1" t="s">
        <v>8</v>
      </c>
      <c r="C20722" s="5">
        <v>27178.805499999999</v>
      </c>
      <c r="D20722">
        <v>1</v>
      </c>
      <c r="E20722" s="5">
        <v>27178.805499999999</v>
      </c>
      <c r="F20722" s="5">
        <v>16817</v>
      </c>
      <c r="G20722" s="2">
        <v>2039.7863560000001</v>
      </c>
    </row>
    <row r="20723" spans="1:7" x14ac:dyDescent="0.2">
      <c r="A20723">
        <v>2023</v>
      </c>
      <c r="B20723" s="1" t="s">
        <v>15</v>
      </c>
      <c r="C20723" s="5">
        <v>207425.91215000002</v>
      </c>
      <c r="D20723">
        <v>3</v>
      </c>
      <c r="E20723" s="5">
        <v>69141.970716666678</v>
      </c>
      <c r="F20723" s="5">
        <v>15830</v>
      </c>
      <c r="G20723" s="2">
        <v>2582.219756</v>
      </c>
    </row>
    <row r="20724" spans="1:7" x14ac:dyDescent="0.2">
      <c r="A20724">
        <v>2023</v>
      </c>
      <c r="B20724" s="1" t="s">
        <v>10</v>
      </c>
      <c r="C20724" s="5">
        <v>41040.263939999997</v>
      </c>
      <c r="D20724">
        <v>2</v>
      </c>
      <c r="E20724" s="5">
        <v>20520.131969999999</v>
      </c>
      <c r="F20724" s="5">
        <v>12805</v>
      </c>
      <c r="G20724" s="2">
        <v>977.80193099999997</v>
      </c>
    </row>
    <row r="20725" spans="1:7" x14ac:dyDescent="0.2">
      <c r="A20725">
        <v>2023</v>
      </c>
      <c r="B20725" s="1" t="s">
        <v>13</v>
      </c>
      <c r="C20725" s="5">
        <v>59001.377</v>
      </c>
      <c r="D20725">
        <v>3</v>
      </c>
      <c r="E20725" s="5">
        <v>19667.125666666667</v>
      </c>
      <c r="F20725" s="5">
        <v>11719</v>
      </c>
      <c r="G20725" s="2">
        <v>1422.391003</v>
      </c>
    </row>
    <row r="20726" spans="1:7" x14ac:dyDescent="0.2">
      <c r="A20726">
        <v>2023</v>
      </c>
      <c r="B20726" s="1" t="s">
        <v>13</v>
      </c>
      <c r="C20726" s="5">
        <v>91765.517000000007</v>
      </c>
      <c r="D20726">
        <v>4</v>
      </c>
      <c r="E20726" s="5">
        <v>22941.379250000002</v>
      </c>
      <c r="F20726" s="5">
        <v>11719</v>
      </c>
      <c r="G20726" s="2">
        <v>1826.5266979999999</v>
      </c>
    </row>
    <row r="20727" spans="1:7" x14ac:dyDescent="0.2">
      <c r="A20727">
        <v>2023</v>
      </c>
      <c r="B20727" s="1" t="s">
        <v>13</v>
      </c>
      <c r="C20727" s="5">
        <v>61596.82836</v>
      </c>
      <c r="D20727">
        <v>4</v>
      </c>
      <c r="E20727" s="5">
        <v>15399.20709</v>
      </c>
      <c r="F20727" s="5">
        <v>11719</v>
      </c>
      <c r="G20727" s="2">
        <v>1401.7493469999999</v>
      </c>
    </row>
    <row r="20728" spans="1:7" x14ac:dyDescent="0.2">
      <c r="A20728">
        <v>2023</v>
      </c>
      <c r="B20728" s="1" t="s">
        <v>19</v>
      </c>
      <c r="C20728" s="5">
        <v>22966.842629999999</v>
      </c>
      <c r="D20728">
        <v>2</v>
      </c>
      <c r="E20728" s="5">
        <v>11483.421315</v>
      </c>
      <c r="F20728" s="5">
        <v>13147</v>
      </c>
      <c r="G20728" s="2">
        <v>760.82166700000005</v>
      </c>
    </row>
    <row r="20729" spans="1:7" x14ac:dyDescent="0.2">
      <c r="A20729">
        <v>2023</v>
      </c>
      <c r="B20729" s="1" t="s">
        <v>17</v>
      </c>
      <c r="C20729" s="5">
        <v>14766.22651</v>
      </c>
      <c r="D20729">
        <v>4</v>
      </c>
      <c r="E20729" s="5">
        <v>3691.5566275000001</v>
      </c>
      <c r="F20729" s="5">
        <v>14162</v>
      </c>
      <c r="G20729" s="2">
        <v>242.19837000000001</v>
      </c>
    </row>
    <row r="20730" spans="1:7" x14ac:dyDescent="0.2">
      <c r="A20730">
        <v>2023</v>
      </c>
      <c r="B20730" s="1" t="s">
        <v>11</v>
      </c>
      <c r="C20730" s="5">
        <v>13589.866789999998</v>
      </c>
      <c r="D20730">
        <v>3</v>
      </c>
      <c r="E20730" s="5">
        <v>4529.9555966666658</v>
      </c>
      <c r="F20730" s="5">
        <v>15432</v>
      </c>
      <c r="G20730" s="2">
        <v>444.08393799999999</v>
      </c>
    </row>
    <row r="20731" spans="1:7" x14ac:dyDescent="0.2">
      <c r="A20731">
        <v>2023</v>
      </c>
      <c r="B20731" s="1" t="s">
        <v>7</v>
      </c>
      <c r="C20731" s="5">
        <v>6366.3846800000001</v>
      </c>
      <c r="D20731">
        <v>2</v>
      </c>
      <c r="E20731" s="5">
        <v>3183.1923400000001</v>
      </c>
      <c r="F20731" s="5">
        <v>11363</v>
      </c>
      <c r="G20731" s="2">
        <v>342.88391999999999</v>
      </c>
    </row>
    <row r="20732" spans="1:7" x14ac:dyDescent="0.2">
      <c r="A20732">
        <v>2023</v>
      </c>
      <c r="B20732" s="1" t="s">
        <v>20</v>
      </c>
      <c r="C20732" s="5">
        <v>13804.26477</v>
      </c>
      <c r="D20732">
        <v>2</v>
      </c>
      <c r="E20732" s="5">
        <v>6902.1323849999999</v>
      </c>
      <c r="F20732" s="5">
        <v>12177</v>
      </c>
      <c r="G20732" s="2">
        <v>723.86541399999999</v>
      </c>
    </row>
    <row r="20733" spans="1:7" x14ac:dyDescent="0.2">
      <c r="A20733">
        <v>2023</v>
      </c>
      <c r="B20733" s="1" t="s">
        <v>8</v>
      </c>
      <c r="C20733" s="5">
        <v>102105.55804999999</v>
      </c>
      <c r="D20733">
        <v>5</v>
      </c>
      <c r="E20733" s="5">
        <v>20421.11161</v>
      </c>
      <c r="F20733" s="5">
        <v>16817</v>
      </c>
      <c r="G20733" s="2">
        <v>2556.0681199999999</v>
      </c>
    </row>
    <row r="20734" spans="1:7" x14ac:dyDescent="0.2">
      <c r="A20734">
        <v>2023</v>
      </c>
      <c r="B20734" s="1" t="s">
        <v>21</v>
      </c>
      <c r="C20734" s="5">
        <v>6876.1721900000002</v>
      </c>
      <c r="D20734">
        <v>3</v>
      </c>
      <c r="E20734" s="5">
        <v>2292.0573966666666</v>
      </c>
      <c r="F20734" s="5">
        <v>14810</v>
      </c>
      <c r="G20734" s="2">
        <v>300.99590999999998</v>
      </c>
    </row>
    <row r="20735" spans="1:7" x14ac:dyDescent="0.2">
      <c r="A20735">
        <v>2023</v>
      </c>
      <c r="B20735" s="1" t="s">
        <v>12</v>
      </c>
      <c r="C20735" s="5">
        <v>23765.689260000003</v>
      </c>
      <c r="D20735">
        <v>4</v>
      </c>
      <c r="E20735" s="5">
        <v>5941.4223150000007</v>
      </c>
      <c r="F20735" s="5">
        <v>11913</v>
      </c>
      <c r="G20735" s="2">
        <v>542.09688100000005</v>
      </c>
    </row>
    <row r="20736" spans="1:7" x14ac:dyDescent="0.2">
      <c r="A20736">
        <v>2023</v>
      </c>
      <c r="B20736" s="1" t="s">
        <v>10</v>
      </c>
      <c r="C20736" s="5">
        <v>18392.999190000002</v>
      </c>
      <c r="D20736">
        <v>4</v>
      </c>
      <c r="E20736" s="5">
        <v>4598.2497975000006</v>
      </c>
      <c r="F20736" s="5">
        <v>12805</v>
      </c>
      <c r="G20736" s="2">
        <v>619.995182</v>
      </c>
    </row>
    <row r="20737" spans="1:7" x14ac:dyDescent="0.2">
      <c r="A20737">
        <v>2023</v>
      </c>
      <c r="B20737" s="1" t="s">
        <v>13</v>
      </c>
      <c r="C20737" s="5">
        <v>63083.611520000006</v>
      </c>
      <c r="D20737">
        <v>5</v>
      </c>
      <c r="E20737" s="5">
        <v>12616.722304000001</v>
      </c>
      <c r="F20737" s="5">
        <v>11719</v>
      </c>
      <c r="G20737" s="2">
        <v>1209.9851639999999</v>
      </c>
    </row>
    <row r="20738" spans="1:7" x14ac:dyDescent="0.2">
      <c r="A20738">
        <v>2023</v>
      </c>
      <c r="B20738" s="1" t="s">
        <v>9</v>
      </c>
      <c r="C20738" s="5">
        <v>17312.20851</v>
      </c>
      <c r="D20738">
        <v>2</v>
      </c>
      <c r="E20738" s="5">
        <v>8656.1042550000002</v>
      </c>
      <c r="F20738" s="5">
        <v>16599</v>
      </c>
      <c r="G20738" s="2">
        <v>650.48409400000003</v>
      </c>
    </row>
    <row r="20739" spans="1:7" x14ac:dyDescent="0.2">
      <c r="A20739">
        <v>2023</v>
      </c>
      <c r="B20739" s="1" t="s">
        <v>17</v>
      </c>
      <c r="C20739" s="5">
        <v>7315.1184699999994</v>
      </c>
      <c r="D20739">
        <v>1</v>
      </c>
      <c r="E20739" s="5">
        <v>7315.1184699999994</v>
      </c>
      <c r="F20739" s="5">
        <v>14162</v>
      </c>
      <c r="G20739" s="2">
        <v>278.598749</v>
      </c>
    </row>
    <row r="20740" spans="1:7" x14ac:dyDescent="0.2">
      <c r="A20740">
        <v>2023</v>
      </c>
      <c r="B20740" s="1" t="s">
        <v>10</v>
      </c>
      <c r="C20740" s="5">
        <v>109278.89481999999</v>
      </c>
      <c r="D20740">
        <v>2</v>
      </c>
      <c r="E20740" s="5">
        <v>54639.447409999993</v>
      </c>
      <c r="F20740" s="5">
        <v>12805</v>
      </c>
      <c r="G20740" s="2">
        <v>2374.6153100000001</v>
      </c>
    </row>
    <row r="20741" spans="1:7" x14ac:dyDescent="0.2">
      <c r="A20741">
        <v>2023</v>
      </c>
      <c r="B20741" s="1" t="s">
        <v>8</v>
      </c>
      <c r="C20741" s="5">
        <v>66650.236369999999</v>
      </c>
      <c r="D20741">
        <v>3</v>
      </c>
      <c r="E20741" s="5">
        <v>22216.745456666667</v>
      </c>
      <c r="F20741" s="5">
        <v>16817</v>
      </c>
      <c r="G20741" s="2">
        <v>1246.3921110000001</v>
      </c>
    </row>
    <row r="20742" spans="1:7" x14ac:dyDescent="0.2">
      <c r="A20742">
        <v>2023</v>
      </c>
      <c r="B20742" s="1" t="s">
        <v>14</v>
      </c>
      <c r="C20742" s="5">
        <v>35207.86922</v>
      </c>
      <c r="D20742">
        <v>2</v>
      </c>
      <c r="E20742" s="5">
        <v>17603.93461</v>
      </c>
      <c r="F20742" s="5">
        <v>14124</v>
      </c>
      <c r="G20742" s="2">
        <v>812.72772199999997</v>
      </c>
    </row>
    <row r="20743" spans="1:7" x14ac:dyDescent="0.2">
      <c r="A20743">
        <v>2023</v>
      </c>
      <c r="B20743" s="1" t="s">
        <v>14</v>
      </c>
      <c r="C20743" s="5">
        <v>42801.544950000003</v>
      </c>
      <c r="D20743">
        <v>4</v>
      </c>
      <c r="E20743" s="5">
        <v>10700.386237500001</v>
      </c>
      <c r="F20743" s="5">
        <v>14124</v>
      </c>
      <c r="G20743" s="2">
        <v>1130.4598289999999</v>
      </c>
    </row>
    <row r="20744" spans="1:7" x14ac:dyDescent="0.2">
      <c r="A20744">
        <v>2023</v>
      </c>
      <c r="B20744" s="1" t="s">
        <v>22</v>
      </c>
      <c r="C20744" s="5">
        <v>43230.966159999996</v>
      </c>
      <c r="D20744">
        <v>6</v>
      </c>
      <c r="E20744" s="5">
        <v>7205.1610266666657</v>
      </c>
      <c r="F20744" s="5">
        <v>11314</v>
      </c>
      <c r="G20744" s="2">
        <v>783.23049000000003</v>
      </c>
    </row>
    <row r="20745" spans="1:7" x14ac:dyDescent="0.2">
      <c r="A20745">
        <v>2023</v>
      </c>
      <c r="B20745" s="1" t="s">
        <v>15</v>
      </c>
      <c r="C20745" s="5">
        <v>123834.55297</v>
      </c>
      <c r="D20745">
        <v>3</v>
      </c>
      <c r="E20745" s="5">
        <v>41278.184323333335</v>
      </c>
      <c r="F20745" s="5">
        <v>15830</v>
      </c>
      <c r="G20745" s="2">
        <v>1479.7426029999999</v>
      </c>
    </row>
    <row r="20746" spans="1:7" x14ac:dyDescent="0.2">
      <c r="A20746">
        <v>2023</v>
      </c>
      <c r="B20746" s="1" t="s">
        <v>8</v>
      </c>
      <c r="C20746" s="5">
        <v>55977.460220000001</v>
      </c>
      <c r="D20746">
        <v>2</v>
      </c>
      <c r="E20746" s="5">
        <v>27988.73011</v>
      </c>
      <c r="F20746" s="5">
        <v>16817</v>
      </c>
      <c r="G20746" s="2">
        <v>1778.304292</v>
      </c>
    </row>
    <row r="20747" spans="1:7" x14ac:dyDescent="0.2">
      <c r="A20747">
        <v>2023</v>
      </c>
      <c r="B20747" s="1" t="s">
        <v>13</v>
      </c>
      <c r="C20747" s="5">
        <v>9332.1205800000007</v>
      </c>
      <c r="D20747">
        <v>1</v>
      </c>
      <c r="E20747" s="5">
        <v>9332.1205800000007</v>
      </c>
      <c r="F20747" s="5">
        <v>11719</v>
      </c>
      <c r="G20747" s="2">
        <v>1430.841944</v>
      </c>
    </row>
    <row r="20748" spans="1:7" x14ac:dyDescent="0.2">
      <c r="A20748">
        <v>2023</v>
      </c>
      <c r="B20748" s="1" t="s">
        <v>13</v>
      </c>
      <c r="C20748" s="5">
        <v>44950.114369999996</v>
      </c>
      <c r="D20748">
        <v>1</v>
      </c>
      <c r="E20748" s="5">
        <v>44950.114369999996</v>
      </c>
      <c r="F20748" s="5">
        <v>11719</v>
      </c>
      <c r="G20748" s="2">
        <v>1922.754447</v>
      </c>
    </row>
    <row r="20749" spans="1:7" x14ac:dyDescent="0.2">
      <c r="A20749">
        <v>2023</v>
      </c>
      <c r="B20749" s="1" t="s">
        <v>22</v>
      </c>
      <c r="C20749" s="5">
        <v>25749.652989999999</v>
      </c>
      <c r="D20749">
        <v>4</v>
      </c>
      <c r="E20749" s="5">
        <v>6437.4132474999997</v>
      </c>
      <c r="F20749" s="5">
        <v>11314</v>
      </c>
      <c r="G20749" s="2">
        <v>431.27892700000001</v>
      </c>
    </row>
    <row r="20750" spans="1:7" x14ac:dyDescent="0.2">
      <c r="A20750">
        <v>2023</v>
      </c>
      <c r="B20750" s="1" t="s">
        <v>7</v>
      </c>
      <c r="C20750" s="5">
        <v>6865.0022499999995</v>
      </c>
      <c r="D20750">
        <v>3</v>
      </c>
      <c r="E20750" s="5">
        <v>2288.3340833333332</v>
      </c>
      <c r="F20750" s="5">
        <v>11363</v>
      </c>
      <c r="G20750" s="2">
        <v>336.85850399999998</v>
      </c>
    </row>
    <row r="20751" spans="1:7" x14ac:dyDescent="0.2">
      <c r="A20751">
        <v>2023</v>
      </c>
      <c r="B20751" s="1" t="s">
        <v>16</v>
      </c>
      <c r="C20751" s="5">
        <v>14128.736050000001</v>
      </c>
      <c r="D20751">
        <v>2</v>
      </c>
      <c r="E20751" s="5">
        <v>7064.3680250000007</v>
      </c>
      <c r="F20751" s="5">
        <v>18189</v>
      </c>
      <c r="G20751" s="2">
        <v>503.81559600000003</v>
      </c>
    </row>
    <row r="20752" spans="1:7" x14ac:dyDescent="0.2">
      <c r="A20752">
        <v>2023</v>
      </c>
      <c r="B20752" s="1" t="s">
        <v>16</v>
      </c>
      <c r="C20752" s="5">
        <v>15099.50424</v>
      </c>
      <c r="D20752">
        <v>2</v>
      </c>
      <c r="E20752" s="5">
        <v>7549.7521200000001</v>
      </c>
      <c r="F20752" s="5">
        <v>18189</v>
      </c>
      <c r="G20752" s="2">
        <v>409.28267699999998</v>
      </c>
    </row>
    <row r="20753" spans="1:7" x14ac:dyDescent="0.2">
      <c r="A20753">
        <v>2023</v>
      </c>
      <c r="B20753" s="1" t="s">
        <v>13</v>
      </c>
      <c r="C20753" s="5">
        <v>62719.865490000004</v>
      </c>
      <c r="D20753">
        <v>6</v>
      </c>
      <c r="E20753" s="5">
        <v>10453.310915</v>
      </c>
      <c r="F20753" s="5">
        <v>11719</v>
      </c>
      <c r="G20753" s="2">
        <v>1746.894305</v>
      </c>
    </row>
    <row r="20754" spans="1:7" x14ac:dyDescent="0.2">
      <c r="A20754">
        <v>2023</v>
      </c>
      <c r="B20754" s="1" t="s">
        <v>20</v>
      </c>
      <c r="C20754" s="5">
        <v>18695.89833</v>
      </c>
      <c r="D20754">
        <v>5</v>
      </c>
      <c r="E20754" s="5">
        <v>3739.179666</v>
      </c>
      <c r="F20754" s="5">
        <v>12177</v>
      </c>
      <c r="G20754" s="2">
        <v>641.17964400000005</v>
      </c>
    </row>
    <row r="20755" spans="1:7" x14ac:dyDescent="0.2">
      <c r="A20755">
        <v>2023</v>
      </c>
      <c r="B20755" s="1" t="s">
        <v>14</v>
      </c>
      <c r="C20755" s="5">
        <v>13401.53767</v>
      </c>
      <c r="D20755">
        <v>2</v>
      </c>
      <c r="E20755" s="5">
        <v>6700.7688349999999</v>
      </c>
      <c r="F20755" s="5">
        <v>14124</v>
      </c>
      <c r="G20755" s="2">
        <v>640.72898599999996</v>
      </c>
    </row>
    <row r="20756" spans="1:7" x14ac:dyDescent="0.2">
      <c r="A20756">
        <v>2023</v>
      </c>
      <c r="B20756" s="1" t="s">
        <v>13</v>
      </c>
      <c r="C20756" s="5">
        <v>60633.11174</v>
      </c>
      <c r="D20756">
        <v>2</v>
      </c>
      <c r="E20756" s="5">
        <v>30316.55587</v>
      </c>
      <c r="F20756" s="5">
        <v>11719</v>
      </c>
      <c r="G20756" s="2">
        <v>1021.292921</v>
      </c>
    </row>
    <row r="20757" spans="1:7" x14ac:dyDescent="0.2">
      <c r="A20757">
        <v>2023</v>
      </c>
      <c r="B20757" s="1" t="s">
        <v>11</v>
      </c>
      <c r="C20757" s="5">
        <v>9069.5614100000003</v>
      </c>
      <c r="D20757">
        <v>4</v>
      </c>
      <c r="E20757" s="5">
        <v>2267.3903525000001</v>
      </c>
      <c r="F20757" s="5">
        <v>15432</v>
      </c>
      <c r="G20757" s="2">
        <v>218.29764700000001</v>
      </c>
    </row>
    <row r="20758" spans="1:7" x14ac:dyDescent="0.2">
      <c r="A20758">
        <v>2023</v>
      </c>
      <c r="B20758" s="1" t="s">
        <v>13</v>
      </c>
      <c r="C20758" s="5">
        <v>42864.279029999998</v>
      </c>
      <c r="D20758">
        <v>3</v>
      </c>
      <c r="E20758" s="5">
        <v>14288.093009999999</v>
      </c>
      <c r="F20758" s="5">
        <v>11719</v>
      </c>
      <c r="G20758" s="2">
        <v>1083.7945609999999</v>
      </c>
    </row>
    <row r="20759" spans="1:7" x14ac:dyDescent="0.2">
      <c r="A20759">
        <v>2023</v>
      </c>
      <c r="B20759" s="1" t="s">
        <v>18</v>
      </c>
      <c r="C20759" s="5">
        <v>2733.5253299999999</v>
      </c>
      <c r="D20759">
        <v>1</v>
      </c>
      <c r="E20759" s="5">
        <v>2733.5253299999999</v>
      </c>
      <c r="F20759" s="5">
        <v>14184</v>
      </c>
      <c r="G20759" s="2">
        <v>116.426214</v>
      </c>
    </row>
    <row r="20760" spans="1:7" x14ac:dyDescent="0.2">
      <c r="A20760">
        <v>2023</v>
      </c>
      <c r="B20760" s="1" t="s">
        <v>12</v>
      </c>
      <c r="C20760" s="5">
        <v>18666.689030000001</v>
      </c>
      <c r="D20760">
        <v>2</v>
      </c>
      <c r="E20760" s="5">
        <v>9333.3445150000007</v>
      </c>
      <c r="F20760" s="5">
        <v>11913</v>
      </c>
      <c r="G20760" s="2">
        <v>689.73223099999996</v>
      </c>
    </row>
    <row r="20761" spans="1:7" x14ac:dyDescent="0.2">
      <c r="A20761">
        <v>2023</v>
      </c>
      <c r="B20761" s="1" t="s">
        <v>16</v>
      </c>
      <c r="C20761" s="5">
        <v>8157.0927199999996</v>
      </c>
      <c r="D20761">
        <v>1</v>
      </c>
      <c r="E20761" s="5">
        <v>8157.0927199999996</v>
      </c>
      <c r="F20761" s="5">
        <v>18189</v>
      </c>
      <c r="G20761" s="2">
        <v>596.27615200000002</v>
      </c>
    </row>
    <row r="20762" spans="1:7" x14ac:dyDescent="0.2">
      <c r="A20762">
        <v>2023</v>
      </c>
      <c r="B20762" s="1" t="s">
        <v>21</v>
      </c>
      <c r="C20762" s="5">
        <v>66791.514739999999</v>
      </c>
      <c r="D20762">
        <v>3</v>
      </c>
      <c r="E20762" s="5">
        <v>22263.838246666666</v>
      </c>
      <c r="F20762" s="5">
        <v>14810</v>
      </c>
      <c r="G20762" s="2">
        <v>645.72984599999995</v>
      </c>
    </row>
    <row r="20763" spans="1:7" x14ac:dyDescent="0.2">
      <c r="A20763">
        <v>2023</v>
      </c>
      <c r="B20763" s="1" t="s">
        <v>11</v>
      </c>
      <c r="C20763" s="5">
        <v>4052.0530099999996</v>
      </c>
      <c r="D20763">
        <v>1</v>
      </c>
      <c r="E20763" s="5">
        <v>4052.0530099999996</v>
      </c>
      <c r="F20763" s="5">
        <v>15432</v>
      </c>
      <c r="G20763" s="2">
        <v>369.41943500000002</v>
      </c>
    </row>
    <row r="20764" spans="1:7" x14ac:dyDescent="0.2">
      <c r="A20764">
        <v>2023</v>
      </c>
      <c r="B20764" s="1" t="s">
        <v>15</v>
      </c>
      <c r="C20764" s="5">
        <v>36661.466679999998</v>
      </c>
      <c r="D20764">
        <v>3</v>
      </c>
      <c r="E20764" s="5">
        <v>12220.488893333333</v>
      </c>
      <c r="F20764" s="5">
        <v>15830</v>
      </c>
      <c r="G20764" s="2">
        <v>496.300366</v>
      </c>
    </row>
    <row r="20765" spans="1:7" x14ac:dyDescent="0.2">
      <c r="A20765">
        <v>2023</v>
      </c>
      <c r="B20765" s="1" t="s">
        <v>12</v>
      </c>
      <c r="C20765" s="5">
        <v>14212.33699</v>
      </c>
      <c r="D20765">
        <v>2</v>
      </c>
      <c r="E20765" s="5">
        <v>7106.1684949999999</v>
      </c>
      <c r="F20765" s="5">
        <v>11913</v>
      </c>
      <c r="G20765" s="2">
        <v>667.48280399999999</v>
      </c>
    </row>
    <row r="20766" spans="1:7" x14ac:dyDescent="0.2">
      <c r="A20766">
        <v>2023</v>
      </c>
      <c r="B20766" s="1" t="s">
        <v>12</v>
      </c>
      <c r="C20766" s="5">
        <v>4661.4640499999996</v>
      </c>
      <c r="D20766">
        <v>2</v>
      </c>
      <c r="E20766" s="5">
        <v>2330.7320249999998</v>
      </c>
      <c r="F20766" s="5">
        <v>11913</v>
      </c>
      <c r="G20766" s="2">
        <v>302.12175999999999</v>
      </c>
    </row>
    <row r="20767" spans="1:7" x14ac:dyDescent="0.2">
      <c r="A20767">
        <v>2023</v>
      </c>
      <c r="B20767" s="1" t="s">
        <v>15</v>
      </c>
      <c r="C20767" s="5">
        <v>23531.493549999999</v>
      </c>
      <c r="D20767">
        <v>1</v>
      </c>
      <c r="E20767" s="5">
        <v>23531.493549999999</v>
      </c>
      <c r="F20767" s="5">
        <v>15830</v>
      </c>
      <c r="G20767" s="2">
        <v>1434.5428429999999</v>
      </c>
    </row>
    <row r="20768" spans="1:7" x14ac:dyDescent="0.2">
      <c r="A20768">
        <v>2023</v>
      </c>
      <c r="B20768" s="1" t="s">
        <v>13</v>
      </c>
      <c r="C20768" s="5">
        <v>26944.557850000001</v>
      </c>
      <c r="D20768">
        <v>1</v>
      </c>
      <c r="E20768" s="5">
        <v>26944.557850000001</v>
      </c>
      <c r="F20768" s="5">
        <v>11719</v>
      </c>
      <c r="G20768" s="2">
        <v>1823.270064</v>
      </c>
    </row>
    <row r="20769" spans="1:7" x14ac:dyDescent="0.2">
      <c r="A20769">
        <v>2023</v>
      </c>
      <c r="B20769" s="1" t="s">
        <v>13</v>
      </c>
      <c r="C20769" s="5">
        <v>22243.117399999999</v>
      </c>
      <c r="D20769">
        <v>2</v>
      </c>
      <c r="E20769" s="5">
        <v>11121.5587</v>
      </c>
      <c r="F20769" s="5">
        <v>11719</v>
      </c>
      <c r="G20769" s="2">
        <v>884.62640699999997</v>
      </c>
    </row>
    <row r="20770" spans="1:7" x14ac:dyDescent="0.2">
      <c r="A20770">
        <v>2023</v>
      </c>
      <c r="B20770" s="1" t="s">
        <v>15</v>
      </c>
      <c r="C20770" s="5">
        <v>21110.87545</v>
      </c>
      <c r="D20770">
        <v>1</v>
      </c>
      <c r="E20770" s="5">
        <v>21110.87545</v>
      </c>
      <c r="F20770" s="5">
        <v>15830</v>
      </c>
      <c r="G20770" s="2">
        <v>1768.4310680000001</v>
      </c>
    </row>
    <row r="20771" spans="1:7" x14ac:dyDescent="0.2">
      <c r="A20771">
        <v>2023</v>
      </c>
      <c r="B20771" s="1" t="s">
        <v>17</v>
      </c>
      <c r="C20771" s="5">
        <v>5501.5756799999999</v>
      </c>
      <c r="D20771">
        <v>2</v>
      </c>
      <c r="E20771" s="5">
        <v>2750.78784</v>
      </c>
      <c r="F20771" s="5">
        <v>14162</v>
      </c>
      <c r="G20771" s="2">
        <v>340.27687200000003</v>
      </c>
    </row>
    <row r="20772" spans="1:7" x14ac:dyDescent="0.2">
      <c r="A20772">
        <v>2023</v>
      </c>
      <c r="B20772" s="1" t="s">
        <v>22</v>
      </c>
      <c r="C20772" s="5">
        <v>7052.9499500000002</v>
      </c>
      <c r="D20772">
        <v>1</v>
      </c>
      <c r="E20772" s="5">
        <v>7052.9499500000002</v>
      </c>
      <c r="F20772" s="5">
        <v>11314</v>
      </c>
      <c r="G20772" s="2">
        <v>646.10851200000002</v>
      </c>
    </row>
    <row r="20773" spans="1:7" x14ac:dyDescent="0.2">
      <c r="A20773">
        <v>2023</v>
      </c>
      <c r="B20773" s="1" t="s">
        <v>7</v>
      </c>
      <c r="C20773" s="5">
        <v>3553.0125600000001</v>
      </c>
      <c r="D20773">
        <v>4</v>
      </c>
      <c r="E20773" s="5">
        <v>888.25314000000003</v>
      </c>
      <c r="F20773" s="5">
        <v>11363</v>
      </c>
      <c r="G20773" s="2">
        <v>499.99730099999999</v>
      </c>
    </row>
    <row r="20774" spans="1:7" x14ac:dyDescent="0.2">
      <c r="A20774">
        <v>2023</v>
      </c>
      <c r="B20774" s="1" t="s">
        <v>10</v>
      </c>
      <c r="C20774" s="5">
        <v>17660.874030000003</v>
      </c>
      <c r="D20774">
        <v>1</v>
      </c>
      <c r="E20774" s="5">
        <v>17660.874030000003</v>
      </c>
      <c r="F20774" s="5">
        <v>12805</v>
      </c>
      <c r="G20774" s="2">
        <v>1504.619745</v>
      </c>
    </row>
    <row r="20775" spans="1:7" x14ac:dyDescent="0.2">
      <c r="A20775">
        <v>2023</v>
      </c>
      <c r="B20775" s="1" t="s">
        <v>21</v>
      </c>
      <c r="C20775" s="5">
        <v>31855.645690000001</v>
      </c>
      <c r="D20775">
        <v>3</v>
      </c>
      <c r="E20775" s="5">
        <v>10618.548563333334</v>
      </c>
      <c r="F20775" s="5">
        <v>14810</v>
      </c>
      <c r="G20775" s="2">
        <v>1369.051667</v>
      </c>
    </row>
    <row r="20776" spans="1:7" x14ac:dyDescent="0.2">
      <c r="A20776">
        <v>2023</v>
      </c>
      <c r="B20776" s="1" t="s">
        <v>17</v>
      </c>
      <c r="C20776" s="5">
        <v>12765.277990000001</v>
      </c>
      <c r="D20776">
        <v>4</v>
      </c>
      <c r="E20776" s="5">
        <v>3191.3194975000001</v>
      </c>
      <c r="F20776" s="5">
        <v>14162</v>
      </c>
      <c r="G20776" s="2">
        <v>308.51791900000001</v>
      </c>
    </row>
    <row r="20777" spans="1:7" x14ac:dyDescent="0.2">
      <c r="A20777">
        <v>2023</v>
      </c>
      <c r="B20777" s="1" t="s">
        <v>14</v>
      </c>
      <c r="C20777" s="5">
        <v>4610.9207699999997</v>
      </c>
      <c r="D20777">
        <v>2</v>
      </c>
      <c r="E20777" s="5">
        <v>2305.4603849999999</v>
      </c>
      <c r="F20777" s="5">
        <v>14124</v>
      </c>
      <c r="G20777" s="2">
        <v>306.24039499999998</v>
      </c>
    </row>
    <row r="20778" spans="1:7" x14ac:dyDescent="0.2">
      <c r="A20778">
        <v>2023</v>
      </c>
      <c r="B20778" s="1" t="s">
        <v>25</v>
      </c>
      <c r="C20778" s="5">
        <v>382.02674999999999</v>
      </c>
      <c r="D20778">
        <v>1</v>
      </c>
      <c r="E20778" s="5">
        <v>382.02674999999999</v>
      </c>
      <c r="F20778" s="5">
        <v>13421</v>
      </c>
      <c r="G20778" s="2">
        <v>30.330545999999998</v>
      </c>
    </row>
    <row r="20779" spans="1:7" x14ac:dyDescent="0.2">
      <c r="A20779">
        <v>2023</v>
      </c>
      <c r="B20779" s="1" t="s">
        <v>8</v>
      </c>
      <c r="C20779" s="5">
        <v>33670.51167</v>
      </c>
      <c r="D20779">
        <v>2</v>
      </c>
      <c r="E20779" s="5">
        <v>16835.255835</v>
      </c>
      <c r="F20779" s="5">
        <v>16817</v>
      </c>
      <c r="G20779" s="2">
        <v>629.452629</v>
      </c>
    </row>
    <row r="20780" spans="1:7" x14ac:dyDescent="0.2">
      <c r="A20780">
        <v>2023</v>
      </c>
      <c r="B20780" s="1" t="s">
        <v>20</v>
      </c>
      <c r="C20780" s="5">
        <v>132746.17120000001</v>
      </c>
      <c r="D20780">
        <v>4</v>
      </c>
      <c r="E20780" s="5">
        <v>33186.542800000003</v>
      </c>
      <c r="F20780" s="5">
        <v>12177</v>
      </c>
      <c r="G20780" s="2">
        <v>1568.682098</v>
      </c>
    </row>
    <row r="20781" spans="1:7" x14ac:dyDescent="0.2">
      <c r="A20781">
        <v>2023</v>
      </c>
      <c r="B20781" s="1" t="s">
        <v>16</v>
      </c>
      <c r="C20781" s="5">
        <v>4590.0100899999998</v>
      </c>
      <c r="D20781">
        <v>2</v>
      </c>
      <c r="E20781" s="5">
        <v>2295.0050449999999</v>
      </c>
      <c r="F20781" s="5">
        <v>18189</v>
      </c>
      <c r="G20781" s="2">
        <v>330.108182</v>
      </c>
    </row>
    <row r="20782" spans="1:7" x14ac:dyDescent="0.2">
      <c r="A20782">
        <v>2023</v>
      </c>
      <c r="B20782" s="1" t="s">
        <v>13</v>
      </c>
      <c r="C20782" s="5">
        <v>16344.525460000001</v>
      </c>
      <c r="D20782">
        <v>2</v>
      </c>
      <c r="E20782" s="5">
        <v>8172.2627300000004</v>
      </c>
      <c r="F20782" s="5">
        <v>11719</v>
      </c>
      <c r="G20782" s="2">
        <v>973.01703499999996</v>
      </c>
    </row>
    <row r="20783" spans="1:7" x14ac:dyDescent="0.2">
      <c r="A20783">
        <v>2023</v>
      </c>
      <c r="B20783" s="1" t="s">
        <v>21</v>
      </c>
      <c r="C20783" s="5">
        <v>15424.639230000001</v>
      </c>
      <c r="D20783">
        <v>4</v>
      </c>
      <c r="E20783" s="5">
        <v>3856.1598075000002</v>
      </c>
      <c r="F20783" s="5">
        <v>14810</v>
      </c>
      <c r="G20783" s="2">
        <v>618.26631199999997</v>
      </c>
    </row>
    <row r="20784" spans="1:7" x14ac:dyDescent="0.2">
      <c r="A20784">
        <v>2023</v>
      </c>
      <c r="B20784" s="1" t="s">
        <v>14</v>
      </c>
      <c r="C20784" s="5">
        <v>17250.816019999998</v>
      </c>
      <c r="D20784">
        <v>4</v>
      </c>
      <c r="E20784" s="5">
        <v>4312.7040049999996</v>
      </c>
      <c r="F20784" s="5">
        <v>14124</v>
      </c>
      <c r="G20784" s="2">
        <v>547.20042599999999</v>
      </c>
    </row>
    <row r="20785" spans="1:7" x14ac:dyDescent="0.2">
      <c r="A20785">
        <v>2023</v>
      </c>
      <c r="B20785" s="1" t="s">
        <v>16</v>
      </c>
      <c r="C20785" s="5">
        <v>5878.9468200000001</v>
      </c>
      <c r="D20785">
        <v>1</v>
      </c>
      <c r="E20785" s="5">
        <v>5878.9468200000001</v>
      </c>
      <c r="F20785" s="5">
        <v>18189</v>
      </c>
      <c r="G20785" s="2">
        <v>503.66172799999998</v>
      </c>
    </row>
    <row r="20786" spans="1:7" x14ac:dyDescent="0.2">
      <c r="A20786">
        <v>2023</v>
      </c>
      <c r="B20786" s="1" t="s">
        <v>13</v>
      </c>
      <c r="C20786" s="5">
        <v>17595.505679999998</v>
      </c>
      <c r="D20786">
        <v>2</v>
      </c>
      <c r="E20786" s="5">
        <v>8797.7528399999992</v>
      </c>
      <c r="F20786" s="5">
        <v>11719</v>
      </c>
      <c r="G20786" s="2">
        <v>759.43633399999999</v>
      </c>
    </row>
    <row r="20787" spans="1:7" x14ac:dyDescent="0.2">
      <c r="A20787">
        <v>2023</v>
      </c>
      <c r="B20787" s="1" t="s">
        <v>24</v>
      </c>
      <c r="C20787" s="5">
        <v>6015.4946900000004</v>
      </c>
      <c r="D20787">
        <v>1</v>
      </c>
      <c r="E20787" s="5">
        <v>6015.4946900000004</v>
      </c>
      <c r="F20787" s="5">
        <v>14139</v>
      </c>
      <c r="G20787" s="2">
        <v>315.924824</v>
      </c>
    </row>
    <row r="20788" spans="1:7" x14ac:dyDescent="0.2">
      <c r="A20788">
        <v>2023</v>
      </c>
      <c r="B20788" s="1" t="s">
        <v>14</v>
      </c>
      <c r="C20788" s="5">
        <v>54748.308149999997</v>
      </c>
      <c r="D20788">
        <v>3</v>
      </c>
      <c r="E20788" s="5">
        <v>18249.43605</v>
      </c>
      <c r="F20788" s="5">
        <v>14124</v>
      </c>
      <c r="G20788" s="2">
        <v>1391.716596</v>
      </c>
    </row>
    <row r="20789" spans="1:7" x14ac:dyDescent="0.2">
      <c r="A20789">
        <v>2023</v>
      </c>
      <c r="B20789" s="1" t="s">
        <v>15</v>
      </c>
      <c r="C20789" s="5">
        <v>22715.13377</v>
      </c>
      <c r="D20789">
        <v>2</v>
      </c>
      <c r="E20789" s="5">
        <v>11357.566885</v>
      </c>
      <c r="F20789" s="5">
        <v>15830</v>
      </c>
      <c r="G20789" s="2">
        <v>502.47805</v>
      </c>
    </row>
    <row r="20790" spans="1:7" x14ac:dyDescent="0.2">
      <c r="A20790">
        <v>2023</v>
      </c>
      <c r="B20790" s="1" t="s">
        <v>10</v>
      </c>
      <c r="C20790" s="5">
        <v>27699.34895</v>
      </c>
      <c r="D20790">
        <v>3</v>
      </c>
      <c r="E20790" s="5">
        <v>9233.1163166666665</v>
      </c>
      <c r="F20790" s="5">
        <v>12805</v>
      </c>
      <c r="G20790" s="2">
        <v>902.83701499999995</v>
      </c>
    </row>
    <row r="20791" spans="1:7" x14ac:dyDescent="0.2">
      <c r="A20791">
        <v>2023</v>
      </c>
      <c r="B20791" s="1" t="s">
        <v>10</v>
      </c>
      <c r="C20791" s="5">
        <v>32565.980319999999</v>
      </c>
      <c r="D20791">
        <v>4</v>
      </c>
      <c r="E20791" s="5">
        <v>8141.4950799999997</v>
      </c>
      <c r="F20791" s="5">
        <v>12805</v>
      </c>
      <c r="G20791" s="2">
        <v>684.34020399999997</v>
      </c>
    </row>
    <row r="20792" spans="1:7" x14ac:dyDescent="0.2">
      <c r="A20792">
        <v>2023</v>
      </c>
      <c r="B20792" s="1" t="s">
        <v>17</v>
      </c>
      <c r="C20792" s="5">
        <v>8586.0502699999997</v>
      </c>
      <c r="D20792">
        <v>1</v>
      </c>
      <c r="E20792" s="5">
        <v>8586.0502699999997</v>
      </c>
      <c r="F20792" s="5">
        <v>14162</v>
      </c>
      <c r="G20792" s="2">
        <v>504.06449800000001</v>
      </c>
    </row>
    <row r="20793" spans="1:7" x14ac:dyDescent="0.2">
      <c r="A20793">
        <v>2023</v>
      </c>
      <c r="B20793" s="1" t="s">
        <v>16</v>
      </c>
      <c r="C20793" s="5">
        <v>4778.9184000000005</v>
      </c>
      <c r="D20793">
        <v>2</v>
      </c>
      <c r="E20793" s="5">
        <v>2389.4592000000002</v>
      </c>
      <c r="F20793" s="5">
        <v>18189</v>
      </c>
      <c r="G20793" s="2">
        <v>234.675059</v>
      </c>
    </row>
    <row r="20794" spans="1:7" x14ac:dyDescent="0.2">
      <c r="A20794">
        <v>2023</v>
      </c>
      <c r="B20794" s="1" t="s">
        <v>13</v>
      </c>
      <c r="C20794" s="5">
        <v>23087.037199999999</v>
      </c>
      <c r="D20794">
        <v>1</v>
      </c>
      <c r="E20794" s="5">
        <v>23087.037199999999</v>
      </c>
      <c r="F20794" s="5">
        <v>11719</v>
      </c>
      <c r="G20794" s="2">
        <v>1431.4436920000001</v>
      </c>
    </row>
    <row r="20795" spans="1:7" x14ac:dyDescent="0.2">
      <c r="A20795">
        <v>2023</v>
      </c>
      <c r="B20795" s="1" t="s">
        <v>23</v>
      </c>
      <c r="C20795" s="5">
        <v>22745.263320000002</v>
      </c>
      <c r="D20795">
        <v>4</v>
      </c>
      <c r="E20795" s="5">
        <v>5686.3158300000005</v>
      </c>
      <c r="F20795" s="5">
        <v>13854</v>
      </c>
      <c r="G20795" s="2">
        <v>358.21381700000001</v>
      </c>
    </row>
    <row r="20796" spans="1:7" x14ac:dyDescent="0.2">
      <c r="A20796">
        <v>2023</v>
      </c>
      <c r="B20796" s="1" t="s">
        <v>7</v>
      </c>
      <c r="C20796" s="5">
        <v>8833.1441400000003</v>
      </c>
      <c r="D20796">
        <v>2</v>
      </c>
      <c r="E20796" s="5">
        <v>4416.5720700000002</v>
      </c>
      <c r="F20796" s="5">
        <v>11363</v>
      </c>
      <c r="G20796" s="2">
        <v>349.10088400000001</v>
      </c>
    </row>
    <row r="20797" spans="1:7" x14ac:dyDescent="0.2">
      <c r="A20797">
        <v>2023</v>
      </c>
      <c r="B20797" s="1" t="s">
        <v>20</v>
      </c>
      <c r="C20797" s="5">
        <v>25100.408960000001</v>
      </c>
      <c r="D20797">
        <v>3</v>
      </c>
      <c r="E20797" s="5">
        <v>8366.8029866666675</v>
      </c>
      <c r="F20797" s="5">
        <v>12177</v>
      </c>
      <c r="G20797" s="2">
        <v>405.80324999999999</v>
      </c>
    </row>
    <row r="20798" spans="1:7" x14ac:dyDescent="0.2">
      <c r="A20798">
        <v>2023</v>
      </c>
      <c r="B20798" s="1" t="s">
        <v>12</v>
      </c>
      <c r="C20798" s="5">
        <v>30984.910800000001</v>
      </c>
      <c r="D20798">
        <v>4</v>
      </c>
      <c r="E20798" s="5">
        <v>7746.2277000000004</v>
      </c>
      <c r="F20798" s="5">
        <v>11913</v>
      </c>
      <c r="G20798" s="2">
        <v>1239.470579</v>
      </c>
    </row>
    <row r="20799" spans="1:7" x14ac:dyDescent="0.2">
      <c r="A20799">
        <v>2023</v>
      </c>
      <c r="B20799" s="1" t="s">
        <v>17</v>
      </c>
      <c r="C20799" s="5">
        <v>8525.3484100000005</v>
      </c>
      <c r="D20799">
        <v>1</v>
      </c>
      <c r="E20799" s="5">
        <v>8525.3484100000005</v>
      </c>
      <c r="F20799" s="5">
        <v>14162</v>
      </c>
      <c r="G20799" s="2">
        <v>499.52069699999998</v>
      </c>
    </row>
    <row r="20800" spans="1:7" x14ac:dyDescent="0.2">
      <c r="A20800">
        <v>2023</v>
      </c>
      <c r="B20800" s="1" t="s">
        <v>8</v>
      </c>
      <c r="C20800" s="5">
        <v>57679.952440000001</v>
      </c>
      <c r="D20800">
        <v>1</v>
      </c>
      <c r="E20800" s="5">
        <v>57679.952440000001</v>
      </c>
      <c r="F20800" s="5">
        <v>16817</v>
      </c>
      <c r="G20800" s="2">
        <v>1277.9313079999999</v>
      </c>
    </row>
    <row r="20801" spans="1:7" x14ac:dyDescent="0.2">
      <c r="A20801">
        <v>2023</v>
      </c>
      <c r="B20801" s="1" t="s">
        <v>13</v>
      </c>
      <c r="C20801" s="5">
        <v>79224.266080000001</v>
      </c>
      <c r="D20801">
        <v>4</v>
      </c>
      <c r="E20801" s="5">
        <v>19806.06652</v>
      </c>
      <c r="F20801" s="5">
        <v>11719</v>
      </c>
      <c r="G20801" s="2">
        <v>787.74128599999995</v>
      </c>
    </row>
    <row r="20802" spans="1:7" x14ac:dyDescent="0.2">
      <c r="A20802">
        <v>2023</v>
      </c>
      <c r="B20802" s="1" t="s">
        <v>22</v>
      </c>
      <c r="C20802" s="5">
        <v>6370.5484200000001</v>
      </c>
      <c r="D20802">
        <v>1</v>
      </c>
      <c r="E20802" s="5">
        <v>6370.5484200000001</v>
      </c>
      <c r="F20802" s="5">
        <v>11314</v>
      </c>
      <c r="G20802" s="2">
        <v>690.96525199999996</v>
      </c>
    </row>
    <row r="20803" spans="1:7" x14ac:dyDescent="0.2">
      <c r="A20803">
        <v>2023</v>
      </c>
      <c r="B20803" s="1" t="s">
        <v>7</v>
      </c>
      <c r="C20803" s="5">
        <v>33595.285960000001</v>
      </c>
      <c r="D20803">
        <v>1</v>
      </c>
      <c r="E20803" s="5">
        <v>33595.285960000001</v>
      </c>
      <c r="F20803" s="5">
        <v>11363</v>
      </c>
      <c r="G20803" s="2">
        <v>792.31779500000005</v>
      </c>
    </row>
    <row r="20804" spans="1:7" x14ac:dyDescent="0.2">
      <c r="A20804">
        <v>2023</v>
      </c>
      <c r="B20804" s="1" t="s">
        <v>24</v>
      </c>
      <c r="C20804" s="5">
        <v>52756.292000000001</v>
      </c>
      <c r="D20804">
        <v>2</v>
      </c>
      <c r="E20804" s="5">
        <v>26378.146000000001</v>
      </c>
      <c r="F20804" s="5">
        <v>14139</v>
      </c>
      <c r="G20804" s="2">
        <v>1794.5576450000001</v>
      </c>
    </row>
    <row r="20805" spans="1:7" x14ac:dyDescent="0.2">
      <c r="A20805">
        <v>2023</v>
      </c>
      <c r="B20805" s="1" t="s">
        <v>17</v>
      </c>
      <c r="C20805" s="5">
        <v>7655.1797100000003</v>
      </c>
      <c r="D20805">
        <v>5</v>
      </c>
      <c r="E20805" s="5">
        <v>1531.035942</v>
      </c>
      <c r="F20805" s="5">
        <v>14162</v>
      </c>
      <c r="G20805" s="2">
        <v>448.09079100000002</v>
      </c>
    </row>
    <row r="20806" spans="1:7" x14ac:dyDescent="0.2">
      <c r="A20806">
        <v>2023</v>
      </c>
      <c r="B20806" s="1" t="s">
        <v>8</v>
      </c>
      <c r="C20806" s="5">
        <v>30826.235789999999</v>
      </c>
      <c r="D20806">
        <v>1</v>
      </c>
      <c r="E20806" s="5">
        <v>30826.235789999999</v>
      </c>
      <c r="F20806" s="5">
        <v>16817</v>
      </c>
      <c r="G20806" s="2">
        <v>930.14417000000003</v>
      </c>
    </row>
    <row r="20807" spans="1:7" x14ac:dyDescent="0.2">
      <c r="A20807">
        <v>2023</v>
      </c>
      <c r="B20807" s="1" t="s">
        <v>8</v>
      </c>
      <c r="C20807" s="5">
        <v>56963.640340000005</v>
      </c>
      <c r="D20807">
        <v>1</v>
      </c>
      <c r="E20807" s="5">
        <v>56963.640340000005</v>
      </c>
      <c r="F20807" s="5">
        <v>16817</v>
      </c>
      <c r="G20807" s="2">
        <v>2127.2998259999999</v>
      </c>
    </row>
    <row r="20808" spans="1:7" x14ac:dyDescent="0.2">
      <c r="A20808">
        <v>2023</v>
      </c>
      <c r="B20808" s="1" t="s">
        <v>12</v>
      </c>
      <c r="C20808" s="5">
        <v>12032.238039999998</v>
      </c>
      <c r="D20808">
        <v>1</v>
      </c>
      <c r="E20808" s="5">
        <v>12032.238039999998</v>
      </c>
      <c r="F20808" s="5">
        <v>11913</v>
      </c>
      <c r="G20808" s="2">
        <v>1143.198326</v>
      </c>
    </row>
    <row r="20809" spans="1:7" x14ac:dyDescent="0.2">
      <c r="A20809">
        <v>2023</v>
      </c>
      <c r="B20809" s="1" t="s">
        <v>18</v>
      </c>
      <c r="C20809" s="5">
        <v>5089.4189999999999</v>
      </c>
      <c r="D20809">
        <v>4</v>
      </c>
      <c r="E20809" s="5">
        <v>1272.35475</v>
      </c>
      <c r="F20809" s="5">
        <v>14184</v>
      </c>
      <c r="G20809" s="2">
        <v>152.41877500000001</v>
      </c>
    </row>
    <row r="20810" spans="1:7" x14ac:dyDescent="0.2">
      <c r="A20810">
        <v>2023</v>
      </c>
      <c r="B20810" s="1" t="s">
        <v>19</v>
      </c>
      <c r="C20810" s="5">
        <v>9688.2116900000001</v>
      </c>
      <c r="D20810">
        <v>1</v>
      </c>
      <c r="E20810" s="5">
        <v>9688.2116900000001</v>
      </c>
      <c r="F20810" s="5">
        <v>13147</v>
      </c>
      <c r="G20810" s="2">
        <v>622.508511</v>
      </c>
    </row>
    <row r="20811" spans="1:7" x14ac:dyDescent="0.2">
      <c r="A20811">
        <v>2023</v>
      </c>
      <c r="B20811" s="1" t="s">
        <v>14</v>
      </c>
      <c r="C20811" s="5">
        <v>48794.581630000001</v>
      </c>
      <c r="D20811">
        <v>3</v>
      </c>
      <c r="E20811" s="5">
        <v>16264.860543333334</v>
      </c>
      <c r="F20811" s="5">
        <v>14124</v>
      </c>
      <c r="G20811" s="2">
        <v>1868.7745829999999</v>
      </c>
    </row>
    <row r="20812" spans="1:7" x14ac:dyDescent="0.2">
      <c r="A20812">
        <v>2023</v>
      </c>
      <c r="B20812" s="1" t="s">
        <v>16</v>
      </c>
      <c r="C20812" s="5">
        <v>7619.48585</v>
      </c>
      <c r="D20812">
        <v>1</v>
      </c>
      <c r="E20812" s="5">
        <v>7619.48585</v>
      </c>
      <c r="F20812" s="5">
        <v>18189</v>
      </c>
      <c r="G20812" s="2">
        <v>545.28768300000002</v>
      </c>
    </row>
    <row r="20813" spans="1:7" x14ac:dyDescent="0.2">
      <c r="A20813">
        <v>2023</v>
      </c>
      <c r="B20813" s="1" t="s">
        <v>23</v>
      </c>
      <c r="C20813" s="5">
        <v>22016.322660000002</v>
      </c>
      <c r="D20813">
        <v>4</v>
      </c>
      <c r="E20813" s="5">
        <v>5504.0806650000004</v>
      </c>
      <c r="F20813" s="5">
        <v>13854</v>
      </c>
      <c r="G20813" s="2">
        <v>301.668004</v>
      </c>
    </row>
    <row r="20814" spans="1:7" x14ac:dyDescent="0.2">
      <c r="A20814">
        <v>2023</v>
      </c>
      <c r="B20814" s="1" t="s">
        <v>21</v>
      </c>
      <c r="C20814" s="5">
        <v>9150.8664600000011</v>
      </c>
      <c r="D20814">
        <v>1</v>
      </c>
      <c r="E20814" s="5">
        <v>9150.8664600000011</v>
      </c>
      <c r="F20814" s="5">
        <v>14810</v>
      </c>
      <c r="G20814" s="2">
        <v>748.21607200000005</v>
      </c>
    </row>
    <row r="20815" spans="1:7" x14ac:dyDescent="0.2">
      <c r="A20815">
        <v>2023</v>
      </c>
      <c r="B20815" s="1" t="s">
        <v>13</v>
      </c>
      <c r="C20815" s="5">
        <v>51399.750229999998</v>
      </c>
      <c r="D20815">
        <v>3</v>
      </c>
      <c r="E20815" s="5">
        <v>17133.250076666667</v>
      </c>
      <c r="F20815" s="5">
        <v>11719</v>
      </c>
      <c r="G20815" s="2">
        <v>1573.8163159999999</v>
      </c>
    </row>
    <row r="20816" spans="1:7" x14ac:dyDescent="0.2">
      <c r="A20816">
        <v>2023</v>
      </c>
      <c r="B20816" s="1" t="s">
        <v>15</v>
      </c>
      <c r="C20816" s="5">
        <v>42766.78067</v>
      </c>
      <c r="D20816">
        <v>3</v>
      </c>
      <c r="E20816" s="5">
        <v>14255.593556666667</v>
      </c>
      <c r="F20816" s="5">
        <v>15830</v>
      </c>
      <c r="G20816" s="2">
        <v>927.59362999999996</v>
      </c>
    </row>
    <row r="20817" spans="1:7" x14ac:dyDescent="0.2">
      <c r="A20817">
        <v>2023</v>
      </c>
      <c r="B20817" s="1" t="s">
        <v>13</v>
      </c>
      <c r="C20817" s="5">
        <v>37487.360740000004</v>
      </c>
      <c r="D20817">
        <v>4</v>
      </c>
      <c r="E20817" s="5">
        <v>9371.8401850000009</v>
      </c>
      <c r="F20817" s="5">
        <v>11719</v>
      </c>
      <c r="G20817" s="2">
        <v>1385.7297289999999</v>
      </c>
    </row>
    <row r="20818" spans="1:7" x14ac:dyDescent="0.2">
      <c r="A20818">
        <v>2023</v>
      </c>
      <c r="B20818" s="1" t="s">
        <v>17</v>
      </c>
      <c r="C20818" s="5">
        <v>19545.009449999998</v>
      </c>
      <c r="D20818">
        <v>1</v>
      </c>
      <c r="E20818" s="5">
        <v>19545.009449999998</v>
      </c>
      <c r="F20818" s="5">
        <v>14162</v>
      </c>
      <c r="G20818" s="2">
        <v>706.32856500000003</v>
      </c>
    </row>
    <row r="20819" spans="1:7" x14ac:dyDescent="0.2">
      <c r="A20819">
        <v>2023</v>
      </c>
      <c r="B20819" s="1" t="s">
        <v>7</v>
      </c>
      <c r="C20819" s="5">
        <v>12119.64011</v>
      </c>
      <c r="D20819">
        <v>2</v>
      </c>
      <c r="E20819" s="5">
        <v>6059.8200550000001</v>
      </c>
      <c r="F20819" s="5">
        <v>11363</v>
      </c>
      <c r="G20819" s="2">
        <v>251.31136799999999</v>
      </c>
    </row>
    <row r="20820" spans="1:7" x14ac:dyDescent="0.2">
      <c r="A20820">
        <v>2023</v>
      </c>
      <c r="B20820" s="1" t="s">
        <v>13</v>
      </c>
      <c r="C20820" s="5">
        <v>36601.983679999998</v>
      </c>
      <c r="D20820">
        <v>3</v>
      </c>
      <c r="E20820" s="5">
        <v>12200.661226666665</v>
      </c>
      <c r="F20820" s="5">
        <v>11719</v>
      </c>
      <c r="G20820" s="2">
        <v>1327.153851</v>
      </c>
    </row>
    <row r="20821" spans="1:7" x14ac:dyDescent="0.2">
      <c r="A20821">
        <v>2023</v>
      </c>
      <c r="B20821" s="1" t="s">
        <v>13</v>
      </c>
      <c r="C20821" s="5">
        <v>7465.1827699999994</v>
      </c>
      <c r="D20821">
        <v>2</v>
      </c>
      <c r="E20821" s="5">
        <v>3732.5913849999997</v>
      </c>
      <c r="F20821" s="5">
        <v>11719</v>
      </c>
      <c r="G20821" s="2">
        <v>780.734103</v>
      </c>
    </row>
    <row r="20822" spans="1:7" x14ac:dyDescent="0.2">
      <c r="A20822">
        <v>2023</v>
      </c>
      <c r="B20822" s="1" t="s">
        <v>13</v>
      </c>
      <c r="C20822" s="5">
        <v>32410.700219999999</v>
      </c>
      <c r="D20822">
        <v>3</v>
      </c>
      <c r="E20822" s="5">
        <v>10803.56674</v>
      </c>
      <c r="F20822" s="5">
        <v>11719</v>
      </c>
      <c r="G20822" s="2">
        <v>1018.169807</v>
      </c>
    </row>
    <row r="20823" spans="1:7" x14ac:dyDescent="0.2">
      <c r="A20823">
        <v>2023</v>
      </c>
      <c r="B20823" s="1" t="s">
        <v>9</v>
      </c>
      <c r="C20823" s="5">
        <v>3239.64167</v>
      </c>
      <c r="D20823">
        <v>1</v>
      </c>
      <c r="E20823" s="5">
        <v>3239.64167</v>
      </c>
      <c r="F20823" s="5">
        <v>16599</v>
      </c>
      <c r="G20823" s="2">
        <v>252.23656700000001</v>
      </c>
    </row>
    <row r="20824" spans="1:7" x14ac:dyDescent="0.2">
      <c r="A20824">
        <v>2023</v>
      </c>
      <c r="B20824" s="1" t="s">
        <v>10</v>
      </c>
      <c r="C20824" s="5">
        <v>48390.258869999998</v>
      </c>
      <c r="D20824">
        <v>2</v>
      </c>
      <c r="E20824" s="5">
        <v>24195.129434999999</v>
      </c>
      <c r="F20824" s="5">
        <v>12805</v>
      </c>
      <c r="G20824" s="2">
        <v>1708.414685</v>
      </c>
    </row>
    <row r="20825" spans="1:7" x14ac:dyDescent="0.2">
      <c r="A20825">
        <v>2023</v>
      </c>
      <c r="B20825" s="1" t="s">
        <v>7</v>
      </c>
      <c r="C20825" s="5">
        <v>1774.2934399999999</v>
      </c>
      <c r="D20825">
        <v>3</v>
      </c>
      <c r="E20825" s="5">
        <v>591.43114666666668</v>
      </c>
      <c r="F20825" s="5">
        <v>11363</v>
      </c>
      <c r="G20825" s="2">
        <v>289.98319700000002</v>
      </c>
    </row>
    <row r="20826" spans="1:7" x14ac:dyDescent="0.2">
      <c r="A20826">
        <v>2023</v>
      </c>
      <c r="B20826" s="1" t="s">
        <v>16</v>
      </c>
      <c r="C20826" s="5">
        <v>16924.453899999997</v>
      </c>
      <c r="D20826">
        <v>2</v>
      </c>
      <c r="E20826" s="5">
        <v>8462.2269499999984</v>
      </c>
      <c r="F20826" s="5">
        <v>18189</v>
      </c>
      <c r="G20826" s="2">
        <v>356.58786700000002</v>
      </c>
    </row>
    <row r="20827" spans="1:7" x14ac:dyDescent="0.2">
      <c r="A20827">
        <v>2023</v>
      </c>
      <c r="B20827" s="1" t="s">
        <v>11</v>
      </c>
      <c r="C20827" s="5">
        <v>19346.638800000001</v>
      </c>
      <c r="D20827">
        <v>1</v>
      </c>
      <c r="E20827" s="5">
        <v>19346.638800000001</v>
      </c>
      <c r="F20827" s="5">
        <v>15432</v>
      </c>
      <c r="G20827" s="2">
        <v>566.742839</v>
      </c>
    </row>
    <row r="20828" spans="1:7" x14ac:dyDescent="0.2">
      <c r="A20828">
        <v>2023</v>
      </c>
      <c r="B20828" s="1" t="s">
        <v>13</v>
      </c>
      <c r="C20828" s="5">
        <v>37855.662409999997</v>
      </c>
      <c r="D20828">
        <v>1</v>
      </c>
      <c r="E20828" s="5">
        <v>37855.662409999997</v>
      </c>
      <c r="F20828" s="5">
        <v>11719</v>
      </c>
      <c r="G20828" s="2">
        <v>2407.2208679999999</v>
      </c>
    </row>
    <row r="20829" spans="1:7" x14ac:dyDescent="0.2">
      <c r="A20829">
        <v>2023</v>
      </c>
      <c r="B20829" s="1" t="s">
        <v>13</v>
      </c>
      <c r="C20829" s="5">
        <v>44082.250409999993</v>
      </c>
      <c r="D20829">
        <v>2</v>
      </c>
      <c r="E20829" s="5">
        <v>22041.125204999997</v>
      </c>
      <c r="F20829" s="5">
        <v>11719</v>
      </c>
      <c r="G20829" s="2">
        <v>1725.075654</v>
      </c>
    </row>
    <row r="20830" spans="1:7" x14ac:dyDescent="0.2">
      <c r="A20830">
        <v>2023</v>
      </c>
      <c r="B20830" s="1" t="s">
        <v>22</v>
      </c>
      <c r="C20830" s="5">
        <v>12209.48164</v>
      </c>
      <c r="D20830">
        <v>2</v>
      </c>
      <c r="E20830" s="5">
        <v>6104.74082</v>
      </c>
      <c r="F20830" s="5">
        <v>11314</v>
      </c>
      <c r="G20830" s="2">
        <v>411.13980700000002</v>
      </c>
    </row>
    <row r="20831" spans="1:7" x14ac:dyDescent="0.2">
      <c r="A20831">
        <v>2023</v>
      </c>
      <c r="B20831" s="1" t="s">
        <v>16</v>
      </c>
      <c r="C20831" s="5">
        <v>7526.75648</v>
      </c>
      <c r="D20831">
        <v>1</v>
      </c>
      <c r="E20831" s="5">
        <v>7526.75648</v>
      </c>
      <c r="F20831" s="5">
        <v>18189</v>
      </c>
      <c r="G20831" s="2">
        <v>519.32764599999996</v>
      </c>
    </row>
    <row r="20832" spans="1:7" x14ac:dyDescent="0.2">
      <c r="A20832">
        <v>2023</v>
      </c>
      <c r="B20832" s="1" t="s">
        <v>17</v>
      </c>
      <c r="C20832" s="5">
        <v>22880.50923</v>
      </c>
      <c r="D20832">
        <v>5</v>
      </c>
      <c r="E20832" s="5">
        <v>4576.1018459999996</v>
      </c>
      <c r="F20832" s="5">
        <v>14162</v>
      </c>
      <c r="G20832" s="2">
        <v>415.84689100000003</v>
      </c>
    </row>
    <row r="20833" spans="1:7" x14ac:dyDescent="0.2">
      <c r="A20833">
        <v>2023</v>
      </c>
      <c r="B20833" s="1" t="s">
        <v>10</v>
      </c>
      <c r="C20833" s="5">
        <v>46341.832270000006</v>
      </c>
      <c r="D20833">
        <v>2</v>
      </c>
      <c r="E20833" s="5">
        <v>23170.916135000003</v>
      </c>
      <c r="F20833" s="5">
        <v>12805</v>
      </c>
      <c r="G20833" s="2">
        <v>1355.8600120000001</v>
      </c>
    </row>
    <row r="20834" spans="1:7" x14ac:dyDescent="0.2">
      <c r="A20834">
        <v>2023</v>
      </c>
      <c r="B20834" s="1" t="s">
        <v>13</v>
      </c>
      <c r="C20834" s="5">
        <v>59587.704399999995</v>
      </c>
      <c r="D20834">
        <v>4</v>
      </c>
      <c r="E20834" s="5">
        <v>14896.926099999999</v>
      </c>
      <c r="F20834" s="5">
        <v>11719</v>
      </c>
      <c r="G20834" s="2">
        <v>945.60469999999998</v>
      </c>
    </row>
    <row r="20835" spans="1:7" x14ac:dyDescent="0.2">
      <c r="A20835">
        <v>2023</v>
      </c>
      <c r="B20835" s="1" t="s">
        <v>14</v>
      </c>
      <c r="C20835" s="5">
        <v>21939.434719999997</v>
      </c>
      <c r="D20835">
        <v>4</v>
      </c>
      <c r="E20835" s="5">
        <v>5484.8586799999994</v>
      </c>
      <c r="F20835" s="5">
        <v>14124</v>
      </c>
      <c r="G20835" s="2">
        <v>348.597847</v>
      </c>
    </row>
    <row r="20836" spans="1:7" x14ac:dyDescent="0.2">
      <c r="A20836">
        <v>2023</v>
      </c>
      <c r="B20836" s="1" t="s">
        <v>8</v>
      </c>
      <c r="C20836" s="5">
        <v>90324.091159999996</v>
      </c>
      <c r="D20836">
        <v>5</v>
      </c>
      <c r="E20836" s="5">
        <v>18064.818231999998</v>
      </c>
      <c r="F20836" s="5">
        <v>16817</v>
      </c>
      <c r="G20836" s="2">
        <v>1670.2681239999999</v>
      </c>
    </row>
    <row r="20837" spans="1:7" x14ac:dyDescent="0.2">
      <c r="A20837">
        <v>2023</v>
      </c>
      <c r="B20837" s="1" t="s">
        <v>8</v>
      </c>
      <c r="C20837" s="5">
        <v>24276.28587</v>
      </c>
      <c r="D20837">
        <v>2</v>
      </c>
      <c r="E20837" s="5">
        <v>12138.142935</v>
      </c>
      <c r="F20837" s="5">
        <v>16817</v>
      </c>
      <c r="G20837" s="2">
        <v>1415.226633</v>
      </c>
    </row>
    <row r="20838" spans="1:7" x14ac:dyDescent="0.2">
      <c r="A20838">
        <v>2023</v>
      </c>
      <c r="B20838" s="1" t="s">
        <v>16</v>
      </c>
      <c r="C20838" s="5">
        <v>21928.027899999997</v>
      </c>
      <c r="D20838">
        <v>3</v>
      </c>
      <c r="E20838" s="5">
        <v>7309.3426333333327</v>
      </c>
      <c r="F20838" s="5">
        <v>18189</v>
      </c>
      <c r="G20838" s="2">
        <v>422.34821599999998</v>
      </c>
    </row>
    <row r="20839" spans="1:7" x14ac:dyDescent="0.2">
      <c r="A20839">
        <v>2023</v>
      </c>
      <c r="B20839" s="1" t="s">
        <v>20</v>
      </c>
      <c r="C20839" s="5">
        <v>110015.8812</v>
      </c>
      <c r="D20839">
        <v>4</v>
      </c>
      <c r="E20839" s="5">
        <v>27503.970300000001</v>
      </c>
      <c r="F20839" s="5">
        <v>12177</v>
      </c>
      <c r="G20839" s="2">
        <v>1479.6977609999999</v>
      </c>
    </row>
    <row r="20840" spans="1:7" x14ac:dyDescent="0.2">
      <c r="A20840">
        <v>2023</v>
      </c>
      <c r="B20840" s="1" t="s">
        <v>21</v>
      </c>
      <c r="C20840" s="5">
        <v>7537.8100300000006</v>
      </c>
      <c r="D20840">
        <v>1</v>
      </c>
      <c r="E20840" s="5">
        <v>7537.8100300000006</v>
      </c>
      <c r="F20840" s="5">
        <v>14810</v>
      </c>
      <c r="G20840" s="2">
        <v>878.34060599999998</v>
      </c>
    </row>
    <row r="20841" spans="1:7" x14ac:dyDescent="0.2">
      <c r="A20841">
        <v>2023</v>
      </c>
      <c r="B20841" s="1" t="s">
        <v>11</v>
      </c>
      <c r="C20841" s="5">
        <v>5977.7318099999993</v>
      </c>
      <c r="D20841">
        <v>2</v>
      </c>
      <c r="E20841" s="5">
        <v>2988.8659049999997</v>
      </c>
      <c r="F20841" s="5">
        <v>15432</v>
      </c>
      <c r="G20841" s="2">
        <v>434.85987899999998</v>
      </c>
    </row>
    <row r="20842" spans="1:7" x14ac:dyDescent="0.2">
      <c r="A20842">
        <v>2023</v>
      </c>
      <c r="B20842" s="1" t="s">
        <v>9</v>
      </c>
      <c r="C20842" s="5">
        <v>17774.7215</v>
      </c>
      <c r="D20842">
        <v>1</v>
      </c>
      <c r="E20842" s="5">
        <v>17774.7215</v>
      </c>
      <c r="F20842" s="5">
        <v>16599</v>
      </c>
      <c r="G20842" s="2">
        <v>723.80635800000005</v>
      </c>
    </row>
    <row r="20843" spans="1:7" x14ac:dyDescent="0.2">
      <c r="A20843">
        <v>2023</v>
      </c>
      <c r="B20843" s="1" t="s">
        <v>8</v>
      </c>
      <c r="C20843" s="5">
        <v>49100.4035</v>
      </c>
      <c r="D20843">
        <v>1</v>
      </c>
      <c r="E20843" s="5">
        <v>49100.4035</v>
      </c>
      <c r="F20843" s="5">
        <v>16817</v>
      </c>
      <c r="G20843" s="2">
        <v>2339.1406820000002</v>
      </c>
    </row>
    <row r="20844" spans="1:7" x14ac:dyDescent="0.2">
      <c r="A20844">
        <v>2023</v>
      </c>
      <c r="B20844" s="1" t="s">
        <v>21</v>
      </c>
      <c r="C20844" s="5">
        <v>2574.17229</v>
      </c>
      <c r="D20844">
        <v>2</v>
      </c>
      <c r="E20844" s="5">
        <v>1287.086145</v>
      </c>
      <c r="F20844" s="5">
        <v>14810</v>
      </c>
      <c r="G20844" s="2">
        <v>200.225022</v>
      </c>
    </row>
    <row r="20845" spans="1:7" x14ac:dyDescent="0.2">
      <c r="A20845">
        <v>2023</v>
      </c>
      <c r="B20845" s="1" t="s">
        <v>16</v>
      </c>
      <c r="C20845" s="5">
        <v>23865.564059999997</v>
      </c>
      <c r="D20845">
        <v>1</v>
      </c>
      <c r="E20845" s="5">
        <v>23865.564059999997</v>
      </c>
      <c r="F20845" s="5">
        <v>18189</v>
      </c>
      <c r="G20845" s="2">
        <v>626.39110900000003</v>
      </c>
    </row>
    <row r="20846" spans="1:7" x14ac:dyDescent="0.2">
      <c r="A20846">
        <v>2023</v>
      </c>
      <c r="B20846" s="1" t="s">
        <v>13</v>
      </c>
      <c r="C20846" s="5">
        <v>45069.610780000003</v>
      </c>
      <c r="D20846">
        <v>3</v>
      </c>
      <c r="E20846" s="5">
        <v>15023.203593333334</v>
      </c>
      <c r="F20846" s="5">
        <v>11719</v>
      </c>
      <c r="G20846" s="2">
        <v>1629.3774960000001</v>
      </c>
    </row>
    <row r="20847" spans="1:7" x14ac:dyDescent="0.2">
      <c r="A20847">
        <v>2023</v>
      </c>
      <c r="B20847" s="1" t="s">
        <v>13</v>
      </c>
      <c r="C20847" s="5">
        <v>22937.703570000001</v>
      </c>
      <c r="D20847">
        <v>2</v>
      </c>
      <c r="E20847" s="5">
        <v>11468.851785000001</v>
      </c>
      <c r="F20847" s="5">
        <v>11719</v>
      </c>
      <c r="G20847" s="2">
        <v>1310.678971</v>
      </c>
    </row>
    <row r="20848" spans="1:7" x14ac:dyDescent="0.2">
      <c r="A20848">
        <v>2023</v>
      </c>
      <c r="B20848" s="1" t="s">
        <v>14</v>
      </c>
      <c r="C20848" s="5">
        <v>27723.252519999998</v>
      </c>
      <c r="D20848">
        <v>1</v>
      </c>
      <c r="E20848" s="5">
        <v>27723.252519999998</v>
      </c>
      <c r="F20848" s="5">
        <v>14124</v>
      </c>
      <c r="G20848" s="2">
        <v>2808.0432740000001</v>
      </c>
    </row>
    <row r="20849" spans="1:7" x14ac:dyDescent="0.2">
      <c r="A20849">
        <v>2023</v>
      </c>
      <c r="B20849" s="1" t="s">
        <v>14</v>
      </c>
      <c r="C20849" s="5">
        <v>17154.129239999998</v>
      </c>
      <c r="D20849">
        <v>1</v>
      </c>
      <c r="E20849" s="5">
        <v>17154.129239999998</v>
      </c>
      <c r="F20849" s="5">
        <v>14124</v>
      </c>
      <c r="G20849" s="2">
        <v>1092.8588299999999</v>
      </c>
    </row>
    <row r="20850" spans="1:7" x14ac:dyDescent="0.2">
      <c r="A20850">
        <v>2023</v>
      </c>
      <c r="B20850" s="1" t="s">
        <v>15</v>
      </c>
      <c r="C20850" s="5">
        <v>174884.90362999999</v>
      </c>
      <c r="D20850">
        <v>4</v>
      </c>
      <c r="E20850" s="5">
        <v>43721.225907499997</v>
      </c>
      <c r="F20850" s="5">
        <v>15830</v>
      </c>
      <c r="G20850" s="2">
        <v>1687.875035</v>
      </c>
    </row>
    <row r="20851" spans="1:7" x14ac:dyDescent="0.2">
      <c r="A20851">
        <v>2023</v>
      </c>
      <c r="B20851" s="1" t="s">
        <v>12</v>
      </c>
      <c r="C20851" s="5">
        <v>14188.956609999999</v>
      </c>
      <c r="D20851">
        <v>1</v>
      </c>
      <c r="E20851" s="5">
        <v>14188.956609999999</v>
      </c>
      <c r="F20851" s="5">
        <v>11913</v>
      </c>
      <c r="G20851" s="2">
        <v>1014.154621</v>
      </c>
    </row>
    <row r="20852" spans="1:7" x14ac:dyDescent="0.2">
      <c r="A20852">
        <v>2023</v>
      </c>
      <c r="B20852" s="1" t="s">
        <v>10</v>
      </c>
      <c r="C20852" s="5">
        <v>63306.489609999997</v>
      </c>
      <c r="D20852">
        <v>2</v>
      </c>
      <c r="E20852" s="5">
        <v>31653.244804999998</v>
      </c>
      <c r="F20852" s="5">
        <v>12805</v>
      </c>
      <c r="G20852" s="2">
        <v>3025.492937</v>
      </c>
    </row>
    <row r="20853" spans="1:7" x14ac:dyDescent="0.2">
      <c r="A20853">
        <v>2023</v>
      </c>
      <c r="B20853" s="1" t="s">
        <v>10</v>
      </c>
      <c r="C20853" s="5">
        <v>18190.852149999999</v>
      </c>
      <c r="D20853">
        <v>2</v>
      </c>
      <c r="E20853" s="5">
        <v>9095.4260749999994</v>
      </c>
      <c r="F20853" s="5">
        <v>12805</v>
      </c>
      <c r="G20853" s="2">
        <v>684.09265300000004</v>
      </c>
    </row>
    <row r="20854" spans="1:7" x14ac:dyDescent="0.2">
      <c r="A20854">
        <v>2023</v>
      </c>
      <c r="B20854" s="1" t="s">
        <v>15</v>
      </c>
      <c r="C20854" s="5">
        <v>41048.24482</v>
      </c>
      <c r="D20854">
        <v>4</v>
      </c>
      <c r="E20854" s="5">
        <v>10262.061205</v>
      </c>
      <c r="F20854" s="5">
        <v>15830</v>
      </c>
      <c r="G20854" s="2">
        <v>1251.1442380000001</v>
      </c>
    </row>
    <row r="20855" spans="1:7" x14ac:dyDescent="0.2">
      <c r="A20855">
        <v>2023</v>
      </c>
      <c r="B20855" s="1" t="s">
        <v>10</v>
      </c>
      <c r="C20855" s="5">
        <v>60967.535340000002</v>
      </c>
      <c r="D20855">
        <v>3</v>
      </c>
      <c r="E20855" s="5">
        <v>20322.511780000001</v>
      </c>
      <c r="F20855" s="5">
        <v>12805</v>
      </c>
      <c r="G20855" s="2">
        <v>1983.734393</v>
      </c>
    </row>
    <row r="20856" spans="1:7" x14ac:dyDescent="0.2">
      <c r="A20856">
        <v>2023</v>
      </c>
      <c r="B20856" s="1" t="s">
        <v>22</v>
      </c>
      <c r="C20856" s="5">
        <v>44677.93634</v>
      </c>
      <c r="D20856">
        <v>3</v>
      </c>
      <c r="E20856" s="5">
        <v>14892.645446666667</v>
      </c>
      <c r="F20856" s="5">
        <v>11314</v>
      </c>
      <c r="G20856" s="2">
        <v>949.85754999999995</v>
      </c>
    </row>
    <row r="20857" spans="1:7" x14ac:dyDescent="0.2">
      <c r="A20857">
        <v>2023</v>
      </c>
      <c r="B20857" s="1" t="s">
        <v>21</v>
      </c>
      <c r="C20857" s="5">
        <v>11457.737810000001</v>
      </c>
      <c r="D20857">
        <v>2</v>
      </c>
      <c r="E20857" s="5">
        <v>5728.8689050000003</v>
      </c>
      <c r="F20857" s="5">
        <v>14810</v>
      </c>
      <c r="G20857" s="2">
        <v>566.25370599999997</v>
      </c>
    </row>
    <row r="20858" spans="1:7" x14ac:dyDescent="0.2">
      <c r="A20858">
        <v>2023</v>
      </c>
      <c r="B20858" s="1" t="s">
        <v>18</v>
      </c>
      <c r="C20858" s="5">
        <v>11445.004150000001</v>
      </c>
      <c r="D20858">
        <v>5</v>
      </c>
      <c r="E20858" s="5">
        <v>2289.00083</v>
      </c>
      <c r="F20858" s="5">
        <v>14184</v>
      </c>
      <c r="G20858" s="2">
        <v>307.89025099999998</v>
      </c>
    </row>
    <row r="20859" spans="1:7" x14ac:dyDescent="0.2">
      <c r="A20859">
        <v>2023</v>
      </c>
      <c r="B20859" s="1" t="s">
        <v>20</v>
      </c>
      <c r="C20859" s="5">
        <v>6285.1597499999998</v>
      </c>
      <c r="D20859">
        <v>3</v>
      </c>
      <c r="E20859" s="5">
        <v>2095.0532499999999</v>
      </c>
      <c r="F20859" s="5">
        <v>12177</v>
      </c>
      <c r="G20859" s="2">
        <v>326.26096999999999</v>
      </c>
    </row>
    <row r="20860" spans="1:7" x14ac:dyDescent="0.2">
      <c r="A20860">
        <v>2023</v>
      </c>
      <c r="B20860" s="1" t="s">
        <v>11</v>
      </c>
      <c r="C20860" s="5">
        <v>10165.327359999999</v>
      </c>
      <c r="D20860">
        <v>1</v>
      </c>
      <c r="E20860" s="5">
        <v>10165.327359999999</v>
      </c>
      <c r="F20860" s="5">
        <v>15432</v>
      </c>
      <c r="G20860" s="2">
        <v>1062.6900780000001</v>
      </c>
    </row>
    <row r="20861" spans="1:7" x14ac:dyDescent="0.2">
      <c r="A20861">
        <v>2023</v>
      </c>
      <c r="B20861" s="1" t="s">
        <v>10</v>
      </c>
      <c r="C20861" s="5">
        <v>43604.172009999995</v>
      </c>
      <c r="D20861">
        <v>2</v>
      </c>
      <c r="E20861" s="5">
        <v>21802.086004999997</v>
      </c>
      <c r="F20861" s="5">
        <v>12805</v>
      </c>
      <c r="G20861" s="2">
        <v>1554.814858</v>
      </c>
    </row>
    <row r="20862" spans="1:7" x14ac:dyDescent="0.2">
      <c r="A20862">
        <v>2023</v>
      </c>
      <c r="B20862" s="1" t="s">
        <v>16</v>
      </c>
      <c r="C20862" s="5">
        <v>12777.56006</v>
      </c>
      <c r="D20862">
        <v>4</v>
      </c>
      <c r="E20862" s="5">
        <v>3194.3900149999999</v>
      </c>
      <c r="F20862" s="5">
        <v>18189</v>
      </c>
      <c r="G20862" s="2">
        <v>257.36948000000001</v>
      </c>
    </row>
    <row r="20863" spans="1:7" x14ac:dyDescent="0.2">
      <c r="A20863">
        <v>2023</v>
      </c>
      <c r="B20863" s="1" t="s">
        <v>13</v>
      </c>
      <c r="C20863" s="5">
        <v>45596.98573</v>
      </c>
      <c r="D20863">
        <v>1</v>
      </c>
      <c r="E20863" s="5">
        <v>45596.98573</v>
      </c>
      <c r="F20863" s="5">
        <v>11719</v>
      </c>
      <c r="G20863" s="2">
        <v>4468.9446250000001</v>
      </c>
    </row>
    <row r="20864" spans="1:7" x14ac:dyDescent="0.2">
      <c r="A20864">
        <v>2023</v>
      </c>
      <c r="B20864" s="1" t="s">
        <v>15</v>
      </c>
      <c r="C20864" s="5">
        <v>10452.090619999999</v>
      </c>
      <c r="D20864">
        <v>2</v>
      </c>
      <c r="E20864" s="5">
        <v>5226.0453099999995</v>
      </c>
      <c r="F20864" s="5">
        <v>15830</v>
      </c>
      <c r="G20864" s="2">
        <v>700.95379700000001</v>
      </c>
    </row>
    <row r="20865" spans="1:7" x14ac:dyDescent="0.2">
      <c r="A20865">
        <v>2023</v>
      </c>
      <c r="B20865" s="1" t="s">
        <v>14</v>
      </c>
      <c r="C20865" s="5">
        <v>9151.5930600000011</v>
      </c>
      <c r="D20865">
        <v>2</v>
      </c>
      <c r="E20865" s="5">
        <v>4575.7965300000005</v>
      </c>
      <c r="F20865" s="5">
        <v>14124</v>
      </c>
      <c r="G20865" s="2">
        <v>428.47536000000002</v>
      </c>
    </row>
    <row r="20866" spans="1:7" x14ac:dyDescent="0.2">
      <c r="A20866">
        <v>2023</v>
      </c>
      <c r="B20866" s="1" t="s">
        <v>20</v>
      </c>
      <c r="C20866" s="5">
        <v>15244.88667</v>
      </c>
      <c r="D20866">
        <v>2</v>
      </c>
      <c r="E20866" s="5">
        <v>7622.4433349999999</v>
      </c>
      <c r="F20866" s="5">
        <v>12177</v>
      </c>
      <c r="G20866" s="2">
        <v>530.60703000000001</v>
      </c>
    </row>
    <row r="20867" spans="1:7" x14ac:dyDescent="0.2">
      <c r="A20867">
        <v>2023</v>
      </c>
      <c r="B20867" s="1" t="s">
        <v>13</v>
      </c>
      <c r="C20867" s="5">
        <v>49838.779600000002</v>
      </c>
      <c r="D20867">
        <v>1</v>
      </c>
      <c r="E20867" s="5">
        <v>49838.779600000002</v>
      </c>
      <c r="F20867" s="5">
        <v>11719</v>
      </c>
      <c r="G20867" s="2">
        <v>3200.4746639999998</v>
      </c>
    </row>
    <row r="20868" spans="1:7" x14ac:dyDescent="0.2">
      <c r="A20868">
        <v>2023</v>
      </c>
      <c r="B20868" s="1" t="s">
        <v>22</v>
      </c>
      <c r="C20868" s="5">
        <v>10245.317499999999</v>
      </c>
      <c r="D20868">
        <v>4</v>
      </c>
      <c r="E20868" s="5">
        <v>2561.3293749999998</v>
      </c>
      <c r="F20868" s="5">
        <v>11314</v>
      </c>
      <c r="G20868" s="2">
        <v>300.69554799999997</v>
      </c>
    </row>
    <row r="20869" spans="1:7" x14ac:dyDescent="0.2">
      <c r="A20869">
        <v>2023</v>
      </c>
      <c r="B20869" s="1" t="s">
        <v>21</v>
      </c>
      <c r="C20869" s="5">
        <v>22409.62945</v>
      </c>
      <c r="D20869">
        <v>1</v>
      </c>
      <c r="E20869" s="5">
        <v>22409.62945</v>
      </c>
      <c r="F20869" s="5">
        <v>14810</v>
      </c>
      <c r="G20869" s="2">
        <v>749.29969800000003</v>
      </c>
    </row>
    <row r="20870" spans="1:7" x14ac:dyDescent="0.2">
      <c r="A20870">
        <v>2023</v>
      </c>
      <c r="B20870" s="1" t="s">
        <v>11</v>
      </c>
      <c r="C20870" s="5">
        <v>5183.6140700000005</v>
      </c>
      <c r="D20870">
        <v>1</v>
      </c>
      <c r="E20870" s="5">
        <v>5183.6140700000005</v>
      </c>
      <c r="F20870" s="5">
        <v>15432</v>
      </c>
      <c r="G20870" s="2">
        <v>705.59766100000002</v>
      </c>
    </row>
    <row r="20871" spans="1:7" x14ac:dyDescent="0.2">
      <c r="A20871">
        <v>2023</v>
      </c>
      <c r="B20871" s="1" t="s">
        <v>13</v>
      </c>
      <c r="C20871" s="5">
        <v>14166.62167</v>
      </c>
      <c r="D20871">
        <v>3</v>
      </c>
      <c r="E20871" s="5">
        <v>4722.2072233333338</v>
      </c>
      <c r="F20871" s="5">
        <v>11719</v>
      </c>
      <c r="G20871" s="2">
        <v>870.54956100000004</v>
      </c>
    </row>
    <row r="20872" spans="1:7" x14ac:dyDescent="0.2">
      <c r="A20872">
        <v>2023</v>
      </c>
      <c r="B20872" s="1" t="s">
        <v>13</v>
      </c>
      <c r="C20872" s="5">
        <v>45488.52261</v>
      </c>
      <c r="D20872">
        <v>1</v>
      </c>
      <c r="E20872" s="5">
        <v>45488.52261</v>
      </c>
      <c r="F20872" s="5">
        <v>11719</v>
      </c>
      <c r="G20872" s="2">
        <v>2440.3619309999999</v>
      </c>
    </row>
    <row r="20873" spans="1:7" x14ac:dyDescent="0.2">
      <c r="A20873">
        <v>2023</v>
      </c>
      <c r="B20873" s="1" t="s">
        <v>16</v>
      </c>
      <c r="C20873" s="5">
        <v>2334.58277</v>
      </c>
      <c r="D20873">
        <v>1</v>
      </c>
      <c r="E20873" s="5">
        <v>2334.58277</v>
      </c>
      <c r="F20873" s="5">
        <v>18189</v>
      </c>
      <c r="G20873" s="2">
        <v>745.67337499999996</v>
      </c>
    </row>
    <row r="20874" spans="1:7" x14ac:dyDescent="0.2">
      <c r="A20874">
        <v>2023</v>
      </c>
      <c r="B20874" s="1" t="s">
        <v>11</v>
      </c>
      <c r="C20874" s="5">
        <v>10387.700789999999</v>
      </c>
      <c r="D20874">
        <v>1</v>
      </c>
      <c r="E20874" s="5">
        <v>10387.700789999999</v>
      </c>
      <c r="F20874" s="5">
        <v>15432</v>
      </c>
      <c r="G20874" s="2">
        <v>462.21319999999997</v>
      </c>
    </row>
    <row r="20875" spans="1:7" x14ac:dyDescent="0.2">
      <c r="A20875">
        <v>2023</v>
      </c>
      <c r="B20875" s="1" t="s">
        <v>17</v>
      </c>
      <c r="C20875" s="5">
        <v>3585.0279399999999</v>
      </c>
      <c r="D20875">
        <v>1</v>
      </c>
      <c r="E20875" s="5">
        <v>3585.0279399999999</v>
      </c>
      <c r="F20875" s="5">
        <v>14162</v>
      </c>
      <c r="G20875" s="2">
        <v>269.64857899999998</v>
      </c>
    </row>
    <row r="20876" spans="1:7" x14ac:dyDescent="0.2">
      <c r="A20876">
        <v>2023</v>
      </c>
      <c r="B20876" s="1" t="s">
        <v>14</v>
      </c>
      <c r="C20876" s="5">
        <v>8514.2760600000001</v>
      </c>
      <c r="D20876">
        <v>2</v>
      </c>
      <c r="E20876" s="5">
        <v>4257.1380300000001</v>
      </c>
      <c r="F20876" s="5">
        <v>14124</v>
      </c>
      <c r="G20876" s="2">
        <v>620.06030899999996</v>
      </c>
    </row>
    <row r="20877" spans="1:7" x14ac:dyDescent="0.2">
      <c r="A20877">
        <v>2023</v>
      </c>
      <c r="B20877" s="1" t="s">
        <v>14</v>
      </c>
      <c r="C20877" s="5">
        <v>8046.1259300000002</v>
      </c>
      <c r="D20877">
        <v>4</v>
      </c>
      <c r="E20877" s="5">
        <v>2011.5314825</v>
      </c>
      <c r="F20877" s="5">
        <v>14124</v>
      </c>
      <c r="G20877" s="2">
        <v>366.328554</v>
      </c>
    </row>
    <row r="20878" spans="1:7" x14ac:dyDescent="0.2">
      <c r="A20878">
        <v>2023</v>
      </c>
      <c r="B20878" s="1" t="s">
        <v>10</v>
      </c>
      <c r="C20878" s="5">
        <v>22437.108850000001</v>
      </c>
      <c r="D20878">
        <v>3</v>
      </c>
      <c r="E20878" s="5">
        <v>7479.0362833333338</v>
      </c>
      <c r="F20878" s="5">
        <v>12805</v>
      </c>
      <c r="G20878" s="2">
        <v>1745.6586540000001</v>
      </c>
    </row>
    <row r="20879" spans="1:7" x14ac:dyDescent="0.2">
      <c r="A20879">
        <v>2023</v>
      </c>
      <c r="B20879" s="1" t="s">
        <v>7</v>
      </c>
      <c r="C20879" s="5">
        <v>6706.5808200000001</v>
      </c>
      <c r="D20879">
        <v>1</v>
      </c>
      <c r="E20879" s="5">
        <v>6706.5808200000001</v>
      </c>
      <c r="F20879" s="5">
        <v>11363</v>
      </c>
      <c r="G20879" s="2">
        <v>849.42196899999999</v>
      </c>
    </row>
    <row r="20880" spans="1:7" x14ac:dyDescent="0.2">
      <c r="A20880">
        <v>2023</v>
      </c>
      <c r="B20880" s="1" t="s">
        <v>13</v>
      </c>
      <c r="C20880" s="5">
        <v>27808.068289999999</v>
      </c>
      <c r="D20880">
        <v>4</v>
      </c>
      <c r="E20880" s="5">
        <v>6952.0170724999998</v>
      </c>
      <c r="F20880" s="5">
        <v>11719</v>
      </c>
      <c r="G20880" s="2">
        <v>1607.2865939999999</v>
      </c>
    </row>
    <row r="20881" spans="1:7" x14ac:dyDescent="0.2">
      <c r="A20881">
        <v>2023</v>
      </c>
      <c r="B20881" s="1" t="s">
        <v>10</v>
      </c>
      <c r="C20881" s="5">
        <v>62481.575560000005</v>
      </c>
      <c r="D20881">
        <v>3</v>
      </c>
      <c r="E20881" s="5">
        <v>20827.191853333334</v>
      </c>
      <c r="F20881" s="5">
        <v>12805</v>
      </c>
      <c r="G20881" s="2">
        <v>1262.5829590000001</v>
      </c>
    </row>
    <row r="20882" spans="1:7" x14ac:dyDescent="0.2">
      <c r="A20882">
        <v>2023</v>
      </c>
      <c r="B20882" s="1" t="s">
        <v>14</v>
      </c>
      <c r="C20882" s="5">
        <v>40370.206420000002</v>
      </c>
      <c r="D20882">
        <v>4</v>
      </c>
      <c r="E20882" s="5">
        <v>10092.551605000001</v>
      </c>
      <c r="F20882" s="5">
        <v>14124</v>
      </c>
      <c r="G20882" s="2">
        <v>662.592218</v>
      </c>
    </row>
    <row r="20883" spans="1:7" x14ac:dyDescent="0.2">
      <c r="A20883">
        <v>2023</v>
      </c>
      <c r="B20883" s="1" t="s">
        <v>8</v>
      </c>
      <c r="C20883" s="5">
        <v>45419.040090000002</v>
      </c>
      <c r="D20883">
        <v>4</v>
      </c>
      <c r="E20883" s="5">
        <v>11354.760022500001</v>
      </c>
      <c r="F20883" s="5">
        <v>16817</v>
      </c>
      <c r="G20883" s="2">
        <v>1364.0246930000001</v>
      </c>
    </row>
    <row r="20884" spans="1:7" x14ac:dyDescent="0.2">
      <c r="A20884">
        <v>2023</v>
      </c>
      <c r="B20884" s="1" t="s">
        <v>11</v>
      </c>
      <c r="C20884" s="5">
        <v>7672.3010199999999</v>
      </c>
      <c r="D20884">
        <v>1</v>
      </c>
      <c r="E20884" s="5">
        <v>7672.3010199999999</v>
      </c>
      <c r="F20884" s="5">
        <v>15432</v>
      </c>
      <c r="G20884" s="2">
        <v>653.26027599999998</v>
      </c>
    </row>
    <row r="20885" spans="1:7" x14ac:dyDescent="0.2">
      <c r="A20885">
        <v>2023</v>
      </c>
      <c r="B20885" s="1" t="s">
        <v>8</v>
      </c>
      <c r="C20885" s="5">
        <v>66028.276620000004</v>
      </c>
      <c r="D20885">
        <v>3</v>
      </c>
      <c r="E20885" s="5">
        <v>22009.42554</v>
      </c>
      <c r="F20885" s="5">
        <v>16817</v>
      </c>
      <c r="G20885" s="2">
        <v>1115.092114</v>
      </c>
    </row>
    <row r="20886" spans="1:7" x14ac:dyDescent="0.2">
      <c r="A20886">
        <v>2023</v>
      </c>
      <c r="B20886" s="1" t="s">
        <v>12</v>
      </c>
      <c r="C20886" s="5">
        <v>8151.5714400000006</v>
      </c>
      <c r="D20886">
        <v>1</v>
      </c>
      <c r="E20886" s="5">
        <v>8151.5714400000006</v>
      </c>
      <c r="F20886" s="5">
        <v>11913</v>
      </c>
      <c r="G20886" s="2">
        <v>869.35044500000004</v>
      </c>
    </row>
    <row r="20887" spans="1:7" x14ac:dyDescent="0.2">
      <c r="A20887">
        <v>2023</v>
      </c>
      <c r="B20887" s="1" t="s">
        <v>19</v>
      </c>
      <c r="C20887" s="5">
        <v>11432.97291</v>
      </c>
      <c r="D20887">
        <v>3</v>
      </c>
      <c r="E20887" s="5">
        <v>3810.9909700000003</v>
      </c>
      <c r="F20887" s="5">
        <v>13147</v>
      </c>
      <c r="G20887" s="2">
        <v>485.804463</v>
      </c>
    </row>
    <row r="20888" spans="1:7" x14ac:dyDescent="0.2">
      <c r="A20888">
        <v>2023</v>
      </c>
      <c r="B20888" s="1" t="s">
        <v>15</v>
      </c>
      <c r="C20888" s="5">
        <v>54740.0455</v>
      </c>
      <c r="D20888">
        <v>2</v>
      </c>
      <c r="E20888" s="5">
        <v>27370.02275</v>
      </c>
      <c r="F20888" s="5">
        <v>15830</v>
      </c>
      <c r="G20888" s="2">
        <v>2221.0592350000002</v>
      </c>
    </row>
    <row r="20889" spans="1:7" x14ac:dyDescent="0.2">
      <c r="A20889">
        <v>2023</v>
      </c>
      <c r="B20889" s="1" t="s">
        <v>22</v>
      </c>
      <c r="C20889" s="5">
        <v>10630.803529999999</v>
      </c>
      <c r="D20889">
        <v>3</v>
      </c>
      <c r="E20889" s="5">
        <v>3543.6011766666666</v>
      </c>
      <c r="F20889" s="5">
        <v>11314</v>
      </c>
      <c r="G20889" s="2">
        <v>301.96818100000002</v>
      </c>
    </row>
    <row r="20890" spans="1:7" x14ac:dyDescent="0.2">
      <c r="A20890">
        <v>2023</v>
      </c>
      <c r="B20890" s="1" t="s">
        <v>21</v>
      </c>
      <c r="C20890" s="5">
        <v>13059.448630000001</v>
      </c>
      <c r="D20890">
        <v>3</v>
      </c>
      <c r="E20890" s="5">
        <v>4353.1495433333339</v>
      </c>
      <c r="F20890" s="5">
        <v>14810</v>
      </c>
      <c r="G20890" s="2">
        <v>617.68385599999999</v>
      </c>
    </row>
    <row r="20891" spans="1:7" x14ac:dyDescent="0.2">
      <c r="A20891">
        <v>2023</v>
      </c>
      <c r="B20891" s="1" t="s">
        <v>15</v>
      </c>
      <c r="C20891" s="5">
        <v>135174.15124000001</v>
      </c>
      <c r="D20891">
        <v>1</v>
      </c>
      <c r="E20891" s="5">
        <v>135174.15124000001</v>
      </c>
      <c r="F20891" s="5">
        <v>15830</v>
      </c>
      <c r="G20891" s="2">
        <v>1891.499575</v>
      </c>
    </row>
    <row r="20892" spans="1:7" x14ac:dyDescent="0.2">
      <c r="A20892">
        <v>2023</v>
      </c>
      <c r="B20892" s="1" t="s">
        <v>15</v>
      </c>
      <c r="C20892" s="5">
        <v>98844.913509999998</v>
      </c>
      <c r="D20892">
        <v>4</v>
      </c>
      <c r="E20892" s="5">
        <v>24711.2283775</v>
      </c>
      <c r="F20892" s="5">
        <v>15830</v>
      </c>
      <c r="G20892" s="2">
        <v>2137.5293379999998</v>
      </c>
    </row>
    <row r="20893" spans="1:7" x14ac:dyDescent="0.2">
      <c r="A20893">
        <v>2023</v>
      </c>
      <c r="B20893" s="1" t="s">
        <v>20</v>
      </c>
      <c r="C20893" s="5">
        <v>21440.060089999999</v>
      </c>
      <c r="D20893">
        <v>3</v>
      </c>
      <c r="E20893" s="5">
        <v>7146.6866966666666</v>
      </c>
      <c r="F20893" s="5">
        <v>12177</v>
      </c>
      <c r="G20893" s="2">
        <v>490.82158399999997</v>
      </c>
    </row>
    <row r="20894" spans="1:7" x14ac:dyDescent="0.2">
      <c r="A20894">
        <v>2023</v>
      </c>
      <c r="B20894" s="1" t="s">
        <v>9</v>
      </c>
      <c r="C20894" s="5">
        <v>9329.6196799999998</v>
      </c>
      <c r="D20894">
        <v>2</v>
      </c>
      <c r="E20894" s="5">
        <v>4664.8098399999999</v>
      </c>
      <c r="F20894" s="5">
        <v>16599</v>
      </c>
      <c r="G20894" s="2">
        <v>151.03792300000001</v>
      </c>
    </row>
    <row r="20895" spans="1:7" x14ac:dyDescent="0.2">
      <c r="A20895">
        <v>2023</v>
      </c>
      <c r="B20895" s="1" t="s">
        <v>13</v>
      </c>
      <c r="C20895" s="5">
        <v>63119.525020000001</v>
      </c>
      <c r="D20895">
        <v>3</v>
      </c>
      <c r="E20895" s="5">
        <v>21039.841673333332</v>
      </c>
      <c r="F20895" s="5">
        <v>11719</v>
      </c>
      <c r="G20895" s="2">
        <v>1724.4076769999999</v>
      </c>
    </row>
    <row r="20896" spans="1:7" x14ac:dyDescent="0.2">
      <c r="A20896">
        <v>2023</v>
      </c>
      <c r="B20896" s="1" t="s">
        <v>15</v>
      </c>
      <c r="C20896" s="5">
        <v>37526.279740000005</v>
      </c>
      <c r="D20896">
        <v>4</v>
      </c>
      <c r="E20896" s="5">
        <v>9381.5699350000014</v>
      </c>
      <c r="F20896" s="5">
        <v>15830</v>
      </c>
      <c r="G20896" s="2">
        <v>1176.308006</v>
      </c>
    </row>
    <row r="20897" spans="1:7" x14ac:dyDescent="0.2">
      <c r="A20897">
        <v>2023</v>
      </c>
      <c r="B20897" s="1" t="s">
        <v>15</v>
      </c>
      <c r="C20897" s="5">
        <v>91748.519870000004</v>
      </c>
      <c r="D20897">
        <v>4</v>
      </c>
      <c r="E20897" s="5">
        <v>22937.129967500001</v>
      </c>
      <c r="F20897" s="5">
        <v>15830</v>
      </c>
      <c r="G20897" s="2">
        <v>2163.7164090000001</v>
      </c>
    </row>
    <row r="20898" spans="1:7" x14ac:dyDescent="0.2">
      <c r="A20898">
        <v>2023</v>
      </c>
      <c r="B20898" s="1" t="s">
        <v>10</v>
      </c>
      <c r="C20898" s="5">
        <v>21134.595280000001</v>
      </c>
      <c r="D20898">
        <v>3</v>
      </c>
      <c r="E20898" s="5">
        <v>7044.8650933333338</v>
      </c>
      <c r="F20898" s="5">
        <v>12805</v>
      </c>
      <c r="G20898" s="2">
        <v>1297.257918</v>
      </c>
    </row>
    <row r="20899" spans="1:7" x14ac:dyDescent="0.2">
      <c r="A20899">
        <v>2023</v>
      </c>
      <c r="B20899" s="1" t="s">
        <v>13</v>
      </c>
      <c r="C20899" s="5">
        <v>17641.92684</v>
      </c>
      <c r="D20899">
        <v>3</v>
      </c>
      <c r="E20899" s="5">
        <v>5880.64228</v>
      </c>
      <c r="F20899" s="5">
        <v>11719</v>
      </c>
      <c r="G20899" s="2">
        <v>1089.5616729999999</v>
      </c>
    </row>
    <row r="20900" spans="1:7" x14ac:dyDescent="0.2">
      <c r="A20900">
        <v>2023</v>
      </c>
      <c r="B20900" s="1" t="s">
        <v>14</v>
      </c>
      <c r="C20900" s="5">
        <v>21841.325399999998</v>
      </c>
      <c r="D20900">
        <v>4</v>
      </c>
      <c r="E20900" s="5">
        <v>5460.3313499999995</v>
      </c>
      <c r="F20900" s="5">
        <v>14124</v>
      </c>
      <c r="G20900" s="2">
        <v>566.54817100000002</v>
      </c>
    </row>
    <row r="20901" spans="1:7" x14ac:dyDescent="0.2">
      <c r="A20901">
        <v>2023</v>
      </c>
      <c r="B20901" s="1" t="s">
        <v>13</v>
      </c>
      <c r="C20901" s="5">
        <v>80334.218640000006</v>
      </c>
      <c r="D20901">
        <v>3</v>
      </c>
      <c r="E20901" s="5">
        <v>26778.072880000003</v>
      </c>
      <c r="F20901" s="5">
        <v>11719</v>
      </c>
      <c r="G20901" s="2">
        <v>1581.8302229999999</v>
      </c>
    </row>
    <row r="20902" spans="1:7" x14ac:dyDescent="0.2">
      <c r="A20902">
        <v>2023</v>
      </c>
      <c r="B20902" s="1" t="s">
        <v>8</v>
      </c>
      <c r="C20902" s="5">
        <v>20293.681170000003</v>
      </c>
      <c r="D20902">
        <v>1</v>
      </c>
      <c r="E20902" s="5">
        <v>20293.681170000003</v>
      </c>
      <c r="F20902" s="5">
        <v>16817</v>
      </c>
      <c r="G20902" s="2">
        <v>1158.45631</v>
      </c>
    </row>
    <row r="20903" spans="1:7" x14ac:dyDescent="0.2">
      <c r="A20903">
        <v>2023</v>
      </c>
      <c r="B20903" s="1" t="s">
        <v>15</v>
      </c>
      <c r="C20903" s="5">
        <v>105112.07098999999</v>
      </c>
      <c r="D20903">
        <v>1</v>
      </c>
      <c r="E20903" s="5">
        <v>105112.07098999999</v>
      </c>
      <c r="F20903" s="5">
        <v>15830</v>
      </c>
      <c r="G20903" s="2">
        <v>3754.4345790000002</v>
      </c>
    </row>
    <row r="20904" spans="1:7" x14ac:dyDescent="0.2">
      <c r="A20904">
        <v>2023</v>
      </c>
      <c r="B20904" s="1" t="s">
        <v>19</v>
      </c>
      <c r="C20904" s="5">
        <v>6512.6112499999999</v>
      </c>
      <c r="D20904">
        <v>3</v>
      </c>
      <c r="E20904" s="5">
        <v>2170.8704166666666</v>
      </c>
      <c r="F20904" s="5">
        <v>13147</v>
      </c>
      <c r="G20904" s="2">
        <v>332.30579499999999</v>
      </c>
    </row>
    <row r="20905" spans="1:7" x14ac:dyDescent="0.2">
      <c r="A20905">
        <v>2023</v>
      </c>
      <c r="B20905" s="1" t="s">
        <v>21</v>
      </c>
      <c r="C20905" s="5">
        <v>24888.901109999999</v>
      </c>
      <c r="D20905">
        <v>2</v>
      </c>
      <c r="E20905" s="5">
        <v>12444.450554999999</v>
      </c>
      <c r="F20905" s="5">
        <v>14810</v>
      </c>
      <c r="G20905" s="2">
        <v>413.14770700000003</v>
      </c>
    </row>
    <row r="20906" spans="1:7" x14ac:dyDescent="0.2">
      <c r="A20906">
        <v>2023</v>
      </c>
      <c r="B20906" s="1" t="s">
        <v>14</v>
      </c>
      <c r="C20906" s="5">
        <v>13328.782730000001</v>
      </c>
      <c r="D20906">
        <v>2</v>
      </c>
      <c r="E20906" s="5">
        <v>6664.3913650000004</v>
      </c>
      <c r="F20906" s="5">
        <v>14124</v>
      </c>
      <c r="G20906" s="2">
        <v>1024.753596</v>
      </c>
    </row>
    <row r="20907" spans="1:7" x14ac:dyDescent="0.2">
      <c r="A20907">
        <v>2023</v>
      </c>
      <c r="B20907" s="1" t="s">
        <v>13</v>
      </c>
      <c r="C20907" s="5">
        <v>89383.320590000003</v>
      </c>
      <c r="D20907">
        <v>4</v>
      </c>
      <c r="E20907" s="5">
        <v>22345.830147500001</v>
      </c>
      <c r="F20907" s="5">
        <v>11719</v>
      </c>
      <c r="G20907" s="2">
        <v>1760.5480170000001</v>
      </c>
    </row>
    <row r="20908" spans="1:7" x14ac:dyDescent="0.2">
      <c r="A20908">
        <v>2023</v>
      </c>
      <c r="B20908" s="1" t="s">
        <v>8</v>
      </c>
      <c r="C20908" s="5">
        <v>11386.79124</v>
      </c>
      <c r="D20908">
        <v>2</v>
      </c>
      <c r="E20908" s="5">
        <v>5693.3956200000002</v>
      </c>
      <c r="F20908" s="5">
        <v>16817</v>
      </c>
      <c r="G20908" s="2">
        <v>863.99128599999995</v>
      </c>
    </row>
    <row r="20909" spans="1:7" x14ac:dyDescent="0.2">
      <c r="A20909">
        <v>2023</v>
      </c>
      <c r="B20909" s="1" t="s">
        <v>8</v>
      </c>
      <c r="C20909" s="5">
        <v>20224.588510000001</v>
      </c>
      <c r="D20909">
        <v>2</v>
      </c>
      <c r="E20909" s="5">
        <v>10112.294255000001</v>
      </c>
      <c r="F20909" s="5">
        <v>16817</v>
      </c>
      <c r="G20909" s="2">
        <v>763.05605500000001</v>
      </c>
    </row>
    <row r="20910" spans="1:7" x14ac:dyDescent="0.2">
      <c r="A20910">
        <v>2023</v>
      </c>
      <c r="B20910" s="1" t="s">
        <v>8</v>
      </c>
      <c r="C20910" s="5">
        <v>59231.152299999994</v>
      </c>
      <c r="D20910">
        <v>3</v>
      </c>
      <c r="E20910" s="5">
        <v>19743.717433333331</v>
      </c>
      <c r="F20910" s="5">
        <v>16817</v>
      </c>
      <c r="G20910" s="2">
        <v>2047.4699680000001</v>
      </c>
    </row>
    <row r="20911" spans="1:7" x14ac:dyDescent="0.2">
      <c r="A20911">
        <v>2023</v>
      </c>
      <c r="B20911" s="1" t="s">
        <v>17</v>
      </c>
      <c r="C20911" s="5">
        <v>7180.0107300000009</v>
      </c>
      <c r="D20911">
        <v>2</v>
      </c>
      <c r="E20911" s="5">
        <v>3590.0053650000004</v>
      </c>
      <c r="F20911" s="5">
        <v>14162</v>
      </c>
      <c r="G20911" s="2">
        <v>296.04805599999997</v>
      </c>
    </row>
    <row r="20912" spans="1:7" x14ac:dyDescent="0.2">
      <c r="A20912">
        <v>2023</v>
      </c>
      <c r="B20912" s="1" t="s">
        <v>9</v>
      </c>
      <c r="C20912" s="5">
        <v>9492.1950500000003</v>
      </c>
      <c r="D20912">
        <v>1</v>
      </c>
      <c r="E20912" s="5">
        <v>9492.1950500000003</v>
      </c>
      <c r="F20912" s="5">
        <v>16599</v>
      </c>
      <c r="G20912" s="2">
        <v>432.24743000000001</v>
      </c>
    </row>
    <row r="20913" spans="1:7" x14ac:dyDescent="0.2">
      <c r="A20913">
        <v>2023</v>
      </c>
      <c r="B20913" s="1" t="s">
        <v>8</v>
      </c>
      <c r="C20913" s="5">
        <v>102989.90162</v>
      </c>
      <c r="D20913">
        <v>3</v>
      </c>
      <c r="E20913" s="5">
        <v>34329.967206666668</v>
      </c>
      <c r="F20913" s="5">
        <v>16817</v>
      </c>
      <c r="G20913" s="2">
        <v>4129.0886630000005</v>
      </c>
    </row>
    <row r="20914" spans="1:7" x14ac:dyDescent="0.2">
      <c r="A20914">
        <v>2023</v>
      </c>
      <c r="B20914" s="1" t="s">
        <v>13</v>
      </c>
      <c r="C20914" s="5">
        <v>26751.473620000001</v>
      </c>
      <c r="D20914">
        <v>3</v>
      </c>
      <c r="E20914" s="5">
        <v>8917.1578733333336</v>
      </c>
      <c r="F20914" s="5">
        <v>11719</v>
      </c>
      <c r="G20914" s="2">
        <v>1354.5460720000001</v>
      </c>
    </row>
    <row r="20915" spans="1:7" x14ac:dyDescent="0.2">
      <c r="A20915">
        <v>2023</v>
      </c>
      <c r="B20915" s="1" t="s">
        <v>13</v>
      </c>
      <c r="C20915" s="5">
        <v>19942.525280000002</v>
      </c>
      <c r="D20915">
        <v>3</v>
      </c>
      <c r="E20915" s="5">
        <v>6647.5084266666672</v>
      </c>
      <c r="F20915" s="5">
        <v>11719</v>
      </c>
      <c r="G20915" s="2">
        <v>1283.7811059999999</v>
      </c>
    </row>
    <row r="20916" spans="1:7" x14ac:dyDescent="0.2">
      <c r="A20916">
        <v>2023</v>
      </c>
      <c r="B20916" s="1" t="s">
        <v>10</v>
      </c>
      <c r="C20916" s="5">
        <v>36483.279470000001</v>
      </c>
      <c r="D20916">
        <v>1</v>
      </c>
      <c r="E20916" s="5">
        <v>36483.279470000001</v>
      </c>
      <c r="F20916" s="5">
        <v>12805</v>
      </c>
      <c r="G20916" s="2">
        <v>800.59913900000004</v>
      </c>
    </row>
    <row r="20917" spans="1:7" x14ac:dyDescent="0.2">
      <c r="A20917">
        <v>2023</v>
      </c>
      <c r="B20917" s="1" t="s">
        <v>16</v>
      </c>
      <c r="C20917" s="5">
        <v>7654.8538799999997</v>
      </c>
      <c r="D20917">
        <v>3</v>
      </c>
      <c r="E20917" s="5">
        <v>2551.61796</v>
      </c>
      <c r="F20917" s="5">
        <v>18189</v>
      </c>
      <c r="G20917" s="2">
        <v>273.35151500000001</v>
      </c>
    </row>
    <row r="20918" spans="1:7" x14ac:dyDescent="0.2">
      <c r="A20918">
        <v>2023</v>
      </c>
      <c r="B20918" s="1" t="s">
        <v>21</v>
      </c>
      <c r="C20918" s="5">
        <v>30439.995280000003</v>
      </c>
      <c r="D20918">
        <v>3</v>
      </c>
      <c r="E20918" s="5">
        <v>10146.665093333335</v>
      </c>
      <c r="F20918" s="5">
        <v>14810</v>
      </c>
      <c r="G20918" s="2">
        <v>710.11188800000002</v>
      </c>
    </row>
    <row r="20919" spans="1:7" x14ac:dyDescent="0.2">
      <c r="A20919">
        <v>2023</v>
      </c>
      <c r="B20919" s="1" t="s">
        <v>20</v>
      </c>
      <c r="C20919" s="5">
        <v>21446.8992</v>
      </c>
      <c r="D20919">
        <v>1</v>
      </c>
      <c r="E20919" s="5">
        <v>21446.8992</v>
      </c>
      <c r="F20919" s="5">
        <v>12177</v>
      </c>
      <c r="G20919" s="2">
        <v>2035.395767</v>
      </c>
    </row>
    <row r="20920" spans="1:7" x14ac:dyDescent="0.2">
      <c r="A20920">
        <v>2023</v>
      </c>
      <c r="B20920" s="1" t="s">
        <v>11</v>
      </c>
      <c r="C20920" s="5">
        <v>11243.786759999999</v>
      </c>
      <c r="D20920">
        <v>4</v>
      </c>
      <c r="E20920" s="5">
        <v>2810.9466899999998</v>
      </c>
      <c r="F20920" s="5">
        <v>15432</v>
      </c>
      <c r="G20920" s="2">
        <v>417.52717899999999</v>
      </c>
    </row>
    <row r="20921" spans="1:7" x14ac:dyDescent="0.2">
      <c r="A20921">
        <v>2023</v>
      </c>
      <c r="B20921" s="1" t="s">
        <v>8</v>
      </c>
      <c r="C20921" s="5">
        <v>20164.086289999999</v>
      </c>
      <c r="D20921">
        <v>2</v>
      </c>
      <c r="E20921" s="5">
        <v>10082.043145</v>
      </c>
      <c r="F20921" s="5">
        <v>16817</v>
      </c>
      <c r="G20921" s="2">
        <v>1046.5335700000001</v>
      </c>
    </row>
    <row r="20922" spans="1:7" x14ac:dyDescent="0.2">
      <c r="A20922">
        <v>2023</v>
      </c>
      <c r="B20922" s="1" t="s">
        <v>8</v>
      </c>
      <c r="C20922" s="5">
        <v>62635.89215</v>
      </c>
      <c r="D20922">
        <v>4</v>
      </c>
      <c r="E20922" s="5">
        <v>15658.9730375</v>
      </c>
      <c r="F20922" s="5">
        <v>16817</v>
      </c>
      <c r="G20922" s="2">
        <v>684.32451900000001</v>
      </c>
    </row>
    <row r="20923" spans="1:7" x14ac:dyDescent="0.2">
      <c r="A20923">
        <v>2023</v>
      </c>
      <c r="B20923" s="1" t="s">
        <v>15</v>
      </c>
      <c r="C20923" s="5">
        <v>125394.94902</v>
      </c>
      <c r="D20923">
        <v>4</v>
      </c>
      <c r="E20923" s="5">
        <v>31348.737255</v>
      </c>
      <c r="F20923" s="5">
        <v>15830</v>
      </c>
      <c r="G20923" s="2">
        <v>1890.12607</v>
      </c>
    </row>
    <row r="20924" spans="1:7" x14ac:dyDescent="0.2">
      <c r="A20924">
        <v>2023</v>
      </c>
      <c r="B20924" s="1" t="s">
        <v>10</v>
      </c>
      <c r="C20924" s="5">
        <v>41702.140460000002</v>
      </c>
      <c r="D20924">
        <v>4</v>
      </c>
      <c r="E20924" s="5">
        <v>10425.535115000001</v>
      </c>
      <c r="F20924" s="5">
        <v>12805</v>
      </c>
      <c r="G20924" s="2">
        <v>754.60909400000003</v>
      </c>
    </row>
    <row r="20925" spans="1:7" x14ac:dyDescent="0.2">
      <c r="A20925">
        <v>2023</v>
      </c>
      <c r="B20925" s="1" t="s">
        <v>8</v>
      </c>
      <c r="C20925" s="5">
        <v>43920.528420000002</v>
      </c>
      <c r="D20925">
        <v>1</v>
      </c>
      <c r="E20925" s="5">
        <v>43920.528420000002</v>
      </c>
      <c r="F20925" s="5">
        <v>16817</v>
      </c>
      <c r="G20925" s="2">
        <v>1493.872928</v>
      </c>
    </row>
    <row r="20926" spans="1:7" x14ac:dyDescent="0.2">
      <c r="A20926">
        <v>2023</v>
      </c>
      <c r="B20926" s="1" t="s">
        <v>7</v>
      </c>
      <c r="C20926" s="5">
        <v>1971.4192399999999</v>
      </c>
      <c r="D20926">
        <v>2</v>
      </c>
      <c r="E20926" s="5">
        <v>985.70961999999997</v>
      </c>
      <c r="F20926" s="5">
        <v>11363</v>
      </c>
      <c r="G20926" s="2">
        <v>346.57323700000001</v>
      </c>
    </row>
    <row r="20927" spans="1:7" x14ac:dyDescent="0.2">
      <c r="A20927">
        <v>2023</v>
      </c>
      <c r="B20927" s="1" t="s">
        <v>11</v>
      </c>
      <c r="C20927" s="5">
        <v>5018.3636500000002</v>
      </c>
      <c r="D20927">
        <v>2</v>
      </c>
      <c r="E20927" s="5">
        <v>2509.1818250000001</v>
      </c>
      <c r="F20927" s="5">
        <v>15432</v>
      </c>
      <c r="G20927" s="2">
        <v>330.67570899999998</v>
      </c>
    </row>
    <row r="20928" spans="1:7" x14ac:dyDescent="0.2">
      <c r="A20928">
        <v>2023</v>
      </c>
      <c r="B20928" s="1" t="s">
        <v>16</v>
      </c>
      <c r="C20928" s="5">
        <v>19939.09203</v>
      </c>
      <c r="D20928">
        <v>3</v>
      </c>
      <c r="E20928" s="5">
        <v>6646.3640100000002</v>
      </c>
      <c r="F20928" s="5">
        <v>18189</v>
      </c>
      <c r="G20928" s="2">
        <v>532.87759200000005</v>
      </c>
    </row>
    <row r="20929" spans="1:7" x14ac:dyDescent="0.2">
      <c r="A20929">
        <v>2023</v>
      </c>
      <c r="B20929" s="1" t="s">
        <v>19</v>
      </c>
      <c r="C20929" s="5">
        <v>7595.5054099999998</v>
      </c>
      <c r="D20929">
        <v>2</v>
      </c>
      <c r="E20929" s="5">
        <v>3797.7527049999999</v>
      </c>
      <c r="F20929" s="5">
        <v>13147</v>
      </c>
      <c r="G20929" s="2">
        <v>538.84884299999999</v>
      </c>
    </row>
    <row r="20930" spans="1:7" x14ac:dyDescent="0.2">
      <c r="A20930">
        <v>2023</v>
      </c>
      <c r="B20930" s="1" t="s">
        <v>8</v>
      </c>
      <c r="C20930" s="5">
        <v>54931.817409999996</v>
      </c>
      <c r="D20930">
        <v>2</v>
      </c>
      <c r="E20930" s="5">
        <v>27465.908704999998</v>
      </c>
      <c r="F20930" s="5">
        <v>16817</v>
      </c>
      <c r="G20930" s="2">
        <v>1851.9830199999999</v>
      </c>
    </row>
    <row r="20931" spans="1:7" x14ac:dyDescent="0.2">
      <c r="A20931">
        <v>2023</v>
      </c>
      <c r="B20931" s="1" t="s">
        <v>21</v>
      </c>
      <c r="C20931" s="5">
        <v>9871.6116199999997</v>
      </c>
      <c r="D20931">
        <v>2</v>
      </c>
      <c r="E20931" s="5">
        <v>4935.8058099999998</v>
      </c>
      <c r="F20931" s="5">
        <v>14810</v>
      </c>
      <c r="G20931" s="2">
        <v>637.80109700000003</v>
      </c>
    </row>
    <row r="20932" spans="1:7" x14ac:dyDescent="0.2">
      <c r="A20932">
        <v>2023</v>
      </c>
      <c r="B20932" s="1" t="s">
        <v>15</v>
      </c>
      <c r="C20932" s="5">
        <v>85076.213140000007</v>
      </c>
      <c r="D20932">
        <v>1</v>
      </c>
      <c r="E20932" s="5">
        <v>85076.213140000007</v>
      </c>
      <c r="F20932" s="5">
        <v>15830</v>
      </c>
      <c r="G20932" s="2">
        <v>1549.7820489999999</v>
      </c>
    </row>
    <row r="20933" spans="1:7" x14ac:dyDescent="0.2">
      <c r="A20933">
        <v>2023</v>
      </c>
      <c r="B20933" s="1" t="s">
        <v>16</v>
      </c>
      <c r="C20933" s="5">
        <v>11574.7736</v>
      </c>
      <c r="D20933">
        <v>1</v>
      </c>
      <c r="E20933" s="5">
        <v>11574.7736</v>
      </c>
      <c r="F20933" s="5">
        <v>18189</v>
      </c>
      <c r="G20933" s="2">
        <v>1027.2472749999999</v>
      </c>
    </row>
    <row r="20934" spans="1:7" x14ac:dyDescent="0.2">
      <c r="A20934">
        <v>2023</v>
      </c>
      <c r="B20934" s="1" t="s">
        <v>7</v>
      </c>
      <c r="C20934" s="5">
        <v>6277.5892000000003</v>
      </c>
      <c r="D20934">
        <v>2</v>
      </c>
      <c r="E20934" s="5">
        <v>3138.7946000000002</v>
      </c>
      <c r="F20934" s="5">
        <v>11363</v>
      </c>
      <c r="G20934" s="2">
        <v>338.12023099999999</v>
      </c>
    </row>
    <row r="20935" spans="1:7" x14ac:dyDescent="0.2">
      <c r="A20935">
        <v>2023</v>
      </c>
      <c r="B20935" s="1" t="s">
        <v>8</v>
      </c>
      <c r="C20935" s="5">
        <v>128714.70741</v>
      </c>
      <c r="D20935">
        <v>4</v>
      </c>
      <c r="E20935" s="5">
        <v>32178.676852500001</v>
      </c>
      <c r="F20935" s="5">
        <v>16817</v>
      </c>
      <c r="G20935" s="2">
        <v>1875.2168240000001</v>
      </c>
    </row>
    <row r="20936" spans="1:7" x14ac:dyDescent="0.2">
      <c r="A20936">
        <v>2023</v>
      </c>
      <c r="B20936" s="1" t="s">
        <v>13</v>
      </c>
      <c r="C20936" s="5">
        <v>24934.570110000001</v>
      </c>
      <c r="D20936">
        <v>1</v>
      </c>
      <c r="E20936" s="5">
        <v>24934.570110000001</v>
      </c>
      <c r="F20936" s="5">
        <v>11719</v>
      </c>
      <c r="G20936" s="2">
        <v>1707.7482620000001</v>
      </c>
    </row>
    <row r="20937" spans="1:7" x14ac:dyDescent="0.2">
      <c r="A20937">
        <v>2023</v>
      </c>
      <c r="B20937" s="1" t="s">
        <v>8</v>
      </c>
      <c r="C20937" s="5">
        <v>142568.97057</v>
      </c>
      <c r="D20937">
        <v>5</v>
      </c>
      <c r="E20937" s="5">
        <v>28513.794114</v>
      </c>
      <c r="F20937" s="5">
        <v>16817</v>
      </c>
      <c r="G20937" s="2">
        <v>2014.00902</v>
      </c>
    </row>
    <row r="20938" spans="1:7" x14ac:dyDescent="0.2">
      <c r="A20938">
        <v>2023</v>
      </c>
      <c r="B20938" s="1" t="s">
        <v>8</v>
      </c>
      <c r="C20938" s="5">
        <v>21998.17366</v>
      </c>
      <c r="D20938">
        <v>1</v>
      </c>
      <c r="E20938" s="5">
        <v>21998.17366</v>
      </c>
      <c r="F20938" s="5">
        <v>16817</v>
      </c>
      <c r="G20938" s="2">
        <v>1002.0248790000001</v>
      </c>
    </row>
    <row r="20939" spans="1:7" x14ac:dyDescent="0.2">
      <c r="A20939">
        <v>2023</v>
      </c>
      <c r="B20939" s="1" t="s">
        <v>19</v>
      </c>
      <c r="C20939" s="5">
        <v>20907.145370000002</v>
      </c>
      <c r="D20939">
        <v>4</v>
      </c>
      <c r="E20939" s="5">
        <v>5226.7863425000005</v>
      </c>
      <c r="F20939" s="5">
        <v>13147</v>
      </c>
      <c r="G20939" s="2">
        <v>734.44610499999999</v>
      </c>
    </row>
    <row r="20940" spans="1:7" x14ac:dyDescent="0.2">
      <c r="A20940">
        <v>2023</v>
      </c>
      <c r="B20940" s="1" t="s">
        <v>10</v>
      </c>
      <c r="C20940" s="5">
        <v>17967.637920000001</v>
      </c>
      <c r="D20940">
        <v>3</v>
      </c>
      <c r="E20940" s="5">
        <v>5989.2126400000006</v>
      </c>
      <c r="F20940" s="5">
        <v>12805</v>
      </c>
      <c r="G20940" s="2">
        <v>664.96520799999996</v>
      </c>
    </row>
    <row r="20941" spans="1:7" x14ac:dyDescent="0.2">
      <c r="A20941">
        <v>2023</v>
      </c>
      <c r="B20941" s="1" t="s">
        <v>15</v>
      </c>
      <c r="C20941" s="5">
        <v>217440.34544</v>
      </c>
      <c r="D20941">
        <v>2</v>
      </c>
      <c r="E20941" s="5">
        <v>108720.17272</v>
      </c>
      <c r="F20941" s="5">
        <v>15830</v>
      </c>
      <c r="G20941" s="2">
        <v>2797.405718</v>
      </c>
    </row>
    <row r="20942" spans="1:7" x14ac:dyDescent="0.2">
      <c r="A20942">
        <v>2023</v>
      </c>
      <c r="B20942" s="1" t="s">
        <v>13</v>
      </c>
      <c r="C20942" s="5">
        <v>29116.383750000001</v>
      </c>
      <c r="D20942">
        <v>4</v>
      </c>
      <c r="E20942" s="5">
        <v>7279.0959375000002</v>
      </c>
      <c r="F20942" s="5">
        <v>11719</v>
      </c>
      <c r="G20942" s="2">
        <v>952.42062199999998</v>
      </c>
    </row>
    <row r="20943" spans="1:7" x14ac:dyDescent="0.2">
      <c r="A20943">
        <v>2023</v>
      </c>
      <c r="B20943" s="1" t="s">
        <v>10</v>
      </c>
      <c r="C20943" s="5">
        <v>28340.594300000001</v>
      </c>
      <c r="D20943">
        <v>3</v>
      </c>
      <c r="E20943" s="5">
        <v>9446.8647666666675</v>
      </c>
      <c r="F20943" s="5">
        <v>12805</v>
      </c>
      <c r="G20943" s="2">
        <v>930.23047699999995</v>
      </c>
    </row>
    <row r="20944" spans="1:7" x14ac:dyDescent="0.2">
      <c r="A20944">
        <v>2023</v>
      </c>
      <c r="B20944" s="1" t="s">
        <v>21</v>
      </c>
      <c r="C20944" s="5">
        <v>1388.1749</v>
      </c>
      <c r="D20944">
        <v>3</v>
      </c>
      <c r="E20944" s="5">
        <v>462.72496666666666</v>
      </c>
      <c r="F20944" s="5">
        <v>14810</v>
      </c>
      <c r="G20944" s="2">
        <v>89.001321000000004</v>
      </c>
    </row>
    <row r="20945" spans="1:7" x14ac:dyDescent="0.2">
      <c r="A20945">
        <v>2023</v>
      </c>
      <c r="B20945" s="1" t="s">
        <v>8</v>
      </c>
      <c r="C20945" s="5">
        <v>22049.87343</v>
      </c>
      <c r="D20945">
        <v>3</v>
      </c>
      <c r="E20945" s="5">
        <v>7349.9578099999999</v>
      </c>
      <c r="F20945" s="5">
        <v>16817</v>
      </c>
      <c r="G20945" s="2">
        <v>1253.102981</v>
      </c>
    </row>
    <row r="20946" spans="1:7" x14ac:dyDescent="0.2">
      <c r="A20946">
        <v>2023</v>
      </c>
      <c r="B20946" s="1" t="s">
        <v>7</v>
      </c>
      <c r="C20946" s="5">
        <v>6021.6529600000003</v>
      </c>
      <c r="D20946">
        <v>1</v>
      </c>
      <c r="E20946" s="5">
        <v>6021.6529600000003</v>
      </c>
      <c r="F20946" s="5">
        <v>11363</v>
      </c>
      <c r="G20946" s="2">
        <v>655.92605700000001</v>
      </c>
    </row>
    <row r="20947" spans="1:7" x14ac:dyDescent="0.2">
      <c r="A20947">
        <v>2023</v>
      </c>
      <c r="B20947" s="1" t="s">
        <v>12</v>
      </c>
      <c r="C20947" s="5">
        <v>26448.44759</v>
      </c>
      <c r="D20947">
        <v>1</v>
      </c>
      <c r="E20947" s="5">
        <v>26448.44759</v>
      </c>
      <c r="F20947" s="5">
        <v>11913</v>
      </c>
      <c r="G20947" s="2">
        <v>1220.359168</v>
      </c>
    </row>
    <row r="20948" spans="1:7" x14ac:dyDescent="0.2">
      <c r="A20948">
        <v>2023</v>
      </c>
      <c r="B20948" s="1" t="s">
        <v>21</v>
      </c>
      <c r="C20948" s="5">
        <v>54130.64228</v>
      </c>
      <c r="D20948">
        <v>3</v>
      </c>
      <c r="E20948" s="5">
        <v>18043.547426666668</v>
      </c>
      <c r="F20948" s="5">
        <v>14810</v>
      </c>
      <c r="G20948" s="2">
        <v>2200.6878449999999</v>
      </c>
    </row>
    <row r="20949" spans="1:7" x14ac:dyDescent="0.2">
      <c r="A20949">
        <v>2023</v>
      </c>
      <c r="B20949" s="1" t="s">
        <v>16</v>
      </c>
      <c r="C20949" s="5">
        <v>11053.321039999999</v>
      </c>
      <c r="D20949">
        <v>1</v>
      </c>
      <c r="E20949" s="5">
        <v>11053.321039999999</v>
      </c>
      <c r="F20949" s="5">
        <v>18189</v>
      </c>
      <c r="G20949" s="2">
        <v>429.02621799999997</v>
      </c>
    </row>
    <row r="20950" spans="1:7" x14ac:dyDescent="0.2">
      <c r="A20950">
        <v>2023</v>
      </c>
      <c r="B20950" s="1" t="s">
        <v>13</v>
      </c>
      <c r="C20950" s="5">
        <v>10941.69332</v>
      </c>
      <c r="D20950">
        <v>2</v>
      </c>
      <c r="E20950" s="5">
        <v>5470.8466600000002</v>
      </c>
      <c r="F20950" s="5">
        <v>11719</v>
      </c>
      <c r="G20950" s="2">
        <v>687.40966300000002</v>
      </c>
    </row>
    <row r="20951" spans="1:7" x14ac:dyDescent="0.2">
      <c r="A20951">
        <v>2023</v>
      </c>
      <c r="B20951" s="1" t="s">
        <v>10</v>
      </c>
      <c r="C20951" s="5">
        <v>22826.427879999999</v>
      </c>
      <c r="D20951">
        <v>2</v>
      </c>
      <c r="E20951" s="5">
        <v>11413.21394</v>
      </c>
      <c r="F20951" s="5">
        <v>12805</v>
      </c>
      <c r="G20951" s="2">
        <v>1241.359369</v>
      </c>
    </row>
    <row r="20952" spans="1:7" x14ac:dyDescent="0.2">
      <c r="A20952">
        <v>2023</v>
      </c>
      <c r="B20952" s="1" t="s">
        <v>8</v>
      </c>
      <c r="C20952" s="5">
        <v>24357.340629999999</v>
      </c>
      <c r="D20952">
        <v>3</v>
      </c>
      <c r="E20952" s="5">
        <v>8119.1135433333329</v>
      </c>
      <c r="F20952" s="5">
        <v>16817</v>
      </c>
      <c r="G20952" s="2">
        <v>771.36653799999999</v>
      </c>
    </row>
    <row r="20953" spans="1:7" x14ac:dyDescent="0.2">
      <c r="A20953">
        <v>2023</v>
      </c>
      <c r="B20953" s="1" t="s">
        <v>10</v>
      </c>
      <c r="C20953" s="5">
        <v>30680.822640000002</v>
      </c>
      <c r="D20953">
        <v>1</v>
      </c>
      <c r="E20953" s="5">
        <v>30680.822640000002</v>
      </c>
      <c r="F20953" s="5">
        <v>12805</v>
      </c>
      <c r="G20953" s="2">
        <v>1360.375061</v>
      </c>
    </row>
    <row r="20954" spans="1:7" x14ac:dyDescent="0.2">
      <c r="A20954">
        <v>2023</v>
      </c>
      <c r="B20954" s="1" t="s">
        <v>24</v>
      </c>
      <c r="C20954" s="5">
        <v>10047.60708</v>
      </c>
      <c r="D20954">
        <v>1</v>
      </c>
      <c r="E20954" s="5">
        <v>10047.60708</v>
      </c>
      <c r="F20954" s="5">
        <v>14139</v>
      </c>
      <c r="G20954" s="2">
        <v>351.027582</v>
      </c>
    </row>
    <row r="20955" spans="1:7" x14ac:dyDescent="0.2">
      <c r="A20955">
        <v>2023</v>
      </c>
      <c r="B20955" s="1" t="s">
        <v>8</v>
      </c>
      <c r="C20955" s="5">
        <v>24926.074089999998</v>
      </c>
      <c r="D20955">
        <v>3</v>
      </c>
      <c r="E20955" s="5">
        <v>8308.6913633333334</v>
      </c>
      <c r="F20955" s="5">
        <v>16817</v>
      </c>
      <c r="G20955" s="2">
        <v>862.233608</v>
      </c>
    </row>
    <row r="20956" spans="1:7" x14ac:dyDescent="0.2">
      <c r="A20956">
        <v>2023</v>
      </c>
      <c r="B20956" s="1" t="s">
        <v>14</v>
      </c>
      <c r="C20956" s="5">
        <v>21882.867329999997</v>
      </c>
      <c r="D20956">
        <v>1</v>
      </c>
      <c r="E20956" s="5">
        <v>21882.867329999997</v>
      </c>
      <c r="F20956" s="5">
        <v>14124</v>
      </c>
      <c r="G20956" s="2">
        <v>1157.017732</v>
      </c>
    </row>
    <row r="20957" spans="1:7" x14ac:dyDescent="0.2">
      <c r="A20957">
        <v>2023</v>
      </c>
      <c r="B20957" s="1" t="s">
        <v>17</v>
      </c>
      <c r="C20957" s="5">
        <v>12302.148039999998</v>
      </c>
      <c r="D20957">
        <v>4</v>
      </c>
      <c r="E20957" s="5">
        <v>3075.5370099999996</v>
      </c>
      <c r="F20957" s="5">
        <v>14162</v>
      </c>
      <c r="G20957" s="2">
        <v>219.42148599999999</v>
      </c>
    </row>
    <row r="20958" spans="1:7" x14ac:dyDescent="0.2">
      <c r="A20958">
        <v>2023</v>
      </c>
      <c r="B20958" s="1" t="s">
        <v>16</v>
      </c>
      <c r="C20958" s="5">
        <v>8922.4989800000003</v>
      </c>
      <c r="D20958">
        <v>3</v>
      </c>
      <c r="E20958" s="5">
        <v>2974.1663266666669</v>
      </c>
      <c r="F20958" s="5">
        <v>18189</v>
      </c>
      <c r="G20958" s="2">
        <v>333.17016599999999</v>
      </c>
    </row>
    <row r="20959" spans="1:7" x14ac:dyDescent="0.2">
      <c r="A20959">
        <v>2023</v>
      </c>
      <c r="B20959" s="1" t="s">
        <v>8</v>
      </c>
      <c r="C20959" s="5">
        <v>11335.28326</v>
      </c>
      <c r="D20959">
        <v>2</v>
      </c>
      <c r="E20959" s="5">
        <v>5667.6416300000001</v>
      </c>
      <c r="F20959" s="5">
        <v>16817</v>
      </c>
      <c r="G20959" s="2">
        <v>1868.8310899999999</v>
      </c>
    </row>
    <row r="20960" spans="1:7" x14ac:dyDescent="0.2">
      <c r="A20960">
        <v>2023</v>
      </c>
      <c r="B20960" s="1" t="s">
        <v>9</v>
      </c>
      <c r="C20960" s="5">
        <v>14118.338220000001</v>
      </c>
      <c r="D20960">
        <v>2</v>
      </c>
      <c r="E20960" s="5">
        <v>7059.1691100000007</v>
      </c>
      <c r="F20960" s="5">
        <v>16599</v>
      </c>
      <c r="G20960" s="2">
        <v>330.49588599999998</v>
      </c>
    </row>
    <row r="20961" spans="1:7" x14ac:dyDescent="0.2">
      <c r="A20961">
        <v>2023</v>
      </c>
      <c r="B20961" s="1" t="s">
        <v>13</v>
      </c>
      <c r="C20961" s="5">
        <v>16517.718710000001</v>
      </c>
      <c r="D20961">
        <v>2</v>
      </c>
      <c r="E20961" s="5">
        <v>8258.8593550000005</v>
      </c>
      <c r="F20961" s="5">
        <v>11719</v>
      </c>
      <c r="G20961" s="2">
        <v>691.86742700000002</v>
      </c>
    </row>
    <row r="20962" spans="1:7" x14ac:dyDescent="0.2">
      <c r="A20962">
        <v>2023</v>
      </c>
      <c r="B20962" s="1" t="s">
        <v>22</v>
      </c>
      <c r="C20962" s="5">
        <v>13101.52498</v>
      </c>
      <c r="D20962">
        <v>1</v>
      </c>
      <c r="E20962" s="5">
        <v>13101.52498</v>
      </c>
      <c r="F20962" s="5">
        <v>11314</v>
      </c>
      <c r="G20962" s="2">
        <v>646.29662699999994</v>
      </c>
    </row>
    <row r="20963" spans="1:7" x14ac:dyDescent="0.2">
      <c r="A20963">
        <v>2023</v>
      </c>
      <c r="B20963" s="1" t="s">
        <v>15</v>
      </c>
      <c r="C20963" s="5">
        <v>29400.41085</v>
      </c>
      <c r="D20963">
        <v>1</v>
      </c>
      <c r="E20963" s="5">
        <v>29400.41085</v>
      </c>
      <c r="F20963" s="5">
        <v>15830</v>
      </c>
      <c r="G20963" s="2">
        <v>1672.2021339999999</v>
      </c>
    </row>
    <row r="20964" spans="1:7" x14ac:dyDescent="0.2">
      <c r="A20964">
        <v>2023</v>
      </c>
      <c r="B20964" s="1" t="s">
        <v>8</v>
      </c>
      <c r="C20964" s="5">
        <v>25843.111870000001</v>
      </c>
      <c r="D20964">
        <v>3</v>
      </c>
      <c r="E20964" s="5">
        <v>8614.3706233333342</v>
      </c>
      <c r="F20964" s="5">
        <v>16817</v>
      </c>
      <c r="G20964" s="2">
        <v>1036.4997920000001</v>
      </c>
    </row>
    <row r="20965" spans="1:7" x14ac:dyDescent="0.2">
      <c r="A20965">
        <v>2023</v>
      </c>
      <c r="B20965" s="1" t="s">
        <v>7</v>
      </c>
      <c r="C20965" s="5">
        <v>6264.0916399999996</v>
      </c>
      <c r="D20965">
        <v>1</v>
      </c>
      <c r="E20965" s="5">
        <v>6264.0916399999996</v>
      </c>
      <c r="F20965" s="5">
        <v>11363</v>
      </c>
      <c r="G20965" s="2">
        <v>795.62702899999999</v>
      </c>
    </row>
    <row r="20966" spans="1:7" x14ac:dyDescent="0.2">
      <c r="A20966">
        <v>2023</v>
      </c>
      <c r="B20966" s="1" t="s">
        <v>10</v>
      </c>
      <c r="C20966" s="5">
        <v>22739.126519999998</v>
      </c>
      <c r="D20966">
        <v>3</v>
      </c>
      <c r="E20966" s="5">
        <v>7579.7088399999993</v>
      </c>
      <c r="F20966" s="5">
        <v>12805</v>
      </c>
      <c r="G20966" s="2">
        <v>1052.7835339999999</v>
      </c>
    </row>
    <row r="20967" spans="1:7" x14ac:dyDescent="0.2">
      <c r="A20967">
        <v>2023</v>
      </c>
      <c r="B20967" s="1" t="s">
        <v>16</v>
      </c>
      <c r="C20967" s="5">
        <v>11227.5213</v>
      </c>
      <c r="D20967">
        <v>1</v>
      </c>
      <c r="E20967" s="5">
        <v>11227.5213</v>
      </c>
      <c r="F20967" s="5">
        <v>18189</v>
      </c>
      <c r="G20967" s="2">
        <v>472.70970999999997</v>
      </c>
    </row>
    <row r="20968" spans="1:7" x14ac:dyDescent="0.2">
      <c r="A20968">
        <v>2023</v>
      </c>
      <c r="B20968" s="1" t="s">
        <v>16</v>
      </c>
      <c r="C20968" s="5">
        <v>26597.41273</v>
      </c>
      <c r="D20968">
        <v>3</v>
      </c>
      <c r="E20968" s="5">
        <v>8865.8042433333339</v>
      </c>
      <c r="F20968" s="5">
        <v>18189</v>
      </c>
      <c r="G20968" s="2">
        <v>471.25759900000003</v>
      </c>
    </row>
    <row r="20969" spans="1:7" x14ac:dyDescent="0.2">
      <c r="A20969">
        <v>2023</v>
      </c>
      <c r="B20969" s="1" t="s">
        <v>13</v>
      </c>
      <c r="C20969" s="5">
        <v>76179.972480000011</v>
      </c>
      <c r="D20969">
        <v>2</v>
      </c>
      <c r="E20969" s="5">
        <v>38089.986240000006</v>
      </c>
      <c r="F20969" s="5">
        <v>11719</v>
      </c>
      <c r="G20969" s="2">
        <v>1541.948721</v>
      </c>
    </row>
    <row r="20970" spans="1:7" x14ac:dyDescent="0.2">
      <c r="A20970">
        <v>2023</v>
      </c>
      <c r="B20970" s="1" t="s">
        <v>18</v>
      </c>
      <c r="C20970" s="5">
        <v>7206.67256</v>
      </c>
      <c r="D20970">
        <v>1</v>
      </c>
      <c r="E20970" s="5">
        <v>7206.67256</v>
      </c>
      <c r="F20970" s="5">
        <v>14184</v>
      </c>
      <c r="G20970" s="2">
        <v>283.20307500000001</v>
      </c>
    </row>
    <row r="20971" spans="1:7" x14ac:dyDescent="0.2">
      <c r="A20971">
        <v>2023</v>
      </c>
      <c r="B20971" s="1" t="s">
        <v>13</v>
      </c>
      <c r="C20971" s="5">
        <v>163480.00483000002</v>
      </c>
      <c r="D20971">
        <v>2</v>
      </c>
      <c r="E20971" s="5">
        <v>81740.00241500001</v>
      </c>
      <c r="F20971" s="5">
        <v>11719</v>
      </c>
      <c r="G20971" s="2">
        <v>2545.5465349999999</v>
      </c>
    </row>
    <row r="20972" spans="1:7" x14ac:dyDescent="0.2">
      <c r="A20972">
        <v>2023</v>
      </c>
      <c r="B20972" s="1" t="s">
        <v>13</v>
      </c>
      <c r="C20972" s="5">
        <v>32675.720850000002</v>
      </c>
      <c r="D20972">
        <v>3</v>
      </c>
      <c r="E20972" s="5">
        <v>10891.906950000001</v>
      </c>
      <c r="F20972" s="5">
        <v>11719</v>
      </c>
      <c r="G20972" s="2">
        <v>1100.930231</v>
      </c>
    </row>
    <row r="20973" spans="1:7" x14ac:dyDescent="0.2">
      <c r="A20973">
        <v>2023</v>
      </c>
      <c r="B20973" s="1" t="s">
        <v>15</v>
      </c>
      <c r="C20973" s="5">
        <v>28301.890440000003</v>
      </c>
      <c r="D20973">
        <v>1</v>
      </c>
      <c r="E20973" s="5">
        <v>28301.890440000003</v>
      </c>
      <c r="F20973" s="5">
        <v>15830</v>
      </c>
      <c r="G20973" s="2">
        <v>1410.1188569999999</v>
      </c>
    </row>
    <row r="20974" spans="1:7" x14ac:dyDescent="0.2">
      <c r="A20974">
        <v>2023</v>
      </c>
      <c r="B20974" s="1" t="s">
        <v>13</v>
      </c>
      <c r="C20974" s="5">
        <v>86142.071730000011</v>
      </c>
      <c r="D20974">
        <v>1</v>
      </c>
      <c r="E20974" s="5">
        <v>86142.071730000011</v>
      </c>
      <c r="F20974" s="5">
        <v>11719</v>
      </c>
      <c r="G20974" s="2">
        <v>3825.58547</v>
      </c>
    </row>
    <row r="20975" spans="1:7" x14ac:dyDescent="0.2">
      <c r="A20975">
        <v>2023</v>
      </c>
      <c r="B20975" s="1" t="s">
        <v>21</v>
      </c>
      <c r="C20975" s="5">
        <v>34534.170159999994</v>
      </c>
      <c r="D20975">
        <v>4</v>
      </c>
      <c r="E20975" s="5">
        <v>8633.5425399999986</v>
      </c>
      <c r="F20975" s="5">
        <v>14810</v>
      </c>
      <c r="G20975" s="2">
        <v>663.95560399999999</v>
      </c>
    </row>
    <row r="20976" spans="1:7" x14ac:dyDescent="0.2">
      <c r="A20976">
        <v>2023</v>
      </c>
      <c r="B20976" s="1" t="s">
        <v>20</v>
      </c>
      <c r="C20976" s="5">
        <v>8063.1662300000007</v>
      </c>
      <c r="D20976">
        <v>2</v>
      </c>
      <c r="E20976" s="5">
        <v>4031.5831150000004</v>
      </c>
      <c r="F20976" s="5">
        <v>12177</v>
      </c>
      <c r="G20976" s="2">
        <v>915.43058900000005</v>
      </c>
    </row>
    <row r="20977" spans="1:7" x14ac:dyDescent="0.2">
      <c r="A20977">
        <v>2023</v>
      </c>
      <c r="B20977" s="1" t="s">
        <v>22</v>
      </c>
      <c r="C20977" s="5">
        <v>15986.180859999999</v>
      </c>
      <c r="D20977">
        <v>4</v>
      </c>
      <c r="E20977" s="5">
        <v>3996.5452149999996</v>
      </c>
      <c r="F20977" s="5">
        <v>11314</v>
      </c>
      <c r="G20977" s="2">
        <v>809.400126</v>
      </c>
    </row>
    <row r="20978" spans="1:7" x14ac:dyDescent="0.2">
      <c r="A20978">
        <v>2023</v>
      </c>
      <c r="B20978" s="1" t="s">
        <v>20</v>
      </c>
      <c r="C20978" s="5">
        <v>29620.726159999998</v>
      </c>
      <c r="D20978">
        <v>2</v>
      </c>
      <c r="E20978" s="5">
        <v>14810.363079999999</v>
      </c>
      <c r="F20978" s="5">
        <v>12177</v>
      </c>
      <c r="G20978" s="2">
        <v>665.926377</v>
      </c>
    </row>
    <row r="20979" spans="1:7" x14ac:dyDescent="0.2">
      <c r="A20979">
        <v>2023</v>
      </c>
      <c r="B20979" s="1" t="s">
        <v>15</v>
      </c>
      <c r="C20979" s="5">
        <v>16153.939679999999</v>
      </c>
      <c r="D20979">
        <v>3</v>
      </c>
      <c r="E20979" s="5">
        <v>5384.6465600000001</v>
      </c>
      <c r="F20979" s="5">
        <v>15830</v>
      </c>
      <c r="G20979" s="2">
        <v>1495.026928</v>
      </c>
    </row>
    <row r="20980" spans="1:7" x14ac:dyDescent="0.2">
      <c r="A20980">
        <v>2023</v>
      </c>
      <c r="B20980" s="1" t="s">
        <v>21</v>
      </c>
      <c r="C20980" s="5">
        <v>22995.685809999999</v>
      </c>
      <c r="D20980">
        <v>4</v>
      </c>
      <c r="E20980" s="5">
        <v>5748.9214524999998</v>
      </c>
      <c r="F20980" s="5">
        <v>14810</v>
      </c>
      <c r="G20980" s="2">
        <v>745.97448799999995</v>
      </c>
    </row>
    <row r="20981" spans="1:7" x14ac:dyDescent="0.2">
      <c r="A20981">
        <v>2023</v>
      </c>
      <c r="B20981" s="1" t="s">
        <v>20</v>
      </c>
      <c r="C20981" s="5">
        <v>16953.13639</v>
      </c>
      <c r="D20981">
        <v>2</v>
      </c>
      <c r="E20981" s="5">
        <v>8476.5681949999998</v>
      </c>
      <c r="F20981" s="5">
        <v>12177</v>
      </c>
      <c r="G20981" s="2">
        <v>605.29602499999999</v>
      </c>
    </row>
    <row r="20982" spans="1:7" x14ac:dyDescent="0.2">
      <c r="A20982">
        <v>2023</v>
      </c>
      <c r="B20982" s="1" t="s">
        <v>15</v>
      </c>
      <c r="C20982" s="5">
        <v>28734.832780000001</v>
      </c>
      <c r="D20982">
        <v>1</v>
      </c>
      <c r="E20982" s="5">
        <v>28734.832780000001</v>
      </c>
      <c r="F20982" s="5">
        <v>15830</v>
      </c>
      <c r="G20982" s="2">
        <v>1911.624793</v>
      </c>
    </row>
    <row r="20983" spans="1:7" x14ac:dyDescent="0.2">
      <c r="A20983">
        <v>2023</v>
      </c>
      <c r="B20983" s="1" t="s">
        <v>19</v>
      </c>
      <c r="C20983" s="5">
        <v>12564.66084</v>
      </c>
      <c r="D20983">
        <v>2</v>
      </c>
      <c r="E20983" s="5">
        <v>6282.3304200000002</v>
      </c>
      <c r="F20983" s="5">
        <v>13147</v>
      </c>
      <c r="G20983" s="2">
        <v>634.26185499999997</v>
      </c>
    </row>
    <row r="20984" spans="1:7" x14ac:dyDescent="0.2">
      <c r="A20984">
        <v>2023</v>
      </c>
      <c r="B20984" s="1" t="s">
        <v>21</v>
      </c>
      <c r="C20984" s="5">
        <v>24725.581859999998</v>
      </c>
      <c r="D20984">
        <v>3</v>
      </c>
      <c r="E20984" s="5">
        <v>8241.8606199999995</v>
      </c>
      <c r="F20984" s="5">
        <v>14810</v>
      </c>
      <c r="G20984" s="2">
        <v>716.22678499999995</v>
      </c>
    </row>
    <row r="20985" spans="1:7" x14ac:dyDescent="0.2">
      <c r="A20985">
        <v>2023</v>
      </c>
      <c r="B20985" s="1" t="s">
        <v>12</v>
      </c>
      <c r="C20985" s="5">
        <v>41297.162079999995</v>
      </c>
      <c r="D20985">
        <v>4</v>
      </c>
      <c r="E20985" s="5">
        <v>10324.290519999999</v>
      </c>
      <c r="F20985" s="5">
        <v>11913</v>
      </c>
      <c r="G20985" s="2">
        <v>645.139095</v>
      </c>
    </row>
    <row r="20986" spans="1:7" x14ac:dyDescent="0.2">
      <c r="A20986">
        <v>2023</v>
      </c>
      <c r="B20986" s="1" t="s">
        <v>13</v>
      </c>
      <c r="C20986" s="5">
        <v>35690.30328</v>
      </c>
      <c r="D20986">
        <v>1</v>
      </c>
      <c r="E20986" s="5">
        <v>35690.30328</v>
      </c>
      <c r="F20986" s="5">
        <v>11719</v>
      </c>
      <c r="G20986" s="2">
        <v>1651.4810460000001</v>
      </c>
    </row>
    <row r="20987" spans="1:7" x14ac:dyDescent="0.2">
      <c r="A20987">
        <v>2023</v>
      </c>
      <c r="B20987" s="1" t="s">
        <v>21</v>
      </c>
      <c r="C20987" s="5">
        <v>8018.0678600000001</v>
      </c>
      <c r="D20987">
        <v>1</v>
      </c>
      <c r="E20987" s="5">
        <v>8018.0678600000001</v>
      </c>
      <c r="F20987" s="5">
        <v>14810</v>
      </c>
      <c r="G20987" s="2">
        <v>639.38482099999999</v>
      </c>
    </row>
    <row r="20988" spans="1:7" x14ac:dyDescent="0.2">
      <c r="A20988">
        <v>2023</v>
      </c>
      <c r="B20988" s="1" t="s">
        <v>22</v>
      </c>
      <c r="C20988" s="5">
        <v>25194.17901</v>
      </c>
      <c r="D20988">
        <v>2</v>
      </c>
      <c r="E20988" s="5">
        <v>12597.089505</v>
      </c>
      <c r="F20988" s="5">
        <v>11314</v>
      </c>
      <c r="G20988" s="2">
        <v>429.38406300000003</v>
      </c>
    </row>
    <row r="20989" spans="1:7" x14ac:dyDescent="0.2">
      <c r="A20989">
        <v>2023</v>
      </c>
      <c r="B20989" s="1" t="s">
        <v>14</v>
      </c>
      <c r="C20989" s="5">
        <v>21987.96284</v>
      </c>
      <c r="D20989">
        <v>3</v>
      </c>
      <c r="E20989" s="5">
        <v>7329.3209466666667</v>
      </c>
      <c r="F20989" s="5">
        <v>14124</v>
      </c>
      <c r="G20989" s="2">
        <v>1224.1363799999999</v>
      </c>
    </row>
    <row r="20990" spans="1:7" x14ac:dyDescent="0.2">
      <c r="A20990">
        <v>2023</v>
      </c>
      <c r="B20990" s="1" t="s">
        <v>8</v>
      </c>
      <c r="C20990" s="5">
        <v>42905.090090000005</v>
      </c>
      <c r="D20990">
        <v>4</v>
      </c>
      <c r="E20990" s="5">
        <v>10726.272522500001</v>
      </c>
      <c r="F20990" s="5">
        <v>16817</v>
      </c>
      <c r="G20990" s="2">
        <v>808.10717599999998</v>
      </c>
    </row>
    <row r="20991" spans="1:7" x14ac:dyDescent="0.2">
      <c r="A20991">
        <v>2023</v>
      </c>
      <c r="B20991" s="1" t="s">
        <v>22</v>
      </c>
      <c r="C20991" s="5">
        <v>8977.3699800000013</v>
      </c>
      <c r="D20991">
        <v>3</v>
      </c>
      <c r="E20991" s="5">
        <v>2992.4566600000003</v>
      </c>
      <c r="F20991" s="5">
        <v>11314</v>
      </c>
      <c r="G20991" s="2">
        <v>514.09907399999997</v>
      </c>
    </row>
    <row r="20992" spans="1:7" x14ac:dyDescent="0.2">
      <c r="A20992">
        <v>2023</v>
      </c>
      <c r="B20992" s="1" t="s">
        <v>15</v>
      </c>
      <c r="C20992" s="5">
        <v>53589.397389999998</v>
      </c>
      <c r="D20992">
        <v>3</v>
      </c>
      <c r="E20992" s="5">
        <v>17863.132463333332</v>
      </c>
      <c r="F20992" s="5">
        <v>15830</v>
      </c>
      <c r="G20992" s="2">
        <v>3614.905792</v>
      </c>
    </row>
    <row r="20993" spans="1:7" x14ac:dyDescent="0.2">
      <c r="A20993">
        <v>2023</v>
      </c>
      <c r="B20993" s="1" t="s">
        <v>11</v>
      </c>
      <c r="C20993" s="5">
        <v>4960.3842800000002</v>
      </c>
      <c r="D20993">
        <v>2</v>
      </c>
      <c r="E20993" s="5">
        <v>2480.1921400000001</v>
      </c>
      <c r="F20993" s="5">
        <v>15432</v>
      </c>
      <c r="G20993" s="2">
        <v>341.97021999999998</v>
      </c>
    </row>
    <row r="20994" spans="1:7" x14ac:dyDescent="0.2">
      <c r="A20994">
        <v>2023</v>
      </c>
      <c r="B20994" s="1" t="s">
        <v>17</v>
      </c>
      <c r="C20994" s="5">
        <v>20200.54176</v>
      </c>
      <c r="D20994">
        <v>4</v>
      </c>
      <c r="E20994" s="5">
        <v>5050.13544</v>
      </c>
      <c r="F20994" s="5">
        <v>14162</v>
      </c>
      <c r="G20994" s="2">
        <v>306.27206899999999</v>
      </c>
    </row>
    <row r="20995" spans="1:7" x14ac:dyDescent="0.2">
      <c r="A20995">
        <v>2023</v>
      </c>
      <c r="B20995" s="1" t="s">
        <v>20</v>
      </c>
      <c r="C20995" s="5">
        <v>43460.013380000004</v>
      </c>
      <c r="D20995">
        <v>1</v>
      </c>
      <c r="E20995" s="5">
        <v>43460.013380000004</v>
      </c>
      <c r="F20995" s="5">
        <v>12177</v>
      </c>
      <c r="G20995" s="2">
        <v>1994.754214</v>
      </c>
    </row>
    <row r="20996" spans="1:7" x14ac:dyDescent="0.2">
      <c r="A20996">
        <v>2023</v>
      </c>
      <c r="B20996" s="1" t="s">
        <v>18</v>
      </c>
      <c r="C20996" s="5">
        <v>4160.5261600000003</v>
      </c>
      <c r="D20996">
        <v>3</v>
      </c>
      <c r="E20996" s="5">
        <v>1386.8420533333335</v>
      </c>
      <c r="F20996" s="5">
        <v>14184</v>
      </c>
      <c r="G20996" s="2">
        <v>196.712457</v>
      </c>
    </row>
    <row r="20997" spans="1:7" x14ac:dyDescent="0.2">
      <c r="A20997">
        <v>2023</v>
      </c>
      <c r="B20997" s="1" t="s">
        <v>12</v>
      </c>
      <c r="C20997" s="5">
        <v>30238.206160000002</v>
      </c>
      <c r="D20997">
        <v>2</v>
      </c>
      <c r="E20997" s="5">
        <v>15119.103080000001</v>
      </c>
      <c r="F20997" s="5">
        <v>11913</v>
      </c>
      <c r="G20997" s="2">
        <v>577.81046400000002</v>
      </c>
    </row>
    <row r="20998" spans="1:7" x14ac:dyDescent="0.2">
      <c r="A20998">
        <v>2023</v>
      </c>
      <c r="B20998" s="1" t="s">
        <v>16</v>
      </c>
      <c r="C20998" s="5">
        <v>14748.359640000001</v>
      </c>
      <c r="D20998">
        <v>3</v>
      </c>
      <c r="E20998" s="5">
        <v>4916.1198800000002</v>
      </c>
      <c r="F20998" s="5">
        <v>18189</v>
      </c>
      <c r="G20998" s="2">
        <v>369.51308999999998</v>
      </c>
    </row>
    <row r="20999" spans="1:7" x14ac:dyDescent="0.2">
      <c r="A20999">
        <v>2023</v>
      </c>
      <c r="B20999" s="1" t="s">
        <v>18</v>
      </c>
      <c r="C20999" s="5">
        <v>3548.9661700000001</v>
      </c>
      <c r="D20999">
        <v>1</v>
      </c>
      <c r="E20999" s="5">
        <v>3548.9661700000001</v>
      </c>
      <c r="F20999" s="5">
        <v>14184</v>
      </c>
      <c r="G20999" s="2">
        <v>140.53798699999999</v>
      </c>
    </row>
    <row r="21000" spans="1:7" x14ac:dyDescent="0.2">
      <c r="A21000">
        <v>2023</v>
      </c>
      <c r="B21000" s="1" t="s">
        <v>8</v>
      </c>
      <c r="C21000" s="5">
        <v>65236.04797</v>
      </c>
      <c r="D21000">
        <v>2</v>
      </c>
      <c r="E21000" s="5">
        <v>32618.023985</v>
      </c>
      <c r="F21000" s="5">
        <v>16817</v>
      </c>
      <c r="G21000" s="2">
        <v>1685.5375670000001</v>
      </c>
    </row>
    <row r="21001" spans="1:7" x14ac:dyDescent="0.2">
      <c r="A21001">
        <v>2023</v>
      </c>
      <c r="B21001" s="1" t="s">
        <v>21</v>
      </c>
      <c r="C21001" s="5">
        <v>17075.971300000001</v>
      </c>
      <c r="D21001">
        <v>1</v>
      </c>
      <c r="E21001" s="5">
        <v>17075.971300000001</v>
      </c>
      <c r="F21001" s="5">
        <v>14810</v>
      </c>
      <c r="G21001" s="2">
        <v>1157.869121</v>
      </c>
    </row>
    <row r="21002" spans="1:7" x14ac:dyDescent="0.2">
      <c r="A21002">
        <v>2023</v>
      </c>
      <c r="B21002" s="1" t="s">
        <v>14</v>
      </c>
      <c r="C21002" s="5">
        <v>14216.04415</v>
      </c>
      <c r="D21002">
        <v>2</v>
      </c>
      <c r="E21002" s="5">
        <v>7108.0220749999999</v>
      </c>
      <c r="F21002" s="5">
        <v>14124</v>
      </c>
      <c r="G21002" s="2">
        <v>462.780396</v>
      </c>
    </row>
    <row r="21003" spans="1:7" x14ac:dyDescent="0.2">
      <c r="A21003">
        <v>2023</v>
      </c>
      <c r="B21003" s="1" t="s">
        <v>12</v>
      </c>
      <c r="C21003" s="5">
        <v>62692.743000000002</v>
      </c>
      <c r="D21003">
        <v>5</v>
      </c>
      <c r="E21003" s="5">
        <v>12538.5486</v>
      </c>
      <c r="F21003" s="5">
        <v>11913</v>
      </c>
      <c r="G21003" s="2">
        <v>731.94252500000005</v>
      </c>
    </row>
    <row r="21004" spans="1:7" x14ac:dyDescent="0.2">
      <c r="A21004">
        <v>2023</v>
      </c>
      <c r="B21004" s="1" t="s">
        <v>16</v>
      </c>
      <c r="C21004" s="5">
        <v>19629.264289999999</v>
      </c>
      <c r="D21004">
        <v>4</v>
      </c>
      <c r="E21004" s="5">
        <v>4907.3160724999998</v>
      </c>
      <c r="F21004" s="5">
        <v>18189</v>
      </c>
      <c r="G21004" s="2">
        <v>429.02470899999997</v>
      </c>
    </row>
    <row r="21005" spans="1:7" x14ac:dyDescent="0.2">
      <c r="A21005">
        <v>2023</v>
      </c>
      <c r="B21005" s="1" t="s">
        <v>21</v>
      </c>
      <c r="C21005" s="5">
        <v>7011.1084800000008</v>
      </c>
      <c r="D21005">
        <v>2</v>
      </c>
      <c r="E21005" s="5">
        <v>3505.5542400000004</v>
      </c>
      <c r="F21005" s="5">
        <v>14810</v>
      </c>
      <c r="G21005" s="2">
        <v>248.61189100000001</v>
      </c>
    </row>
    <row r="21006" spans="1:7" x14ac:dyDescent="0.2">
      <c r="A21006">
        <v>2023</v>
      </c>
      <c r="B21006" s="1" t="s">
        <v>10</v>
      </c>
      <c r="C21006" s="5">
        <v>9737.9211999999989</v>
      </c>
      <c r="D21006">
        <v>1</v>
      </c>
      <c r="E21006" s="5">
        <v>9737.9211999999989</v>
      </c>
      <c r="F21006" s="5">
        <v>12805</v>
      </c>
      <c r="G21006" s="2">
        <v>1057.8060439999999</v>
      </c>
    </row>
    <row r="21007" spans="1:7" x14ac:dyDescent="0.2">
      <c r="A21007">
        <v>2023</v>
      </c>
      <c r="B21007" s="1" t="s">
        <v>22</v>
      </c>
      <c r="C21007" s="5">
        <v>5194.4571900000001</v>
      </c>
      <c r="D21007">
        <v>2</v>
      </c>
      <c r="E21007" s="5">
        <v>2597.228595</v>
      </c>
      <c r="F21007" s="5">
        <v>11314</v>
      </c>
      <c r="G21007" s="2">
        <v>263.03714300000001</v>
      </c>
    </row>
    <row r="21008" spans="1:7" x14ac:dyDescent="0.2">
      <c r="A21008">
        <v>2023</v>
      </c>
      <c r="B21008" s="1" t="s">
        <v>9</v>
      </c>
      <c r="C21008" s="5">
        <v>18408.43922</v>
      </c>
      <c r="D21008">
        <v>3</v>
      </c>
      <c r="E21008" s="5">
        <v>6136.1464066666667</v>
      </c>
      <c r="F21008" s="5">
        <v>16599</v>
      </c>
      <c r="G21008" s="2">
        <v>362.85764599999999</v>
      </c>
    </row>
    <row r="21009" spans="1:7" x14ac:dyDescent="0.2">
      <c r="A21009">
        <v>2023</v>
      </c>
      <c r="B21009" s="1" t="s">
        <v>17</v>
      </c>
      <c r="C21009" s="5">
        <v>6461.0414299999993</v>
      </c>
      <c r="D21009">
        <v>1</v>
      </c>
      <c r="E21009" s="5">
        <v>6461.0414299999993</v>
      </c>
      <c r="F21009" s="5">
        <v>14162</v>
      </c>
      <c r="G21009" s="2">
        <v>353.78432600000002</v>
      </c>
    </row>
    <row r="21010" spans="1:7" x14ac:dyDescent="0.2">
      <c r="A21010">
        <v>2023</v>
      </c>
      <c r="B21010" s="1" t="s">
        <v>15</v>
      </c>
      <c r="C21010" s="5">
        <v>38948.468350000003</v>
      </c>
      <c r="D21010">
        <v>2</v>
      </c>
      <c r="E21010" s="5">
        <v>19474.234175000001</v>
      </c>
      <c r="F21010" s="5">
        <v>15830</v>
      </c>
      <c r="G21010" s="2">
        <v>1476.983197</v>
      </c>
    </row>
    <row r="21011" spans="1:7" x14ac:dyDescent="0.2">
      <c r="A21011">
        <v>2023</v>
      </c>
      <c r="B21011" s="1" t="s">
        <v>17</v>
      </c>
      <c r="C21011" s="5">
        <v>1542.30016</v>
      </c>
      <c r="D21011">
        <v>2</v>
      </c>
      <c r="E21011" s="5">
        <v>771.15008</v>
      </c>
      <c r="F21011" s="5">
        <v>14162</v>
      </c>
      <c r="G21011" s="2">
        <v>138.75485800000001</v>
      </c>
    </row>
    <row r="21012" spans="1:7" x14ac:dyDescent="0.2">
      <c r="A21012">
        <v>2023</v>
      </c>
      <c r="B21012" s="1" t="s">
        <v>17</v>
      </c>
      <c r="C21012" s="5">
        <v>9634.4422400000003</v>
      </c>
      <c r="D21012">
        <v>2</v>
      </c>
      <c r="E21012" s="5">
        <v>4817.2211200000002</v>
      </c>
      <c r="F21012" s="5">
        <v>14162</v>
      </c>
      <c r="G21012" s="2">
        <v>300.19629400000002</v>
      </c>
    </row>
    <row r="21013" spans="1:7" x14ac:dyDescent="0.2">
      <c r="A21013">
        <v>2023</v>
      </c>
      <c r="B21013" s="1" t="s">
        <v>21</v>
      </c>
      <c r="C21013" s="5">
        <v>9061.6623900000013</v>
      </c>
      <c r="D21013">
        <v>2</v>
      </c>
      <c r="E21013" s="5">
        <v>4530.8311950000007</v>
      </c>
      <c r="F21013" s="5">
        <v>14810</v>
      </c>
      <c r="G21013" s="2">
        <v>290.08934199999999</v>
      </c>
    </row>
    <row r="21014" spans="1:7" x14ac:dyDescent="0.2">
      <c r="A21014">
        <v>2023</v>
      </c>
      <c r="B21014" s="1" t="s">
        <v>15</v>
      </c>
      <c r="C21014" s="5">
        <v>97873.765739999988</v>
      </c>
      <c r="D21014">
        <v>2</v>
      </c>
      <c r="E21014" s="5">
        <v>48936.882869999994</v>
      </c>
      <c r="F21014" s="5">
        <v>15830</v>
      </c>
      <c r="G21014" s="2">
        <v>2622.215056</v>
      </c>
    </row>
    <row r="21015" spans="1:7" x14ac:dyDescent="0.2">
      <c r="A21015">
        <v>2023</v>
      </c>
      <c r="B21015" s="1" t="s">
        <v>11</v>
      </c>
      <c r="C21015" s="5">
        <v>4483.3168800000003</v>
      </c>
      <c r="D21015">
        <v>2</v>
      </c>
      <c r="E21015" s="5">
        <v>2241.6584400000002</v>
      </c>
      <c r="F21015" s="5">
        <v>15432</v>
      </c>
      <c r="G21015" s="2">
        <v>357.30462799999998</v>
      </c>
    </row>
    <row r="21016" spans="1:7" x14ac:dyDescent="0.2">
      <c r="A21016">
        <v>2023</v>
      </c>
      <c r="B21016" s="1" t="s">
        <v>12</v>
      </c>
      <c r="C21016" s="5">
        <v>18557.351360000001</v>
      </c>
      <c r="D21016">
        <v>2</v>
      </c>
      <c r="E21016" s="5">
        <v>9278.6756800000003</v>
      </c>
      <c r="F21016" s="5">
        <v>11913</v>
      </c>
      <c r="G21016" s="2">
        <v>759.42341099999999</v>
      </c>
    </row>
    <row r="21017" spans="1:7" x14ac:dyDescent="0.2">
      <c r="A21017">
        <v>2023</v>
      </c>
      <c r="B21017" s="1" t="s">
        <v>22</v>
      </c>
      <c r="C21017" s="5">
        <v>10210.776900000001</v>
      </c>
      <c r="D21017">
        <v>3</v>
      </c>
      <c r="E21017" s="5">
        <v>3403.5923000000003</v>
      </c>
      <c r="F21017" s="5">
        <v>11314</v>
      </c>
      <c r="G21017" s="2">
        <v>276.29718600000001</v>
      </c>
    </row>
    <row r="21018" spans="1:7" x14ac:dyDescent="0.2">
      <c r="A21018">
        <v>2023</v>
      </c>
      <c r="B21018" s="1" t="s">
        <v>19</v>
      </c>
      <c r="C21018" s="5">
        <v>16411.88925</v>
      </c>
      <c r="D21018">
        <v>2</v>
      </c>
      <c r="E21018" s="5">
        <v>8205.9446250000001</v>
      </c>
      <c r="F21018" s="5">
        <v>13147</v>
      </c>
      <c r="G21018" s="2">
        <v>690.47741099999996</v>
      </c>
    </row>
    <row r="21019" spans="1:7" x14ac:dyDescent="0.2">
      <c r="A21019">
        <v>2023</v>
      </c>
      <c r="B21019" s="1" t="s">
        <v>11</v>
      </c>
      <c r="C21019" s="5">
        <v>15372.31818</v>
      </c>
      <c r="D21019">
        <v>1</v>
      </c>
      <c r="E21019" s="5">
        <v>15372.31818</v>
      </c>
      <c r="F21019" s="5">
        <v>15432</v>
      </c>
      <c r="G21019" s="2">
        <v>494.928719</v>
      </c>
    </row>
    <row r="21020" spans="1:7" x14ac:dyDescent="0.2">
      <c r="A21020">
        <v>2023</v>
      </c>
      <c r="B21020" s="1" t="s">
        <v>22</v>
      </c>
      <c r="C21020" s="5">
        <v>21366.420559999999</v>
      </c>
      <c r="D21020">
        <v>1</v>
      </c>
      <c r="E21020" s="5">
        <v>21366.420559999999</v>
      </c>
      <c r="F21020" s="5">
        <v>11314</v>
      </c>
      <c r="G21020" s="2">
        <v>813.38410999999996</v>
      </c>
    </row>
    <row r="21021" spans="1:7" x14ac:dyDescent="0.2">
      <c r="A21021">
        <v>2023</v>
      </c>
      <c r="B21021" s="1" t="s">
        <v>22</v>
      </c>
      <c r="C21021" s="5">
        <v>9951.4531700000007</v>
      </c>
      <c r="D21021">
        <v>1</v>
      </c>
      <c r="E21021" s="5">
        <v>9951.4531700000007</v>
      </c>
      <c r="F21021" s="5">
        <v>11314</v>
      </c>
      <c r="G21021" s="2">
        <v>1407.525296</v>
      </c>
    </row>
    <row r="21022" spans="1:7" x14ac:dyDescent="0.2">
      <c r="A21022">
        <v>2023</v>
      </c>
      <c r="B21022" s="1" t="s">
        <v>14</v>
      </c>
      <c r="C21022" s="5">
        <v>21622.269789999998</v>
      </c>
      <c r="D21022">
        <v>3</v>
      </c>
      <c r="E21022" s="5">
        <v>7207.4232633333331</v>
      </c>
      <c r="F21022" s="5">
        <v>14124</v>
      </c>
      <c r="G21022" s="2">
        <v>637.84443599999997</v>
      </c>
    </row>
    <row r="21023" spans="1:7" x14ac:dyDescent="0.2">
      <c r="A21023">
        <v>2023</v>
      </c>
      <c r="B21023" s="1" t="s">
        <v>14</v>
      </c>
      <c r="C21023" s="5">
        <v>27596.75462</v>
      </c>
      <c r="D21023">
        <v>4</v>
      </c>
      <c r="E21023" s="5">
        <v>6899.1886549999999</v>
      </c>
      <c r="F21023" s="5">
        <v>14124</v>
      </c>
      <c r="G21023" s="2">
        <v>721.21795899999995</v>
      </c>
    </row>
    <row r="21024" spans="1:7" x14ac:dyDescent="0.2">
      <c r="A21024">
        <v>2023</v>
      </c>
      <c r="B21024" s="1" t="s">
        <v>10</v>
      </c>
      <c r="C21024" s="5">
        <v>54800.663090000002</v>
      </c>
      <c r="D21024">
        <v>2</v>
      </c>
      <c r="E21024" s="5">
        <v>27400.331545000001</v>
      </c>
      <c r="F21024" s="5">
        <v>12805</v>
      </c>
      <c r="G21024" s="2">
        <v>1355.8600120000001</v>
      </c>
    </row>
    <row r="21025" spans="1:7" x14ac:dyDescent="0.2">
      <c r="A21025">
        <v>2023</v>
      </c>
      <c r="B21025" s="1" t="s">
        <v>18</v>
      </c>
      <c r="C21025" s="5">
        <v>4198.4098199999999</v>
      </c>
      <c r="D21025">
        <v>2</v>
      </c>
      <c r="E21025" s="5">
        <v>2099.2049099999999</v>
      </c>
      <c r="F21025" s="5">
        <v>14184</v>
      </c>
      <c r="G21025" s="2">
        <v>174.63956899999999</v>
      </c>
    </row>
    <row r="21026" spans="1:7" x14ac:dyDescent="0.2">
      <c r="A21026">
        <v>2023</v>
      </c>
      <c r="B21026" s="1" t="s">
        <v>20</v>
      </c>
      <c r="C21026" s="5">
        <v>10506.410019999999</v>
      </c>
      <c r="D21026">
        <v>2</v>
      </c>
      <c r="E21026" s="5">
        <v>5253.2050099999997</v>
      </c>
      <c r="F21026" s="5">
        <v>12177</v>
      </c>
      <c r="G21026" s="2">
        <v>603.99934399999995</v>
      </c>
    </row>
    <row r="21027" spans="1:7" x14ac:dyDescent="0.2">
      <c r="A21027">
        <v>2023</v>
      </c>
      <c r="B21027" s="1" t="s">
        <v>23</v>
      </c>
      <c r="C21027" s="5">
        <v>1348.2566299999999</v>
      </c>
      <c r="D21027">
        <v>4</v>
      </c>
      <c r="E21027" s="5">
        <v>337.06415749999996</v>
      </c>
      <c r="F21027" s="5">
        <v>13854</v>
      </c>
      <c r="G21027" s="2">
        <v>118.720069</v>
      </c>
    </row>
    <row r="21028" spans="1:7" x14ac:dyDescent="0.2">
      <c r="A21028">
        <v>2023</v>
      </c>
      <c r="B21028" s="1" t="s">
        <v>8</v>
      </c>
      <c r="C21028" s="5">
        <v>27686.35698</v>
      </c>
      <c r="D21028">
        <v>3</v>
      </c>
      <c r="E21028" s="5">
        <v>9228.7856599999996</v>
      </c>
      <c r="F21028" s="5">
        <v>16817</v>
      </c>
      <c r="G21028" s="2">
        <v>1107.1954519999999</v>
      </c>
    </row>
    <row r="21029" spans="1:7" x14ac:dyDescent="0.2">
      <c r="A21029">
        <v>2023</v>
      </c>
      <c r="B21029" s="1" t="s">
        <v>13</v>
      </c>
      <c r="C21029" s="5">
        <v>40576.32531</v>
      </c>
      <c r="D21029">
        <v>2</v>
      </c>
      <c r="E21029" s="5">
        <v>20288.162655</v>
      </c>
      <c r="F21029" s="5">
        <v>11719</v>
      </c>
      <c r="G21029" s="2">
        <v>1062.6017939999999</v>
      </c>
    </row>
    <row r="21030" spans="1:7" x14ac:dyDescent="0.2">
      <c r="A21030">
        <v>2023</v>
      </c>
      <c r="B21030" s="1" t="s">
        <v>9</v>
      </c>
      <c r="C21030" s="5">
        <v>27450.711179999998</v>
      </c>
      <c r="D21030">
        <v>2</v>
      </c>
      <c r="E21030" s="5">
        <v>13725.355589999999</v>
      </c>
      <c r="F21030" s="5">
        <v>16599</v>
      </c>
      <c r="G21030" s="2">
        <v>940.01975400000003</v>
      </c>
    </row>
    <row r="21031" spans="1:7" x14ac:dyDescent="0.2">
      <c r="A21031">
        <v>2023</v>
      </c>
      <c r="B21031" s="1" t="s">
        <v>8</v>
      </c>
      <c r="C21031" s="5">
        <v>14745.82632</v>
      </c>
      <c r="D21031">
        <v>1</v>
      </c>
      <c r="E21031" s="5">
        <v>14745.82632</v>
      </c>
      <c r="F21031" s="5">
        <v>16817</v>
      </c>
      <c r="G21031" s="2">
        <v>1548.847452</v>
      </c>
    </row>
    <row r="21032" spans="1:7" x14ac:dyDescent="0.2">
      <c r="A21032">
        <v>2023</v>
      </c>
      <c r="B21032" s="1" t="s">
        <v>12</v>
      </c>
      <c r="C21032" s="5">
        <v>9869.2639199999994</v>
      </c>
      <c r="D21032">
        <v>3</v>
      </c>
      <c r="E21032" s="5">
        <v>3289.7546399999997</v>
      </c>
      <c r="F21032" s="5">
        <v>11913</v>
      </c>
      <c r="G21032" s="2">
        <v>441.71103499999998</v>
      </c>
    </row>
    <row r="21033" spans="1:7" x14ac:dyDescent="0.2">
      <c r="A21033">
        <v>2023</v>
      </c>
      <c r="B21033" s="1" t="s">
        <v>11</v>
      </c>
      <c r="C21033" s="5">
        <v>15518.70059</v>
      </c>
      <c r="D21033">
        <v>2</v>
      </c>
      <c r="E21033" s="5">
        <v>7759.3502950000002</v>
      </c>
      <c r="F21033" s="5">
        <v>15432</v>
      </c>
      <c r="G21033" s="2">
        <v>588.23359400000004</v>
      </c>
    </row>
    <row r="21034" spans="1:7" x14ac:dyDescent="0.2">
      <c r="A21034">
        <v>2023</v>
      </c>
      <c r="B21034" s="1" t="s">
        <v>19</v>
      </c>
      <c r="C21034" s="5">
        <v>57200.549490000005</v>
      </c>
      <c r="D21034">
        <v>6</v>
      </c>
      <c r="E21034" s="5">
        <v>9533.4249150000014</v>
      </c>
      <c r="F21034" s="5">
        <v>13147</v>
      </c>
      <c r="G21034" s="2">
        <v>1019.207169</v>
      </c>
    </row>
    <row r="21035" spans="1:7" x14ac:dyDescent="0.2">
      <c r="A21035">
        <v>2023</v>
      </c>
      <c r="B21035" s="1" t="s">
        <v>15</v>
      </c>
      <c r="C21035" s="5">
        <v>46691.967850000001</v>
      </c>
      <c r="D21035">
        <v>1</v>
      </c>
      <c r="E21035" s="5">
        <v>46691.967850000001</v>
      </c>
      <c r="F21035" s="5">
        <v>15830</v>
      </c>
      <c r="G21035" s="2">
        <v>2454.8255680000002</v>
      </c>
    </row>
    <row r="21036" spans="1:7" x14ac:dyDescent="0.2">
      <c r="A21036">
        <v>2023</v>
      </c>
      <c r="B21036" s="1" t="s">
        <v>10</v>
      </c>
      <c r="C21036" s="5">
        <v>27176.058969999998</v>
      </c>
      <c r="D21036">
        <v>1</v>
      </c>
      <c r="E21036" s="5">
        <v>27176.058969999998</v>
      </c>
      <c r="F21036" s="5">
        <v>12805</v>
      </c>
      <c r="G21036" s="2">
        <v>1450.8214869999999</v>
      </c>
    </row>
    <row r="21037" spans="1:7" x14ac:dyDescent="0.2">
      <c r="A21037">
        <v>2023</v>
      </c>
      <c r="B21037" s="1" t="s">
        <v>8</v>
      </c>
      <c r="C21037" s="5">
        <v>93683.86954</v>
      </c>
      <c r="D21037">
        <v>4</v>
      </c>
      <c r="E21037" s="5">
        <v>23420.967385</v>
      </c>
      <c r="F21037" s="5">
        <v>16817</v>
      </c>
      <c r="G21037" s="2">
        <v>1297.2799359999999</v>
      </c>
    </row>
    <row r="21038" spans="1:7" x14ac:dyDescent="0.2">
      <c r="A21038">
        <v>2023</v>
      </c>
      <c r="B21038" s="1" t="s">
        <v>16</v>
      </c>
      <c r="C21038" s="5">
        <v>12990.634840000001</v>
      </c>
      <c r="D21038">
        <v>4</v>
      </c>
      <c r="E21038" s="5">
        <v>3247.6587100000002</v>
      </c>
      <c r="F21038" s="5">
        <v>18189</v>
      </c>
      <c r="G21038" s="2">
        <v>264.96709499999997</v>
      </c>
    </row>
    <row r="21039" spans="1:7" x14ac:dyDescent="0.2">
      <c r="A21039">
        <v>2023</v>
      </c>
      <c r="B21039" s="1" t="s">
        <v>8</v>
      </c>
      <c r="C21039" s="5">
        <v>33946.63046</v>
      </c>
      <c r="D21039">
        <v>2</v>
      </c>
      <c r="E21039" s="5">
        <v>16973.31523</v>
      </c>
      <c r="F21039" s="5">
        <v>16817</v>
      </c>
      <c r="G21039" s="2">
        <v>1225.677917</v>
      </c>
    </row>
    <row r="21040" spans="1:7" x14ac:dyDescent="0.2">
      <c r="A21040">
        <v>2023</v>
      </c>
      <c r="B21040" s="1" t="s">
        <v>9</v>
      </c>
      <c r="C21040" s="5">
        <v>12920.864310000001</v>
      </c>
      <c r="D21040">
        <v>1</v>
      </c>
      <c r="E21040" s="5">
        <v>12920.864310000001</v>
      </c>
      <c r="F21040" s="5">
        <v>16599</v>
      </c>
      <c r="G21040" s="2">
        <v>476.515061</v>
      </c>
    </row>
    <row r="21041" spans="1:7" x14ac:dyDescent="0.2">
      <c r="A21041">
        <v>2023</v>
      </c>
      <c r="B21041" s="1" t="s">
        <v>10</v>
      </c>
      <c r="C21041" s="5">
        <v>18750.80156</v>
      </c>
      <c r="D21041">
        <v>1</v>
      </c>
      <c r="E21041" s="5">
        <v>18750.80156</v>
      </c>
      <c r="F21041" s="5">
        <v>12805</v>
      </c>
      <c r="G21041" s="2">
        <v>1379.7389330000001</v>
      </c>
    </row>
    <row r="21042" spans="1:7" x14ac:dyDescent="0.2">
      <c r="A21042">
        <v>2023</v>
      </c>
      <c r="B21042" s="1" t="s">
        <v>21</v>
      </c>
      <c r="C21042" s="5">
        <v>12357.39471</v>
      </c>
      <c r="D21042">
        <v>1</v>
      </c>
      <c r="E21042" s="5">
        <v>12357.39471</v>
      </c>
      <c r="F21042" s="5">
        <v>14810</v>
      </c>
      <c r="G21042" s="2">
        <v>888.82823399999995</v>
      </c>
    </row>
    <row r="21043" spans="1:7" x14ac:dyDescent="0.2">
      <c r="A21043">
        <v>2023</v>
      </c>
      <c r="B21043" s="1" t="s">
        <v>16</v>
      </c>
      <c r="C21043" s="5">
        <v>17661.671620000001</v>
      </c>
      <c r="D21043">
        <v>3</v>
      </c>
      <c r="E21043" s="5">
        <v>5887.2238733333334</v>
      </c>
      <c r="F21043" s="5">
        <v>18189</v>
      </c>
      <c r="G21043" s="2">
        <v>550.33597799999995</v>
      </c>
    </row>
    <row r="21044" spans="1:7" x14ac:dyDescent="0.2">
      <c r="A21044">
        <v>2023</v>
      </c>
      <c r="B21044" s="1" t="s">
        <v>10</v>
      </c>
      <c r="C21044" s="5">
        <v>10346.12609</v>
      </c>
      <c r="D21044">
        <v>2</v>
      </c>
      <c r="E21044" s="5">
        <v>5173.0630449999999</v>
      </c>
      <c r="F21044" s="5">
        <v>12805</v>
      </c>
      <c r="G21044" s="2">
        <v>681.70164699999998</v>
      </c>
    </row>
    <row r="21045" spans="1:7" x14ac:dyDescent="0.2">
      <c r="A21045">
        <v>2023</v>
      </c>
      <c r="B21045" s="1" t="s">
        <v>12</v>
      </c>
      <c r="C21045" s="5">
        <v>12649.61773</v>
      </c>
      <c r="D21045">
        <v>4</v>
      </c>
      <c r="E21045" s="5">
        <v>3162.4044325</v>
      </c>
      <c r="F21045" s="5">
        <v>11913</v>
      </c>
      <c r="G21045" s="2">
        <v>410.57548200000002</v>
      </c>
    </row>
    <row r="21046" spans="1:7" x14ac:dyDescent="0.2">
      <c r="A21046">
        <v>2023</v>
      </c>
      <c r="B21046" s="1" t="s">
        <v>19</v>
      </c>
      <c r="C21046" s="5">
        <v>27682.80744</v>
      </c>
      <c r="D21046">
        <v>1</v>
      </c>
      <c r="E21046" s="5">
        <v>27682.80744</v>
      </c>
      <c r="F21046" s="5">
        <v>13147</v>
      </c>
      <c r="G21046" s="2">
        <v>1333.6559130000001</v>
      </c>
    </row>
    <row r="21047" spans="1:7" x14ac:dyDescent="0.2">
      <c r="A21047">
        <v>2023</v>
      </c>
      <c r="B21047" s="1" t="s">
        <v>14</v>
      </c>
      <c r="C21047" s="5">
        <v>46702.286319999999</v>
      </c>
      <c r="D21047">
        <v>4</v>
      </c>
      <c r="E21047" s="5">
        <v>11675.57158</v>
      </c>
      <c r="F21047" s="5">
        <v>14124</v>
      </c>
      <c r="G21047" s="2">
        <v>777.06053699999995</v>
      </c>
    </row>
    <row r="21048" spans="1:7" x14ac:dyDescent="0.2">
      <c r="A21048">
        <v>2023</v>
      </c>
      <c r="B21048" s="1" t="s">
        <v>15</v>
      </c>
      <c r="C21048" s="5">
        <v>51049.463259999997</v>
      </c>
      <c r="D21048">
        <v>2</v>
      </c>
      <c r="E21048" s="5">
        <v>25524.731629999998</v>
      </c>
      <c r="F21048" s="5">
        <v>15830</v>
      </c>
      <c r="G21048" s="2">
        <v>2022.019548</v>
      </c>
    </row>
    <row r="21049" spans="1:7" x14ac:dyDescent="0.2">
      <c r="A21049">
        <v>2023</v>
      </c>
      <c r="B21049" s="1" t="s">
        <v>14</v>
      </c>
      <c r="C21049" s="5">
        <v>28836.08785</v>
      </c>
      <c r="D21049">
        <v>3</v>
      </c>
      <c r="E21049" s="5">
        <v>9612.0292833333333</v>
      </c>
      <c r="F21049" s="5">
        <v>14124</v>
      </c>
      <c r="G21049" s="2">
        <v>730.07737699999996</v>
      </c>
    </row>
    <row r="21050" spans="1:7" x14ac:dyDescent="0.2">
      <c r="A21050">
        <v>2023</v>
      </c>
      <c r="B21050" s="1" t="s">
        <v>19</v>
      </c>
      <c r="C21050" s="5">
        <v>16371.536820000001</v>
      </c>
      <c r="D21050">
        <v>5</v>
      </c>
      <c r="E21050" s="5">
        <v>3274.3073640000002</v>
      </c>
      <c r="F21050" s="5">
        <v>13147</v>
      </c>
      <c r="G21050" s="2">
        <v>589.12671</v>
      </c>
    </row>
    <row r="21051" spans="1:7" x14ac:dyDescent="0.2">
      <c r="A21051">
        <v>2023</v>
      </c>
      <c r="B21051" s="1" t="s">
        <v>9</v>
      </c>
      <c r="C21051" s="5">
        <v>27267.36837</v>
      </c>
      <c r="D21051">
        <v>3</v>
      </c>
      <c r="E21051" s="5">
        <v>9089.1227899999994</v>
      </c>
      <c r="F21051" s="5">
        <v>16599</v>
      </c>
      <c r="G21051" s="2">
        <v>306.95979699999998</v>
      </c>
    </row>
    <row r="21052" spans="1:7" x14ac:dyDescent="0.2">
      <c r="A21052">
        <v>2023</v>
      </c>
      <c r="B21052" s="1" t="s">
        <v>19</v>
      </c>
      <c r="C21052" s="5">
        <v>28598.177460000003</v>
      </c>
      <c r="D21052">
        <v>1</v>
      </c>
      <c r="E21052" s="5">
        <v>28598.177460000003</v>
      </c>
      <c r="F21052" s="5">
        <v>13147</v>
      </c>
      <c r="G21052" s="2">
        <v>1279.7277300000001</v>
      </c>
    </row>
    <row r="21053" spans="1:7" x14ac:dyDescent="0.2">
      <c r="A21053">
        <v>2023</v>
      </c>
      <c r="B21053" s="1" t="s">
        <v>8</v>
      </c>
      <c r="C21053" s="5">
        <v>129231.52495000001</v>
      </c>
      <c r="D21053">
        <v>1</v>
      </c>
      <c r="E21053" s="5">
        <v>129231.52495000001</v>
      </c>
      <c r="F21053" s="5">
        <v>16817</v>
      </c>
      <c r="G21053" s="2">
        <v>1777.6942979999999</v>
      </c>
    </row>
    <row r="21054" spans="1:7" x14ac:dyDescent="0.2">
      <c r="A21054">
        <v>2023</v>
      </c>
      <c r="B21054" s="1" t="s">
        <v>22</v>
      </c>
      <c r="C21054" s="5">
        <v>9777.6258300000009</v>
      </c>
      <c r="D21054">
        <v>2</v>
      </c>
      <c r="E21054" s="5">
        <v>4888.8129150000004</v>
      </c>
      <c r="F21054" s="5">
        <v>11314</v>
      </c>
      <c r="G21054" s="2">
        <v>640.360771</v>
      </c>
    </row>
    <row r="21055" spans="1:7" x14ac:dyDescent="0.2">
      <c r="A21055">
        <v>2023</v>
      </c>
      <c r="B21055" s="1" t="s">
        <v>13</v>
      </c>
      <c r="C21055" s="5">
        <v>31583.479829999997</v>
      </c>
      <c r="D21055">
        <v>3</v>
      </c>
      <c r="E21055" s="5">
        <v>10527.826609999998</v>
      </c>
      <c r="F21055" s="5">
        <v>11719</v>
      </c>
      <c r="G21055" s="2">
        <v>1364.2711670000001</v>
      </c>
    </row>
    <row r="21056" spans="1:7" x14ac:dyDescent="0.2">
      <c r="A21056">
        <v>2023</v>
      </c>
      <c r="B21056" s="1" t="s">
        <v>19</v>
      </c>
      <c r="C21056" s="5">
        <v>209230.81852</v>
      </c>
      <c r="D21056">
        <v>6</v>
      </c>
      <c r="E21056" s="5">
        <v>34871.803086666667</v>
      </c>
      <c r="F21056" s="5">
        <v>13147</v>
      </c>
      <c r="G21056" s="2">
        <v>1499.4969309999999</v>
      </c>
    </row>
    <row r="21057" spans="1:7" x14ac:dyDescent="0.2">
      <c r="A21057">
        <v>2023</v>
      </c>
      <c r="B21057" s="1" t="s">
        <v>15</v>
      </c>
      <c r="C21057" s="5">
        <v>21307.961350000001</v>
      </c>
      <c r="D21057">
        <v>2</v>
      </c>
      <c r="E21057" s="5">
        <v>10653.980675000001</v>
      </c>
      <c r="F21057" s="5">
        <v>15830</v>
      </c>
      <c r="G21057" s="2">
        <v>1560.1700989999999</v>
      </c>
    </row>
    <row r="21058" spans="1:7" x14ac:dyDescent="0.2">
      <c r="A21058">
        <v>2023</v>
      </c>
      <c r="B21058" s="1" t="s">
        <v>7</v>
      </c>
      <c r="C21058" s="5">
        <v>11642.15367</v>
      </c>
      <c r="D21058">
        <v>1</v>
      </c>
      <c r="E21058" s="5">
        <v>11642.15367</v>
      </c>
      <c r="F21058" s="5">
        <v>11363</v>
      </c>
      <c r="G21058" s="2">
        <v>839.96390399999996</v>
      </c>
    </row>
    <row r="21059" spans="1:7" x14ac:dyDescent="0.2">
      <c r="A21059">
        <v>2023</v>
      </c>
      <c r="B21059" s="1" t="s">
        <v>15</v>
      </c>
      <c r="C21059" s="5">
        <v>62791.987200000003</v>
      </c>
      <c r="D21059">
        <v>2</v>
      </c>
      <c r="E21059" s="5">
        <v>31395.993600000002</v>
      </c>
      <c r="F21059" s="5">
        <v>15830</v>
      </c>
      <c r="G21059" s="2">
        <v>1567.934992</v>
      </c>
    </row>
    <row r="21060" spans="1:7" x14ac:dyDescent="0.2">
      <c r="A21060">
        <v>2023</v>
      </c>
      <c r="B21060" s="1" t="s">
        <v>15</v>
      </c>
      <c r="C21060" s="5">
        <v>160781.72133</v>
      </c>
      <c r="D21060">
        <v>4</v>
      </c>
      <c r="E21060" s="5">
        <v>40195.4303325</v>
      </c>
      <c r="F21060" s="5">
        <v>15830</v>
      </c>
      <c r="G21060" s="2">
        <v>1930.2134160000001</v>
      </c>
    </row>
    <row r="21061" spans="1:7" x14ac:dyDescent="0.2">
      <c r="A21061">
        <v>2023</v>
      </c>
      <c r="B21061" s="1" t="s">
        <v>16</v>
      </c>
      <c r="C21061" s="5">
        <v>14919.697480000001</v>
      </c>
      <c r="D21061">
        <v>1</v>
      </c>
      <c r="E21061" s="5">
        <v>14919.697480000001</v>
      </c>
      <c r="F21061" s="5">
        <v>18189</v>
      </c>
      <c r="G21061" s="2">
        <v>617.557682</v>
      </c>
    </row>
    <row r="21062" spans="1:7" x14ac:dyDescent="0.2">
      <c r="A21062">
        <v>2023</v>
      </c>
      <c r="B21062" s="1" t="s">
        <v>7</v>
      </c>
      <c r="C21062" s="5">
        <v>11738.31732</v>
      </c>
      <c r="D21062">
        <v>2</v>
      </c>
      <c r="E21062" s="5">
        <v>5869.1586600000001</v>
      </c>
      <c r="F21062" s="5">
        <v>11363</v>
      </c>
      <c r="G21062" s="2">
        <v>404.36435599999999</v>
      </c>
    </row>
    <row r="21063" spans="1:7" x14ac:dyDescent="0.2">
      <c r="A21063">
        <v>2023</v>
      </c>
      <c r="B21063" s="1" t="s">
        <v>11</v>
      </c>
      <c r="C21063" s="5">
        <v>18670.51727</v>
      </c>
      <c r="D21063">
        <v>2</v>
      </c>
      <c r="E21063" s="5">
        <v>9335.2586350000001</v>
      </c>
      <c r="F21063" s="5">
        <v>15432</v>
      </c>
      <c r="G21063" s="2">
        <v>347.39672100000001</v>
      </c>
    </row>
    <row r="21064" spans="1:7" x14ac:dyDescent="0.2">
      <c r="A21064">
        <v>2023</v>
      </c>
      <c r="B21064" s="1" t="s">
        <v>10</v>
      </c>
      <c r="C21064" s="5">
        <v>42003.109960000002</v>
      </c>
      <c r="D21064">
        <v>3</v>
      </c>
      <c r="E21064" s="5">
        <v>14001.036653333334</v>
      </c>
      <c r="F21064" s="5">
        <v>12805</v>
      </c>
      <c r="G21064" s="2">
        <v>1025.0737489999999</v>
      </c>
    </row>
    <row r="21065" spans="1:7" x14ac:dyDescent="0.2">
      <c r="A21065">
        <v>2023</v>
      </c>
      <c r="B21065" s="1" t="s">
        <v>15</v>
      </c>
      <c r="C21065" s="5">
        <v>52376.377540000001</v>
      </c>
      <c r="D21065">
        <v>1</v>
      </c>
      <c r="E21065" s="5">
        <v>52376.377540000001</v>
      </c>
      <c r="F21065" s="5">
        <v>15830</v>
      </c>
      <c r="G21065" s="2">
        <v>2320.7289219999998</v>
      </c>
    </row>
    <row r="21066" spans="1:7" x14ac:dyDescent="0.2">
      <c r="A21066">
        <v>2023</v>
      </c>
      <c r="B21066" s="1" t="s">
        <v>21</v>
      </c>
      <c r="C21066" s="5">
        <v>10462.176869999999</v>
      </c>
      <c r="D21066">
        <v>2</v>
      </c>
      <c r="E21066" s="5">
        <v>5231.0884349999997</v>
      </c>
      <c r="F21066" s="5">
        <v>14810</v>
      </c>
      <c r="G21066" s="2">
        <v>505.37204600000001</v>
      </c>
    </row>
    <row r="21067" spans="1:7" x14ac:dyDescent="0.2">
      <c r="A21067">
        <v>2023</v>
      </c>
      <c r="B21067" s="1" t="s">
        <v>13</v>
      </c>
      <c r="C21067" s="5">
        <v>29200.173190000001</v>
      </c>
      <c r="D21067">
        <v>4</v>
      </c>
      <c r="E21067" s="5">
        <v>7300.0432975000003</v>
      </c>
      <c r="F21067" s="5">
        <v>11719</v>
      </c>
      <c r="G21067" s="2">
        <v>1379.101762</v>
      </c>
    </row>
    <row r="21068" spans="1:7" x14ac:dyDescent="0.2">
      <c r="A21068">
        <v>2023</v>
      </c>
      <c r="B21068" s="1" t="s">
        <v>13</v>
      </c>
      <c r="C21068" s="5">
        <v>40330.290390000002</v>
      </c>
      <c r="D21068">
        <v>4</v>
      </c>
      <c r="E21068" s="5">
        <v>10082.5725975</v>
      </c>
      <c r="F21068" s="5">
        <v>11719</v>
      </c>
      <c r="G21068" s="2">
        <v>1467.794175</v>
      </c>
    </row>
    <row r="21069" spans="1:7" x14ac:dyDescent="0.2">
      <c r="A21069">
        <v>2023</v>
      </c>
      <c r="B21069" s="1" t="s">
        <v>13</v>
      </c>
      <c r="C21069" s="5">
        <v>56304.279829999999</v>
      </c>
      <c r="D21069">
        <v>6</v>
      </c>
      <c r="E21069" s="5">
        <v>9384.0466383333332</v>
      </c>
      <c r="F21069" s="5">
        <v>11719</v>
      </c>
      <c r="G21069" s="2">
        <v>1585.2222489999999</v>
      </c>
    </row>
    <row r="21070" spans="1:7" x14ac:dyDescent="0.2">
      <c r="A21070">
        <v>2023</v>
      </c>
      <c r="B21070" s="1" t="s">
        <v>11</v>
      </c>
      <c r="C21070" s="5">
        <v>23760.686129999998</v>
      </c>
      <c r="D21070">
        <v>4</v>
      </c>
      <c r="E21070" s="5">
        <v>5940.1715324999996</v>
      </c>
      <c r="F21070" s="5">
        <v>15432</v>
      </c>
      <c r="G21070" s="2">
        <v>422.72288900000001</v>
      </c>
    </row>
    <row r="21071" spans="1:7" x14ac:dyDescent="0.2">
      <c r="A21071">
        <v>2023</v>
      </c>
      <c r="B21071" s="1" t="s">
        <v>8</v>
      </c>
      <c r="C21071" s="5">
        <v>103437.90484</v>
      </c>
      <c r="D21071">
        <v>4</v>
      </c>
      <c r="E21071" s="5">
        <v>25859.476210000001</v>
      </c>
      <c r="F21071" s="5">
        <v>16817</v>
      </c>
      <c r="G21071" s="2">
        <v>1362.5971979999999</v>
      </c>
    </row>
    <row r="21072" spans="1:7" x14ac:dyDescent="0.2">
      <c r="A21072">
        <v>2023</v>
      </c>
      <c r="B21072" s="1" t="s">
        <v>15</v>
      </c>
      <c r="C21072" s="5">
        <v>27507.347409999998</v>
      </c>
      <c r="D21072">
        <v>3</v>
      </c>
      <c r="E21072" s="5">
        <v>9169.1158033333322</v>
      </c>
      <c r="F21072" s="5">
        <v>15830</v>
      </c>
      <c r="G21072" s="2">
        <v>1270.105591</v>
      </c>
    </row>
    <row r="21073" spans="1:7" x14ac:dyDescent="0.2">
      <c r="A21073">
        <v>2023</v>
      </c>
      <c r="B21073" s="1" t="s">
        <v>13</v>
      </c>
      <c r="C21073" s="5">
        <v>13634.96704</v>
      </c>
      <c r="D21073">
        <v>2</v>
      </c>
      <c r="E21073" s="5">
        <v>6817.4835199999998</v>
      </c>
      <c r="F21073" s="5">
        <v>11719</v>
      </c>
      <c r="G21073" s="2">
        <v>740.75994000000003</v>
      </c>
    </row>
    <row r="21074" spans="1:7" x14ac:dyDescent="0.2">
      <c r="A21074">
        <v>2023</v>
      </c>
      <c r="B21074" s="1" t="s">
        <v>15</v>
      </c>
      <c r="C21074" s="5">
        <v>21864.10211</v>
      </c>
      <c r="D21074">
        <v>2</v>
      </c>
      <c r="E21074" s="5">
        <v>10932.051055</v>
      </c>
      <c r="F21074" s="5">
        <v>15830</v>
      </c>
      <c r="G21074" s="2">
        <v>895.15300200000001</v>
      </c>
    </row>
    <row r="21075" spans="1:7" x14ac:dyDescent="0.2">
      <c r="A21075">
        <v>2023</v>
      </c>
      <c r="B21075" s="1" t="s">
        <v>10</v>
      </c>
      <c r="C21075" s="5">
        <v>65399.965950000005</v>
      </c>
      <c r="D21075">
        <v>3</v>
      </c>
      <c r="E21075" s="5">
        <v>21799.988650000003</v>
      </c>
      <c r="F21075" s="5">
        <v>12805</v>
      </c>
      <c r="G21075" s="2">
        <v>1302.2889789999999</v>
      </c>
    </row>
    <row r="21076" spans="1:7" x14ac:dyDescent="0.2">
      <c r="A21076">
        <v>2023</v>
      </c>
      <c r="B21076" s="1" t="s">
        <v>12</v>
      </c>
      <c r="C21076" s="5">
        <v>24951.530999999999</v>
      </c>
      <c r="D21076">
        <v>2</v>
      </c>
      <c r="E21076" s="5">
        <v>12475.7655</v>
      </c>
      <c r="F21076" s="5">
        <v>11913</v>
      </c>
      <c r="G21076" s="2">
        <v>478.749032</v>
      </c>
    </row>
    <row r="21077" spans="1:7" x14ac:dyDescent="0.2">
      <c r="A21077">
        <v>2023</v>
      </c>
      <c r="B21077" s="1" t="s">
        <v>8</v>
      </c>
      <c r="C21077" s="5">
        <v>33390.11174</v>
      </c>
      <c r="D21077">
        <v>1</v>
      </c>
      <c r="E21077" s="5">
        <v>33390.11174</v>
      </c>
      <c r="F21077" s="5">
        <v>16817</v>
      </c>
      <c r="G21077" s="2">
        <v>1042.8772980000001</v>
      </c>
    </row>
    <row r="21078" spans="1:7" x14ac:dyDescent="0.2">
      <c r="A21078">
        <v>2023</v>
      </c>
      <c r="B21078" s="1" t="s">
        <v>8</v>
      </c>
      <c r="C21078" s="5">
        <v>25861.475559999999</v>
      </c>
      <c r="D21078">
        <v>1</v>
      </c>
      <c r="E21078" s="5">
        <v>25861.475559999999</v>
      </c>
      <c r="F21078" s="5">
        <v>16817</v>
      </c>
      <c r="G21078" s="2">
        <v>2451.384677</v>
      </c>
    </row>
    <row r="21079" spans="1:7" x14ac:dyDescent="0.2">
      <c r="A21079">
        <v>2023</v>
      </c>
      <c r="B21079" s="1" t="s">
        <v>13</v>
      </c>
      <c r="C21079" s="5">
        <v>8907.3154300000006</v>
      </c>
      <c r="D21079">
        <v>2</v>
      </c>
      <c r="E21079" s="5">
        <v>4453.6577150000003</v>
      </c>
      <c r="F21079" s="5">
        <v>11719</v>
      </c>
      <c r="G21079" s="2">
        <v>507.65736399999997</v>
      </c>
    </row>
    <row r="21080" spans="1:7" x14ac:dyDescent="0.2">
      <c r="A21080">
        <v>2023</v>
      </c>
      <c r="B21080" s="1" t="s">
        <v>22</v>
      </c>
      <c r="C21080" s="5">
        <v>7865.5306100000007</v>
      </c>
      <c r="D21080">
        <v>4</v>
      </c>
      <c r="E21080" s="5">
        <v>1966.3826525000002</v>
      </c>
      <c r="F21080" s="5">
        <v>11314</v>
      </c>
      <c r="G21080" s="2">
        <v>272.01365299999998</v>
      </c>
    </row>
    <row r="21081" spans="1:7" x14ac:dyDescent="0.2">
      <c r="A21081">
        <v>2023</v>
      </c>
      <c r="B21081" s="1" t="s">
        <v>12</v>
      </c>
      <c r="C21081" s="5">
        <v>15565.216910000001</v>
      </c>
      <c r="D21081">
        <v>2</v>
      </c>
      <c r="E21081" s="5">
        <v>7782.6084550000005</v>
      </c>
      <c r="F21081" s="5">
        <v>11913</v>
      </c>
      <c r="G21081" s="2">
        <v>646.93022599999995</v>
      </c>
    </row>
    <row r="21082" spans="1:7" x14ac:dyDescent="0.2">
      <c r="A21082">
        <v>2023</v>
      </c>
      <c r="B21082" s="1" t="s">
        <v>19</v>
      </c>
      <c r="C21082" s="5">
        <v>31263.683209999999</v>
      </c>
      <c r="D21082">
        <v>2</v>
      </c>
      <c r="E21082" s="5">
        <v>15631.841605</v>
      </c>
      <c r="F21082" s="5">
        <v>13147</v>
      </c>
      <c r="G21082" s="2">
        <v>611.89787000000001</v>
      </c>
    </row>
    <row r="21083" spans="1:7" x14ac:dyDescent="0.2">
      <c r="A21083">
        <v>2023</v>
      </c>
      <c r="B21083" s="1" t="s">
        <v>12</v>
      </c>
      <c r="C21083" s="5">
        <v>18347.492329999997</v>
      </c>
      <c r="D21083">
        <v>1</v>
      </c>
      <c r="E21083" s="5">
        <v>18347.492329999997</v>
      </c>
      <c r="F21083" s="5">
        <v>11913</v>
      </c>
      <c r="G21083" s="2">
        <v>780.46119999999996</v>
      </c>
    </row>
    <row r="21084" spans="1:7" x14ac:dyDescent="0.2">
      <c r="A21084">
        <v>2023</v>
      </c>
      <c r="B21084" s="1" t="s">
        <v>11</v>
      </c>
      <c r="C21084" s="5">
        <v>4884.7645599999996</v>
      </c>
      <c r="D21084">
        <v>5</v>
      </c>
      <c r="E21084" s="5">
        <v>976.95291199999997</v>
      </c>
      <c r="F21084" s="5">
        <v>15432</v>
      </c>
      <c r="G21084" s="2">
        <v>339.203506</v>
      </c>
    </row>
    <row r="21085" spans="1:7" x14ac:dyDescent="0.2">
      <c r="A21085">
        <v>2023</v>
      </c>
      <c r="B21085" s="1" t="s">
        <v>8</v>
      </c>
      <c r="C21085" s="5">
        <v>82402.888500000001</v>
      </c>
      <c r="D21085">
        <v>3</v>
      </c>
      <c r="E21085" s="5">
        <v>27467.629499999999</v>
      </c>
      <c r="F21085" s="5">
        <v>16817</v>
      </c>
      <c r="G21085" s="2">
        <v>5261.1117359999998</v>
      </c>
    </row>
    <row r="21086" spans="1:7" x14ac:dyDescent="0.2">
      <c r="A21086">
        <v>2023</v>
      </c>
      <c r="B21086" s="1" t="s">
        <v>8</v>
      </c>
      <c r="C21086" s="5">
        <v>30496.88391</v>
      </c>
      <c r="D21086">
        <v>4</v>
      </c>
      <c r="E21086" s="5">
        <v>7624.2209775000001</v>
      </c>
      <c r="F21086" s="5">
        <v>16817</v>
      </c>
      <c r="G21086" s="2">
        <v>1215.6558640000001</v>
      </c>
    </row>
    <row r="21087" spans="1:7" x14ac:dyDescent="0.2">
      <c r="A21087">
        <v>2023</v>
      </c>
      <c r="B21087" s="1" t="s">
        <v>16</v>
      </c>
      <c r="C21087" s="5">
        <v>5418.56203</v>
      </c>
      <c r="D21087">
        <v>2</v>
      </c>
      <c r="E21087" s="5">
        <v>2709.281015</v>
      </c>
      <c r="F21087" s="5">
        <v>18189</v>
      </c>
      <c r="G21087" s="2">
        <v>705.55002400000001</v>
      </c>
    </row>
    <row r="21088" spans="1:7" x14ac:dyDescent="0.2">
      <c r="A21088">
        <v>2023</v>
      </c>
      <c r="B21088" s="1" t="s">
        <v>16</v>
      </c>
      <c r="C21088" s="5">
        <v>23756.208360000001</v>
      </c>
      <c r="D21088">
        <v>1</v>
      </c>
      <c r="E21088" s="5">
        <v>23756.208360000001</v>
      </c>
      <c r="F21088" s="5">
        <v>18189</v>
      </c>
      <c r="G21088" s="2">
        <v>443.98530499999998</v>
      </c>
    </row>
    <row r="21089" spans="1:7" x14ac:dyDescent="0.2">
      <c r="A21089">
        <v>2023</v>
      </c>
      <c r="B21089" s="1" t="s">
        <v>12</v>
      </c>
      <c r="C21089" s="5">
        <v>18294.921469999997</v>
      </c>
      <c r="D21089">
        <v>3</v>
      </c>
      <c r="E21089" s="5">
        <v>6098.3071566666658</v>
      </c>
      <c r="F21089" s="5">
        <v>11913</v>
      </c>
      <c r="G21089" s="2">
        <v>382.98537599999997</v>
      </c>
    </row>
    <row r="21090" spans="1:7" x14ac:dyDescent="0.2">
      <c r="A21090">
        <v>2023</v>
      </c>
      <c r="B21090" s="1" t="s">
        <v>9</v>
      </c>
      <c r="C21090" s="5">
        <v>5082.0702999999994</v>
      </c>
      <c r="D21090">
        <v>2</v>
      </c>
      <c r="E21090" s="5">
        <v>2541.0351499999997</v>
      </c>
      <c r="F21090" s="5">
        <v>16599</v>
      </c>
      <c r="G21090" s="2">
        <v>299.81122099999999</v>
      </c>
    </row>
    <row r="21091" spans="1:7" x14ac:dyDescent="0.2">
      <c r="A21091">
        <v>2023</v>
      </c>
      <c r="B21091" s="1" t="s">
        <v>7</v>
      </c>
      <c r="C21091" s="5">
        <v>5672.1692400000002</v>
      </c>
      <c r="D21091">
        <v>1</v>
      </c>
      <c r="E21091" s="5">
        <v>5672.1692400000002</v>
      </c>
      <c r="F21091" s="5">
        <v>11363</v>
      </c>
      <c r="G21091" s="2">
        <v>454.18195100000003</v>
      </c>
    </row>
    <row r="21092" spans="1:7" x14ac:dyDescent="0.2">
      <c r="A21092">
        <v>2023</v>
      </c>
      <c r="B21092" s="1" t="s">
        <v>13</v>
      </c>
      <c r="C21092" s="5">
        <v>62789.402150000002</v>
      </c>
      <c r="D21092">
        <v>1</v>
      </c>
      <c r="E21092" s="5">
        <v>62789.402150000002</v>
      </c>
      <c r="F21092" s="5">
        <v>11719</v>
      </c>
      <c r="G21092" s="2">
        <v>2221.7153039999998</v>
      </c>
    </row>
    <row r="21093" spans="1:7" x14ac:dyDescent="0.2">
      <c r="A21093">
        <v>2023</v>
      </c>
      <c r="B21093" s="1" t="s">
        <v>24</v>
      </c>
      <c r="C21093" s="5">
        <v>13449.33149</v>
      </c>
      <c r="D21093">
        <v>1</v>
      </c>
      <c r="E21093" s="5">
        <v>13449.33149</v>
      </c>
      <c r="F21093" s="5">
        <v>14139</v>
      </c>
      <c r="G21093" s="2">
        <v>741.74492899999996</v>
      </c>
    </row>
    <row r="21094" spans="1:7" x14ac:dyDescent="0.2">
      <c r="A21094">
        <v>2023</v>
      </c>
      <c r="B21094" s="1" t="s">
        <v>16</v>
      </c>
      <c r="C21094" s="5">
        <v>13124.0838</v>
      </c>
      <c r="D21094">
        <v>4</v>
      </c>
      <c r="E21094" s="5">
        <v>3281.0209500000001</v>
      </c>
      <c r="F21094" s="5">
        <v>18189</v>
      </c>
      <c r="G21094" s="2">
        <v>313.23313400000001</v>
      </c>
    </row>
    <row r="21095" spans="1:7" x14ac:dyDescent="0.2">
      <c r="A21095">
        <v>2023</v>
      </c>
      <c r="B21095" s="1" t="s">
        <v>19</v>
      </c>
      <c r="C21095" s="5">
        <v>12916.894029999999</v>
      </c>
      <c r="D21095">
        <v>3</v>
      </c>
      <c r="E21095" s="5">
        <v>4305.6313433333335</v>
      </c>
      <c r="F21095" s="5">
        <v>13147</v>
      </c>
      <c r="G21095" s="2">
        <v>473.362099</v>
      </c>
    </row>
    <row r="21096" spans="1:7" x14ac:dyDescent="0.2">
      <c r="A21096">
        <v>2023</v>
      </c>
      <c r="B21096" s="1" t="s">
        <v>10</v>
      </c>
      <c r="C21096" s="5">
        <v>17000.871660000001</v>
      </c>
      <c r="D21096">
        <v>2</v>
      </c>
      <c r="E21096" s="5">
        <v>8500.4358300000004</v>
      </c>
      <c r="F21096" s="5">
        <v>12805</v>
      </c>
      <c r="G21096" s="2">
        <v>1044.045891</v>
      </c>
    </row>
    <row r="21097" spans="1:7" x14ac:dyDescent="0.2">
      <c r="A21097">
        <v>2023</v>
      </c>
      <c r="B21097" s="1" t="s">
        <v>8</v>
      </c>
      <c r="C21097" s="5">
        <v>30124.02678</v>
      </c>
      <c r="D21097">
        <v>2</v>
      </c>
      <c r="E21097" s="5">
        <v>15062.01339</v>
      </c>
      <c r="F21097" s="5">
        <v>16817</v>
      </c>
      <c r="G21097" s="2">
        <v>834.372117</v>
      </c>
    </row>
    <row r="21098" spans="1:7" x14ac:dyDescent="0.2">
      <c r="A21098">
        <v>2023</v>
      </c>
      <c r="B21098" s="1" t="s">
        <v>13</v>
      </c>
      <c r="C21098" s="5">
        <v>16068.239939999999</v>
      </c>
      <c r="D21098">
        <v>4</v>
      </c>
      <c r="E21098" s="5">
        <v>4017.0599849999999</v>
      </c>
      <c r="F21098" s="5">
        <v>11719</v>
      </c>
      <c r="G21098" s="2">
        <v>1050.1615079999999</v>
      </c>
    </row>
    <row r="21099" spans="1:7" x14ac:dyDescent="0.2">
      <c r="A21099">
        <v>2023</v>
      </c>
      <c r="B21099" s="1" t="s">
        <v>10</v>
      </c>
      <c r="C21099" s="5">
        <v>15678.573359999999</v>
      </c>
      <c r="D21099">
        <v>2</v>
      </c>
      <c r="E21099" s="5">
        <v>7839.2866799999993</v>
      </c>
      <c r="F21099" s="5">
        <v>12805</v>
      </c>
      <c r="G21099" s="2">
        <v>1365.4444570000001</v>
      </c>
    </row>
    <row r="21100" spans="1:7" x14ac:dyDescent="0.2">
      <c r="A21100">
        <v>2023</v>
      </c>
      <c r="B21100" s="1" t="s">
        <v>8</v>
      </c>
      <c r="C21100" s="5">
        <v>493641.37379000004</v>
      </c>
      <c r="D21100">
        <v>5</v>
      </c>
      <c r="E21100" s="5">
        <v>98728.274758000014</v>
      </c>
      <c r="F21100" s="5">
        <v>16817</v>
      </c>
      <c r="G21100" s="2">
        <v>2819.2434290000001</v>
      </c>
    </row>
    <row r="21101" spans="1:7" x14ac:dyDescent="0.2">
      <c r="A21101">
        <v>2023</v>
      </c>
      <c r="B21101" s="1" t="s">
        <v>20</v>
      </c>
      <c r="C21101" s="5">
        <v>35456.150409999995</v>
      </c>
      <c r="D21101">
        <v>3</v>
      </c>
      <c r="E21101" s="5">
        <v>11818.716803333331</v>
      </c>
      <c r="F21101" s="5">
        <v>12177</v>
      </c>
      <c r="G21101" s="2">
        <v>1028.166467</v>
      </c>
    </row>
    <row r="21102" spans="1:7" x14ac:dyDescent="0.2">
      <c r="A21102">
        <v>2023</v>
      </c>
      <c r="B21102" s="1" t="s">
        <v>19</v>
      </c>
      <c r="C21102" s="5">
        <v>36054.956859999998</v>
      </c>
      <c r="D21102">
        <v>5</v>
      </c>
      <c r="E21102" s="5">
        <v>7210.9913719999995</v>
      </c>
      <c r="F21102" s="5">
        <v>13147</v>
      </c>
      <c r="G21102" s="2">
        <v>1006.643286</v>
      </c>
    </row>
    <row r="21103" spans="1:7" x14ac:dyDescent="0.2">
      <c r="A21103">
        <v>2023</v>
      </c>
      <c r="B21103" s="1" t="s">
        <v>18</v>
      </c>
      <c r="C21103" s="5">
        <v>2194.93082</v>
      </c>
      <c r="D21103">
        <v>2</v>
      </c>
      <c r="E21103" s="5">
        <v>1097.46541</v>
      </c>
      <c r="F21103" s="5">
        <v>14184</v>
      </c>
      <c r="G21103" s="2">
        <v>132.105332</v>
      </c>
    </row>
    <row r="21104" spans="1:7" x14ac:dyDescent="0.2">
      <c r="A21104">
        <v>2023</v>
      </c>
      <c r="B21104" s="1" t="s">
        <v>22</v>
      </c>
      <c r="C21104" s="5">
        <v>27025.967499999999</v>
      </c>
      <c r="D21104">
        <v>5</v>
      </c>
      <c r="E21104" s="5">
        <v>5405.1934999999994</v>
      </c>
      <c r="F21104" s="5">
        <v>11314</v>
      </c>
      <c r="G21104" s="2">
        <v>758.78543400000001</v>
      </c>
    </row>
    <row r="21105" spans="1:7" x14ac:dyDescent="0.2">
      <c r="A21105">
        <v>2023</v>
      </c>
      <c r="B21105" s="1" t="s">
        <v>16</v>
      </c>
      <c r="C21105" s="5">
        <v>16563.794460000001</v>
      </c>
      <c r="D21105">
        <v>1</v>
      </c>
      <c r="E21105" s="5">
        <v>16563.794460000001</v>
      </c>
      <c r="F21105" s="5">
        <v>18189</v>
      </c>
      <c r="G21105" s="2">
        <v>603.85682999999995</v>
      </c>
    </row>
    <row r="21106" spans="1:7" x14ac:dyDescent="0.2">
      <c r="A21106">
        <v>2023</v>
      </c>
      <c r="B21106" s="1" t="s">
        <v>11</v>
      </c>
      <c r="C21106" s="5">
        <v>6774.6117899999999</v>
      </c>
      <c r="D21106">
        <v>3</v>
      </c>
      <c r="E21106" s="5">
        <v>2258.2039300000001</v>
      </c>
      <c r="F21106" s="5">
        <v>15432</v>
      </c>
      <c r="G21106" s="2">
        <v>122.997423</v>
      </c>
    </row>
    <row r="21107" spans="1:7" x14ac:dyDescent="0.2">
      <c r="A21107">
        <v>2023</v>
      </c>
      <c r="B21107" s="1" t="s">
        <v>20</v>
      </c>
      <c r="C21107" s="5">
        <v>12832.006630000002</v>
      </c>
      <c r="D21107">
        <v>2</v>
      </c>
      <c r="E21107" s="5">
        <v>6416.0033150000008</v>
      </c>
      <c r="F21107" s="5">
        <v>12177</v>
      </c>
      <c r="G21107" s="2">
        <v>419.398932</v>
      </c>
    </row>
    <row r="21108" spans="1:7" x14ac:dyDescent="0.2">
      <c r="A21108">
        <v>2023</v>
      </c>
      <c r="B21108" s="1" t="s">
        <v>13</v>
      </c>
      <c r="C21108" s="5">
        <v>64521.415729999993</v>
      </c>
      <c r="D21108">
        <v>3</v>
      </c>
      <c r="E21108" s="5">
        <v>21507.138576666664</v>
      </c>
      <c r="F21108" s="5">
        <v>11719</v>
      </c>
      <c r="G21108" s="2">
        <v>1798.305402</v>
      </c>
    </row>
    <row r="21109" spans="1:7" x14ac:dyDescent="0.2">
      <c r="A21109">
        <v>2023</v>
      </c>
      <c r="B21109" s="1" t="s">
        <v>8</v>
      </c>
      <c r="C21109" s="5">
        <v>82964.70379</v>
      </c>
      <c r="D21109">
        <v>3</v>
      </c>
      <c r="E21109" s="5">
        <v>27654.901263333333</v>
      </c>
      <c r="F21109" s="5">
        <v>16817</v>
      </c>
      <c r="G21109" s="2">
        <v>1522.039184</v>
      </c>
    </row>
    <row r="21110" spans="1:7" x14ac:dyDescent="0.2">
      <c r="A21110">
        <v>2023</v>
      </c>
      <c r="B21110" s="1" t="s">
        <v>13</v>
      </c>
      <c r="C21110" s="5">
        <v>10942.06364</v>
      </c>
      <c r="D21110">
        <v>2</v>
      </c>
      <c r="E21110" s="5">
        <v>5471.0318200000002</v>
      </c>
      <c r="F21110" s="5">
        <v>11719</v>
      </c>
      <c r="G21110" s="2">
        <v>864.44739600000003</v>
      </c>
    </row>
    <row r="21111" spans="1:7" x14ac:dyDescent="0.2">
      <c r="A21111">
        <v>2023</v>
      </c>
      <c r="B21111" s="1" t="s">
        <v>16</v>
      </c>
      <c r="C21111" s="5">
        <v>12227.19837</v>
      </c>
      <c r="D21111">
        <v>1</v>
      </c>
      <c r="E21111" s="5">
        <v>12227.19837</v>
      </c>
      <c r="F21111" s="5">
        <v>18189</v>
      </c>
      <c r="G21111" s="2">
        <v>678.14923099999999</v>
      </c>
    </row>
    <row r="21112" spans="1:7" x14ac:dyDescent="0.2">
      <c r="A21112">
        <v>2023</v>
      </c>
      <c r="B21112" s="1" t="s">
        <v>13</v>
      </c>
      <c r="C21112" s="5">
        <v>45473.823799999998</v>
      </c>
      <c r="D21112">
        <v>1</v>
      </c>
      <c r="E21112" s="5">
        <v>45473.823799999998</v>
      </c>
      <c r="F21112" s="5">
        <v>11719</v>
      </c>
      <c r="G21112" s="2">
        <v>1802.1982539999999</v>
      </c>
    </row>
    <row r="21113" spans="1:7" x14ac:dyDescent="0.2">
      <c r="A21113">
        <v>2023</v>
      </c>
      <c r="B21113" s="1" t="s">
        <v>9</v>
      </c>
      <c r="C21113" s="5">
        <v>8497.3562500000007</v>
      </c>
      <c r="D21113">
        <v>2</v>
      </c>
      <c r="E21113" s="5">
        <v>4248.6781250000004</v>
      </c>
      <c r="F21113" s="5">
        <v>16599</v>
      </c>
      <c r="G21113" s="2">
        <v>181.872702</v>
      </c>
    </row>
    <row r="21114" spans="1:7" x14ac:dyDescent="0.2">
      <c r="A21114">
        <v>2023</v>
      </c>
      <c r="B21114" s="1" t="s">
        <v>24</v>
      </c>
      <c r="C21114" s="5">
        <v>7501.3396199999997</v>
      </c>
      <c r="D21114">
        <v>2</v>
      </c>
      <c r="E21114" s="5">
        <v>3750.6698099999999</v>
      </c>
      <c r="F21114" s="5">
        <v>14139</v>
      </c>
      <c r="G21114" s="2">
        <v>165.978894</v>
      </c>
    </row>
    <row r="21115" spans="1:7" x14ac:dyDescent="0.2">
      <c r="A21115">
        <v>2023</v>
      </c>
      <c r="B21115" s="1" t="s">
        <v>13</v>
      </c>
      <c r="C21115" s="5">
        <v>25574.640100000001</v>
      </c>
      <c r="D21115">
        <v>1</v>
      </c>
      <c r="E21115" s="5">
        <v>25574.640100000001</v>
      </c>
      <c r="F21115" s="5">
        <v>11719</v>
      </c>
      <c r="G21115" s="2">
        <v>1732.2256420000001</v>
      </c>
    </row>
    <row r="21116" spans="1:7" x14ac:dyDescent="0.2">
      <c r="A21116">
        <v>2023</v>
      </c>
      <c r="B21116" s="1" t="s">
        <v>19</v>
      </c>
      <c r="C21116" s="5">
        <v>28131.119070000001</v>
      </c>
      <c r="D21116">
        <v>4</v>
      </c>
      <c r="E21116" s="5">
        <v>7032.7797675000002</v>
      </c>
      <c r="F21116" s="5">
        <v>13147</v>
      </c>
      <c r="G21116" s="2">
        <v>719.10516399999995</v>
      </c>
    </row>
    <row r="21117" spans="1:7" x14ac:dyDescent="0.2">
      <c r="A21117">
        <v>2023</v>
      </c>
      <c r="B21117" s="1" t="s">
        <v>8</v>
      </c>
      <c r="C21117" s="5">
        <v>20792.394420000001</v>
      </c>
      <c r="D21117">
        <v>1</v>
      </c>
      <c r="E21117" s="5">
        <v>20792.394420000001</v>
      </c>
      <c r="F21117" s="5">
        <v>16817</v>
      </c>
      <c r="G21117" s="2">
        <v>859.61172899999997</v>
      </c>
    </row>
    <row r="21118" spans="1:7" x14ac:dyDescent="0.2">
      <c r="A21118">
        <v>2023</v>
      </c>
      <c r="B21118" s="1" t="s">
        <v>8</v>
      </c>
      <c r="C21118" s="5">
        <v>27751.87831</v>
      </c>
      <c r="D21118">
        <v>2</v>
      </c>
      <c r="E21118" s="5">
        <v>13875.939155</v>
      </c>
      <c r="F21118" s="5">
        <v>16817</v>
      </c>
      <c r="G21118" s="2">
        <v>761.44403999999997</v>
      </c>
    </row>
    <row r="21119" spans="1:7" x14ac:dyDescent="0.2">
      <c r="A21119">
        <v>2023</v>
      </c>
      <c r="B21119" s="1" t="s">
        <v>19</v>
      </c>
      <c r="C21119" s="5">
        <v>28361.50765</v>
      </c>
      <c r="D21119">
        <v>3</v>
      </c>
      <c r="E21119" s="5">
        <v>9453.8358833333332</v>
      </c>
      <c r="F21119" s="5">
        <v>13147</v>
      </c>
      <c r="G21119" s="2">
        <v>991.19847500000003</v>
      </c>
    </row>
    <row r="21120" spans="1:7" x14ac:dyDescent="0.2">
      <c r="A21120">
        <v>2023</v>
      </c>
      <c r="B21120" s="1" t="s">
        <v>18</v>
      </c>
      <c r="C21120" s="5">
        <v>9919.3112799999999</v>
      </c>
      <c r="D21120">
        <v>2</v>
      </c>
      <c r="E21120" s="5">
        <v>4959.6556399999999</v>
      </c>
      <c r="F21120" s="5">
        <v>14184</v>
      </c>
      <c r="G21120" s="2">
        <v>373.18896599999999</v>
      </c>
    </row>
    <row r="21121" spans="1:7" x14ac:dyDescent="0.2">
      <c r="A21121">
        <v>2023</v>
      </c>
      <c r="B21121" s="1" t="s">
        <v>7</v>
      </c>
      <c r="C21121" s="5">
        <v>4929.4074199999995</v>
      </c>
      <c r="D21121">
        <v>2</v>
      </c>
      <c r="E21121" s="5">
        <v>2464.7037099999998</v>
      </c>
      <c r="F21121" s="5">
        <v>11363</v>
      </c>
      <c r="G21121" s="2">
        <v>397.31509699999998</v>
      </c>
    </row>
    <row r="21122" spans="1:7" x14ac:dyDescent="0.2">
      <c r="A21122">
        <v>2023</v>
      </c>
      <c r="B21122" s="1" t="s">
        <v>11</v>
      </c>
      <c r="C21122" s="5">
        <v>30412.738129999998</v>
      </c>
      <c r="D21122">
        <v>2</v>
      </c>
      <c r="E21122" s="5">
        <v>15206.369064999999</v>
      </c>
      <c r="F21122" s="5">
        <v>15432</v>
      </c>
      <c r="G21122" s="2">
        <v>550.37559199999998</v>
      </c>
    </row>
    <row r="21123" spans="1:7" x14ac:dyDescent="0.2">
      <c r="A21123">
        <v>2023</v>
      </c>
      <c r="B21123" s="1" t="s">
        <v>8</v>
      </c>
      <c r="C21123" s="5">
        <v>70900.458129999999</v>
      </c>
      <c r="D21123">
        <v>4</v>
      </c>
      <c r="E21123" s="5">
        <v>17725.1145325</v>
      </c>
      <c r="F21123" s="5">
        <v>16817</v>
      </c>
      <c r="G21123" s="2">
        <v>1042.932393</v>
      </c>
    </row>
    <row r="21124" spans="1:7" x14ac:dyDescent="0.2">
      <c r="A21124">
        <v>2023</v>
      </c>
      <c r="B21124" s="1" t="s">
        <v>15</v>
      </c>
      <c r="C21124" s="5">
        <v>16665.471369999999</v>
      </c>
      <c r="D21124">
        <v>2</v>
      </c>
      <c r="E21124" s="5">
        <v>8332.7356849999996</v>
      </c>
      <c r="F21124" s="5">
        <v>15830</v>
      </c>
      <c r="G21124" s="2">
        <v>1275.1605669999999</v>
      </c>
    </row>
    <row r="21125" spans="1:7" x14ac:dyDescent="0.2">
      <c r="A21125">
        <v>2023</v>
      </c>
      <c r="B21125" s="1" t="s">
        <v>9</v>
      </c>
      <c r="C21125" s="5">
        <v>13381.80942</v>
      </c>
      <c r="D21125">
        <v>1</v>
      </c>
      <c r="E21125" s="5">
        <v>13381.80942</v>
      </c>
      <c r="F21125" s="5">
        <v>16599</v>
      </c>
      <c r="G21125" s="2">
        <v>484.75264199999998</v>
      </c>
    </row>
    <row r="21126" spans="1:7" x14ac:dyDescent="0.2">
      <c r="A21126">
        <v>2023</v>
      </c>
      <c r="B21126" s="1" t="s">
        <v>16</v>
      </c>
      <c r="C21126" s="5">
        <v>2286.4279900000001</v>
      </c>
      <c r="D21126">
        <v>3</v>
      </c>
      <c r="E21126" s="5">
        <v>762.14266333333342</v>
      </c>
      <c r="F21126" s="5">
        <v>18189</v>
      </c>
      <c r="G21126" s="2">
        <v>153.076401</v>
      </c>
    </row>
    <row r="21127" spans="1:7" x14ac:dyDescent="0.2">
      <c r="A21127">
        <v>2023</v>
      </c>
      <c r="B21127" s="1" t="s">
        <v>18</v>
      </c>
      <c r="C21127" s="5">
        <v>6470.7915700000003</v>
      </c>
      <c r="D21127">
        <v>3</v>
      </c>
      <c r="E21127" s="5">
        <v>2156.9305233333334</v>
      </c>
      <c r="F21127" s="5">
        <v>14184</v>
      </c>
      <c r="G21127" s="2">
        <v>265.70912399999997</v>
      </c>
    </row>
    <row r="21128" spans="1:7" x14ac:dyDescent="0.2">
      <c r="A21128">
        <v>2023</v>
      </c>
      <c r="B21128" s="1" t="s">
        <v>24</v>
      </c>
      <c r="C21128" s="5">
        <v>1655.6859899999999</v>
      </c>
      <c r="D21128">
        <v>1</v>
      </c>
      <c r="E21128" s="5">
        <v>1655.6859899999999</v>
      </c>
      <c r="F21128" s="5">
        <v>14139</v>
      </c>
      <c r="G21128" s="2">
        <v>105.648732</v>
      </c>
    </row>
    <row r="21129" spans="1:7" x14ac:dyDescent="0.2">
      <c r="A21129">
        <v>2023</v>
      </c>
      <c r="B21129" s="1" t="s">
        <v>10</v>
      </c>
      <c r="C21129" s="5">
        <v>22980.499489999998</v>
      </c>
      <c r="D21129">
        <v>4</v>
      </c>
      <c r="E21129" s="5">
        <v>5745.1248724999996</v>
      </c>
      <c r="F21129" s="5">
        <v>12805</v>
      </c>
      <c r="G21129" s="2">
        <v>1069.4092900000001</v>
      </c>
    </row>
    <row r="21130" spans="1:7" x14ac:dyDescent="0.2">
      <c r="A21130">
        <v>2023</v>
      </c>
      <c r="B21130" s="1" t="s">
        <v>20</v>
      </c>
      <c r="C21130" s="5">
        <v>30806.024160000001</v>
      </c>
      <c r="D21130">
        <v>2</v>
      </c>
      <c r="E21130" s="5">
        <v>15403.01208</v>
      </c>
      <c r="F21130" s="5">
        <v>12177</v>
      </c>
      <c r="G21130" s="2">
        <v>834.99267099999997</v>
      </c>
    </row>
    <row r="21131" spans="1:7" x14ac:dyDescent="0.2">
      <c r="A21131">
        <v>2023</v>
      </c>
      <c r="B21131" s="1" t="s">
        <v>15</v>
      </c>
      <c r="C21131" s="5">
        <v>34695.991780000004</v>
      </c>
      <c r="D21131">
        <v>2</v>
      </c>
      <c r="E21131" s="5">
        <v>17347.995890000002</v>
      </c>
      <c r="F21131" s="5">
        <v>15830</v>
      </c>
      <c r="G21131" s="2">
        <v>3059.806877</v>
      </c>
    </row>
    <row r="21132" spans="1:7" x14ac:dyDescent="0.2">
      <c r="A21132">
        <v>2023</v>
      </c>
      <c r="B21132" s="1" t="s">
        <v>15</v>
      </c>
      <c r="C21132" s="5">
        <v>15756.620349999999</v>
      </c>
      <c r="D21132">
        <v>2</v>
      </c>
      <c r="E21132" s="5">
        <v>7878.3101749999996</v>
      </c>
      <c r="F21132" s="5">
        <v>15830</v>
      </c>
      <c r="G21132" s="2">
        <v>1032.643538</v>
      </c>
    </row>
    <row r="21133" spans="1:7" x14ac:dyDescent="0.2">
      <c r="A21133">
        <v>2023</v>
      </c>
      <c r="B21133" s="1" t="s">
        <v>13</v>
      </c>
      <c r="C21133" s="5">
        <v>21720.611570000001</v>
      </c>
      <c r="D21133">
        <v>2</v>
      </c>
      <c r="E21133" s="5">
        <v>10860.305785</v>
      </c>
      <c r="F21133" s="5">
        <v>11719</v>
      </c>
      <c r="G21133" s="2">
        <v>690.88324899999998</v>
      </c>
    </row>
    <row r="21134" spans="1:7" x14ac:dyDescent="0.2">
      <c r="A21134">
        <v>2023</v>
      </c>
      <c r="B21134" s="1" t="s">
        <v>9</v>
      </c>
      <c r="C21134" s="5">
        <v>4806.8674700000001</v>
      </c>
      <c r="D21134">
        <v>2</v>
      </c>
      <c r="E21134" s="5">
        <v>2403.4337350000001</v>
      </c>
      <c r="F21134" s="5">
        <v>16599</v>
      </c>
      <c r="G21134" s="2">
        <v>128.14804599999999</v>
      </c>
    </row>
    <row r="21135" spans="1:7" x14ac:dyDescent="0.2">
      <c r="A21135">
        <v>2023</v>
      </c>
      <c r="B21135" s="1" t="s">
        <v>13</v>
      </c>
      <c r="C21135" s="5">
        <v>56504.68518</v>
      </c>
      <c r="D21135">
        <v>3</v>
      </c>
      <c r="E21135" s="5">
        <v>18834.895059999999</v>
      </c>
      <c r="F21135" s="5">
        <v>11719</v>
      </c>
      <c r="G21135" s="2">
        <v>1211.508695</v>
      </c>
    </row>
    <row r="21136" spans="1:7" x14ac:dyDescent="0.2">
      <c r="A21136">
        <v>2023</v>
      </c>
      <c r="B21136" s="1" t="s">
        <v>9</v>
      </c>
      <c r="C21136" s="5">
        <v>20779.835620000002</v>
      </c>
      <c r="D21136">
        <v>3</v>
      </c>
      <c r="E21136" s="5">
        <v>6926.6118733333342</v>
      </c>
      <c r="F21136" s="5">
        <v>16599</v>
      </c>
      <c r="G21136" s="2">
        <v>698.30581700000005</v>
      </c>
    </row>
    <row r="21137" spans="1:7" x14ac:dyDescent="0.2">
      <c r="A21137">
        <v>2023</v>
      </c>
      <c r="B21137" s="1" t="s">
        <v>21</v>
      </c>
      <c r="C21137" s="5">
        <v>13709.042300000001</v>
      </c>
      <c r="D21137">
        <v>2</v>
      </c>
      <c r="E21137" s="5">
        <v>6854.5211500000005</v>
      </c>
      <c r="F21137" s="5">
        <v>14810</v>
      </c>
      <c r="G21137" s="2">
        <v>450.81284399999998</v>
      </c>
    </row>
    <row r="21138" spans="1:7" x14ac:dyDescent="0.2">
      <c r="A21138">
        <v>2023</v>
      </c>
      <c r="B21138" s="1" t="s">
        <v>17</v>
      </c>
      <c r="C21138" s="5">
        <v>7388.3553300000003</v>
      </c>
      <c r="D21138">
        <v>4</v>
      </c>
      <c r="E21138" s="5">
        <v>1847.0888325000001</v>
      </c>
      <c r="F21138" s="5">
        <v>14162</v>
      </c>
      <c r="G21138" s="2">
        <v>209.276771</v>
      </c>
    </row>
    <row r="21139" spans="1:7" x14ac:dyDescent="0.2">
      <c r="A21139">
        <v>2023</v>
      </c>
      <c r="B21139" s="1" t="s">
        <v>9</v>
      </c>
      <c r="C21139" s="5">
        <v>10841.71313</v>
      </c>
      <c r="D21139">
        <v>4</v>
      </c>
      <c r="E21139" s="5">
        <v>2710.4282825</v>
      </c>
      <c r="F21139" s="5">
        <v>16599</v>
      </c>
      <c r="G21139" s="2">
        <v>382.20759900000002</v>
      </c>
    </row>
    <row r="21140" spans="1:7" x14ac:dyDescent="0.2">
      <c r="A21140">
        <v>2023</v>
      </c>
      <c r="B21140" s="1" t="s">
        <v>13</v>
      </c>
      <c r="C21140" s="5">
        <v>51184.161340000006</v>
      </c>
      <c r="D21140">
        <v>2</v>
      </c>
      <c r="E21140" s="5">
        <v>25592.080670000003</v>
      </c>
      <c r="F21140" s="5">
        <v>11719</v>
      </c>
      <c r="G21140" s="2">
        <v>2097.8791249999999</v>
      </c>
    </row>
    <row r="21141" spans="1:7" x14ac:dyDescent="0.2">
      <c r="A21141">
        <v>2023</v>
      </c>
      <c r="B21141" s="1" t="s">
        <v>18</v>
      </c>
      <c r="C21141" s="5">
        <v>8046.6519000000008</v>
      </c>
      <c r="D21141">
        <v>3</v>
      </c>
      <c r="E21141" s="5">
        <v>2682.2173000000003</v>
      </c>
      <c r="F21141" s="5">
        <v>14184</v>
      </c>
      <c r="G21141" s="2">
        <v>182.18300600000001</v>
      </c>
    </row>
    <row r="21142" spans="1:7" x14ac:dyDescent="0.2">
      <c r="A21142">
        <v>2023</v>
      </c>
      <c r="B21142" s="1" t="s">
        <v>10</v>
      </c>
      <c r="C21142" s="5">
        <v>43280.267619999999</v>
      </c>
      <c r="D21142">
        <v>3</v>
      </c>
      <c r="E21142" s="5">
        <v>14426.755873333334</v>
      </c>
      <c r="F21142" s="5">
        <v>12805</v>
      </c>
      <c r="G21142" s="2">
        <v>1190.630602</v>
      </c>
    </row>
    <row r="21143" spans="1:7" x14ac:dyDescent="0.2">
      <c r="A21143">
        <v>2023</v>
      </c>
      <c r="B21143" s="1" t="s">
        <v>20</v>
      </c>
      <c r="C21143" s="5">
        <v>22935.16086</v>
      </c>
      <c r="D21143">
        <v>2</v>
      </c>
      <c r="E21143" s="5">
        <v>11467.58043</v>
      </c>
      <c r="F21143" s="5">
        <v>12177</v>
      </c>
      <c r="G21143" s="2">
        <v>576.81190300000003</v>
      </c>
    </row>
    <row r="21144" spans="1:7" x14ac:dyDescent="0.2">
      <c r="A21144">
        <v>2023</v>
      </c>
      <c r="B21144" s="1" t="s">
        <v>16</v>
      </c>
      <c r="C21144" s="5">
        <v>26277.676670000001</v>
      </c>
      <c r="D21144">
        <v>3</v>
      </c>
      <c r="E21144" s="5">
        <v>8759.2255566666663</v>
      </c>
      <c r="F21144" s="5">
        <v>18189</v>
      </c>
      <c r="G21144" s="2">
        <v>313.01333699999998</v>
      </c>
    </row>
    <row r="21145" spans="1:7" x14ac:dyDescent="0.2">
      <c r="A21145">
        <v>2023</v>
      </c>
      <c r="B21145" s="1" t="s">
        <v>21</v>
      </c>
      <c r="C21145" s="5">
        <v>5012.0954800000009</v>
      </c>
      <c r="D21145">
        <v>4</v>
      </c>
      <c r="E21145" s="5">
        <v>1253.0238700000002</v>
      </c>
      <c r="F21145" s="5">
        <v>14810</v>
      </c>
      <c r="G21145" s="2">
        <v>202.92299800000001</v>
      </c>
    </row>
    <row r="21146" spans="1:7" x14ac:dyDescent="0.2">
      <c r="A21146">
        <v>2023</v>
      </c>
      <c r="B21146" s="1" t="s">
        <v>21</v>
      </c>
      <c r="C21146" s="5">
        <v>20747.845570000001</v>
      </c>
      <c r="D21146">
        <v>2</v>
      </c>
      <c r="E21146" s="5">
        <v>10373.922785000001</v>
      </c>
      <c r="F21146" s="5">
        <v>14810</v>
      </c>
      <c r="G21146" s="2">
        <v>359.27863200000002</v>
      </c>
    </row>
    <row r="21147" spans="1:7" x14ac:dyDescent="0.2">
      <c r="A21147">
        <v>2023</v>
      </c>
      <c r="B21147" s="1" t="s">
        <v>8</v>
      </c>
      <c r="C21147" s="5">
        <v>74620.864629999996</v>
      </c>
      <c r="D21147">
        <v>6</v>
      </c>
      <c r="E21147" s="5">
        <v>12436.810771666665</v>
      </c>
      <c r="F21147" s="5">
        <v>16817</v>
      </c>
      <c r="G21147" s="2">
        <v>3000.3509250000002</v>
      </c>
    </row>
    <row r="21148" spans="1:7" x14ac:dyDescent="0.2">
      <c r="A21148">
        <v>2023</v>
      </c>
      <c r="B21148" s="1" t="s">
        <v>15</v>
      </c>
      <c r="C21148" s="5">
        <v>44902.926180000002</v>
      </c>
      <c r="D21148">
        <v>3</v>
      </c>
      <c r="E21148" s="5">
        <v>14967.64206</v>
      </c>
      <c r="F21148" s="5">
        <v>15830</v>
      </c>
      <c r="G21148" s="2">
        <v>1278.1025950000001</v>
      </c>
    </row>
    <row r="21149" spans="1:7" x14ac:dyDescent="0.2">
      <c r="A21149">
        <v>2023</v>
      </c>
      <c r="B21149" s="1" t="s">
        <v>21</v>
      </c>
      <c r="C21149" s="5">
        <v>11051.13608</v>
      </c>
      <c r="D21149">
        <v>1</v>
      </c>
      <c r="E21149" s="5">
        <v>11051.13608</v>
      </c>
      <c r="F21149" s="5">
        <v>14810</v>
      </c>
      <c r="G21149" s="2">
        <v>772.30068800000004</v>
      </c>
    </row>
    <row r="21150" spans="1:7" x14ac:dyDescent="0.2">
      <c r="A21150">
        <v>2023</v>
      </c>
      <c r="B21150" s="1" t="s">
        <v>11</v>
      </c>
      <c r="C21150" s="5">
        <v>11504.01267</v>
      </c>
      <c r="D21150">
        <v>1</v>
      </c>
      <c r="E21150" s="5">
        <v>11504.01267</v>
      </c>
      <c r="F21150" s="5">
        <v>15432</v>
      </c>
      <c r="G21150" s="2">
        <v>538.59889999999996</v>
      </c>
    </row>
    <row r="21151" spans="1:7" x14ac:dyDescent="0.2">
      <c r="A21151">
        <v>2023</v>
      </c>
      <c r="B21151" s="1" t="s">
        <v>8</v>
      </c>
      <c r="C21151" s="5">
        <v>82188.842839999998</v>
      </c>
      <c r="D21151">
        <v>4</v>
      </c>
      <c r="E21151" s="5">
        <v>20547.210709999999</v>
      </c>
      <c r="F21151" s="5">
        <v>16817</v>
      </c>
      <c r="G21151" s="2">
        <v>2484.759759</v>
      </c>
    </row>
    <row r="21152" spans="1:7" x14ac:dyDescent="0.2">
      <c r="A21152">
        <v>2023</v>
      </c>
      <c r="B21152" s="1" t="s">
        <v>20</v>
      </c>
      <c r="C21152" s="5">
        <v>3094.05953</v>
      </c>
      <c r="D21152">
        <v>2</v>
      </c>
      <c r="E21152" s="5">
        <v>1547.029765</v>
      </c>
      <c r="F21152" s="5">
        <v>12177</v>
      </c>
      <c r="G21152" s="2">
        <v>374.77458799999999</v>
      </c>
    </row>
    <row r="21153" spans="1:7" x14ac:dyDescent="0.2">
      <c r="A21153">
        <v>2023</v>
      </c>
      <c r="B21153" s="1" t="s">
        <v>7</v>
      </c>
      <c r="C21153" s="5">
        <v>15586.29918</v>
      </c>
      <c r="D21153">
        <v>5</v>
      </c>
      <c r="E21153" s="5">
        <v>3117.2598360000002</v>
      </c>
      <c r="F21153" s="5">
        <v>11363</v>
      </c>
      <c r="G21153" s="2">
        <v>411.29162000000002</v>
      </c>
    </row>
    <row r="21154" spans="1:7" x14ac:dyDescent="0.2">
      <c r="A21154">
        <v>2023</v>
      </c>
      <c r="B21154" s="1" t="s">
        <v>15</v>
      </c>
      <c r="C21154" s="5">
        <v>272014.32626999996</v>
      </c>
      <c r="D21154">
        <v>2</v>
      </c>
      <c r="E21154" s="5">
        <v>136007.16313499998</v>
      </c>
      <c r="F21154" s="5">
        <v>15830</v>
      </c>
      <c r="G21154" s="2">
        <v>3913.409674</v>
      </c>
    </row>
    <row r="21155" spans="1:7" x14ac:dyDescent="0.2">
      <c r="A21155">
        <v>2023</v>
      </c>
      <c r="B21155" s="1" t="s">
        <v>10</v>
      </c>
      <c r="C21155" s="5">
        <v>33324.507399999995</v>
      </c>
      <c r="D21155">
        <v>2</v>
      </c>
      <c r="E21155" s="5">
        <v>16662.253699999997</v>
      </c>
      <c r="F21155" s="5">
        <v>12805</v>
      </c>
      <c r="G21155" s="2">
        <v>981.21341500000005</v>
      </c>
    </row>
    <row r="21156" spans="1:7" x14ac:dyDescent="0.2">
      <c r="A21156">
        <v>2023</v>
      </c>
      <c r="B21156" s="1" t="s">
        <v>20</v>
      </c>
      <c r="C21156" s="5">
        <v>16929.0268</v>
      </c>
      <c r="D21156">
        <v>3</v>
      </c>
      <c r="E21156" s="5">
        <v>5643.0089333333335</v>
      </c>
      <c r="F21156" s="5">
        <v>12177</v>
      </c>
      <c r="G21156" s="2">
        <v>429.482551</v>
      </c>
    </row>
    <row r="21157" spans="1:7" x14ac:dyDescent="0.2">
      <c r="A21157">
        <v>2023</v>
      </c>
      <c r="B21157" s="1" t="s">
        <v>10</v>
      </c>
      <c r="C21157" s="5">
        <v>31611.090239999998</v>
      </c>
      <c r="D21157">
        <v>2</v>
      </c>
      <c r="E21157" s="5">
        <v>15805.545119999999</v>
      </c>
      <c r="F21157" s="5">
        <v>12805</v>
      </c>
      <c r="G21157" s="2">
        <v>970.19565299999999</v>
      </c>
    </row>
    <row r="21158" spans="1:7" x14ac:dyDescent="0.2">
      <c r="A21158">
        <v>2023</v>
      </c>
      <c r="B21158" s="1" t="s">
        <v>13</v>
      </c>
      <c r="C21158" s="5">
        <v>70414.014629999991</v>
      </c>
      <c r="D21158">
        <v>2</v>
      </c>
      <c r="E21158" s="5">
        <v>35207.007314999995</v>
      </c>
      <c r="F21158" s="5">
        <v>11719</v>
      </c>
      <c r="G21158" s="2">
        <v>1391.516723</v>
      </c>
    </row>
    <row r="21159" spans="1:7" x14ac:dyDescent="0.2">
      <c r="A21159">
        <v>2023</v>
      </c>
      <c r="B21159" s="1" t="s">
        <v>15</v>
      </c>
      <c r="C21159" s="5">
        <v>127276.83046</v>
      </c>
      <c r="D21159">
        <v>4</v>
      </c>
      <c r="E21159" s="5">
        <v>31819.207614999999</v>
      </c>
      <c r="F21159" s="5">
        <v>15830</v>
      </c>
      <c r="G21159" s="2">
        <v>1209.1145799999999</v>
      </c>
    </row>
    <row r="21160" spans="1:7" x14ac:dyDescent="0.2">
      <c r="A21160">
        <v>2023</v>
      </c>
      <c r="B21160" s="1" t="s">
        <v>11</v>
      </c>
      <c r="C21160" s="5">
        <v>6733.7465599999996</v>
      </c>
      <c r="D21160">
        <v>1</v>
      </c>
      <c r="E21160" s="5">
        <v>6733.7465599999996</v>
      </c>
      <c r="F21160" s="5">
        <v>15432</v>
      </c>
      <c r="G21160" s="2">
        <v>955.49846700000001</v>
      </c>
    </row>
    <row r="21161" spans="1:7" x14ac:dyDescent="0.2">
      <c r="A21161">
        <v>2023</v>
      </c>
      <c r="B21161" s="1" t="s">
        <v>24</v>
      </c>
      <c r="C21161" s="5">
        <v>38753.601950000004</v>
      </c>
      <c r="D21161">
        <v>2</v>
      </c>
      <c r="E21161" s="5">
        <v>19376.800975000002</v>
      </c>
      <c r="F21161" s="5">
        <v>14139</v>
      </c>
      <c r="G21161" s="2">
        <v>966.69771200000002</v>
      </c>
    </row>
    <row r="21162" spans="1:7" x14ac:dyDescent="0.2">
      <c r="A21162">
        <v>2023</v>
      </c>
      <c r="B21162" s="1" t="s">
        <v>20</v>
      </c>
      <c r="C21162" s="5">
        <v>10599.89934</v>
      </c>
      <c r="D21162">
        <v>2</v>
      </c>
      <c r="E21162" s="5">
        <v>5299.94967</v>
      </c>
      <c r="F21162" s="5">
        <v>12177</v>
      </c>
      <c r="G21162" s="2">
        <v>603.32116599999995</v>
      </c>
    </row>
    <row r="21163" spans="1:7" x14ac:dyDescent="0.2">
      <c r="A21163">
        <v>2023</v>
      </c>
      <c r="B21163" s="1" t="s">
        <v>10</v>
      </c>
      <c r="C21163" s="5">
        <v>9619.2196300000014</v>
      </c>
      <c r="D21163">
        <v>2</v>
      </c>
      <c r="E21163" s="5">
        <v>4809.6098150000007</v>
      </c>
      <c r="F21163" s="5">
        <v>12805</v>
      </c>
      <c r="G21163" s="2">
        <v>771.08041800000001</v>
      </c>
    </row>
    <row r="21164" spans="1:7" x14ac:dyDescent="0.2">
      <c r="A21164">
        <v>2023</v>
      </c>
      <c r="B21164" s="1" t="s">
        <v>22</v>
      </c>
      <c r="C21164" s="5">
        <v>36466.379399999998</v>
      </c>
      <c r="D21164">
        <v>5</v>
      </c>
      <c r="E21164" s="5">
        <v>7293.2758799999992</v>
      </c>
      <c r="F21164" s="5">
        <v>11314</v>
      </c>
      <c r="G21164" s="2">
        <v>877.64348399999994</v>
      </c>
    </row>
    <row r="21165" spans="1:7" x14ac:dyDescent="0.2">
      <c r="A21165">
        <v>2023</v>
      </c>
      <c r="B21165" s="1" t="s">
        <v>8</v>
      </c>
      <c r="C21165" s="5">
        <v>16843.297399999999</v>
      </c>
      <c r="D21165">
        <v>4</v>
      </c>
      <c r="E21165" s="5">
        <v>4210.8243499999999</v>
      </c>
      <c r="F21165" s="5">
        <v>16817</v>
      </c>
      <c r="G21165" s="2">
        <v>420.49160699999999</v>
      </c>
    </row>
    <row r="21166" spans="1:7" x14ac:dyDescent="0.2">
      <c r="A21166">
        <v>2023</v>
      </c>
      <c r="B21166" s="1" t="s">
        <v>14</v>
      </c>
      <c r="C21166" s="5">
        <v>22234.097030000001</v>
      </c>
      <c r="D21166">
        <v>2</v>
      </c>
      <c r="E21166" s="5">
        <v>11117.048515</v>
      </c>
      <c r="F21166" s="5">
        <v>14124</v>
      </c>
      <c r="G21166" s="2">
        <v>534.52464099999997</v>
      </c>
    </row>
    <row r="21167" spans="1:7" x14ac:dyDescent="0.2">
      <c r="A21167">
        <v>2023</v>
      </c>
      <c r="B21167" s="1" t="s">
        <v>13</v>
      </c>
      <c r="C21167" s="5">
        <v>41303.924829999996</v>
      </c>
      <c r="D21167">
        <v>1</v>
      </c>
      <c r="E21167" s="5">
        <v>41303.924829999996</v>
      </c>
      <c r="F21167" s="5">
        <v>11719</v>
      </c>
      <c r="G21167" s="2">
        <v>1331.004829</v>
      </c>
    </row>
    <row r="21168" spans="1:7" x14ac:dyDescent="0.2">
      <c r="A21168">
        <v>2023</v>
      </c>
      <c r="B21168" s="1" t="s">
        <v>13</v>
      </c>
      <c r="C21168" s="5">
        <v>94080.542000000001</v>
      </c>
      <c r="D21168">
        <v>2</v>
      </c>
      <c r="E21168" s="5">
        <v>47040.271000000001</v>
      </c>
      <c r="F21168" s="5">
        <v>11719</v>
      </c>
      <c r="G21168" s="2">
        <v>1612.2559699999999</v>
      </c>
    </row>
    <row r="21169" spans="1:7" x14ac:dyDescent="0.2">
      <c r="A21169">
        <v>2023</v>
      </c>
      <c r="B21169" s="1" t="s">
        <v>19</v>
      </c>
      <c r="C21169" s="5">
        <v>11051.667609999999</v>
      </c>
      <c r="D21169">
        <v>1</v>
      </c>
      <c r="E21169" s="5">
        <v>11051.667609999999</v>
      </c>
      <c r="F21169" s="5">
        <v>13147</v>
      </c>
      <c r="G21169" s="2">
        <v>1006.783724</v>
      </c>
    </row>
    <row r="21170" spans="1:7" x14ac:dyDescent="0.2">
      <c r="A21170">
        <v>2023</v>
      </c>
      <c r="B21170" s="1" t="s">
        <v>7</v>
      </c>
      <c r="C21170" s="5">
        <v>7494.5249699999995</v>
      </c>
      <c r="D21170">
        <v>2</v>
      </c>
      <c r="E21170" s="5">
        <v>3747.2624849999997</v>
      </c>
      <c r="F21170" s="5">
        <v>11363</v>
      </c>
      <c r="G21170" s="2">
        <v>342.88391999999999</v>
      </c>
    </row>
    <row r="21171" spans="1:7" x14ac:dyDescent="0.2">
      <c r="A21171">
        <v>2023</v>
      </c>
      <c r="B21171" s="1" t="s">
        <v>8</v>
      </c>
      <c r="C21171" s="5">
        <v>37866.197850000004</v>
      </c>
      <c r="D21171">
        <v>2</v>
      </c>
      <c r="E21171" s="5">
        <v>18933.098925000002</v>
      </c>
      <c r="F21171" s="5">
        <v>16817</v>
      </c>
      <c r="G21171" s="2">
        <v>1153.3098480000001</v>
      </c>
    </row>
    <row r="21172" spans="1:7" x14ac:dyDescent="0.2">
      <c r="A21172">
        <v>2023</v>
      </c>
      <c r="B21172" s="1" t="s">
        <v>7</v>
      </c>
      <c r="C21172" s="5">
        <v>14360.83041</v>
      </c>
      <c r="D21172">
        <v>2</v>
      </c>
      <c r="E21172" s="5">
        <v>7180.4152050000002</v>
      </c>
      <c r="F21172" s="5">
        <v>11363</v>
      </c>
      <c r="G21172" s="2">
        <v>277.77686199999999</v>
      </c>
    </row>
    <row r="21173" spans="1:7" x14ac:dyDescent="0.2">
      <c r="A21173">
        <v>2023</v>
      </c>
      <c r="B21173" s="1" t="s">
        <v>18</v>
      </c>
      <c r="C21173" s="5">
        <v>3751.12923</v>
      </c>
      <c r="D21173">
        <v>2</v>
      </c>
      <c r="E21173" s="5">
        <v>1875.564615</v>
      </c>
      <c r="F21173" s="5">
        <v>14184</v>
      </c>
      <c r="G21173" s="2">
        <v>148.143529</v>
      </c>
    </row>
    <row r="21174" spans="1:7" x14ac:dyDescent="0.2">
      <c r="A21174">
        <v>2023</v>
      </c>
      <c r="B21174" s="1" t="s">
        <v>19</v>
      </c>
      <c r="C21174" s="5">
        <v>103411.40851000001</v>
      </c>
      <c r="D21174">
        <v>1</v>
      </c>
      <c r="E21174" s="5">
        <v>103411.40851000001</v>
      </c>
      <c r="F21174" s="5">
        <v>13147</v>
      </c>
      <c r="G21174" s="2">
        <v>1269.4155470000001</v>
      </c>
    </row>
    <row r="21175" spans="1:7" x14ac:dyDescent="0.2">
      <c r="A21175">
        <v>2023</v>
      </c>
      <c r="B21175" s="1" t="s">
        <v>7</v>
      </c>
      <c r="C21175" s="5">
        <v>23555.478940000001</v>
      </c>
      <c r="D21175">
        <v>1</v>
      </c>
      <c r="E21175" s="5">
        <v>23555.478940000001</v>
      </c>
      <c r="F21175" s="5">
        <v>11363</v>
      </c>
      <c r="G21175" s="2">
        <v>758.07430999999997</v>
      </c>
    </row>
    <row r="21176" spans="1:7" x14ac:dyDescent="0.2">
      <c r="A21176">
        <v>2023</v>
      </c>
      <c r="B21176" s="1" t="s">
        <v>13</v>
      </c>
      <c r="C21176" s="5">
        <v>35831.43778</v>
      </c>
      <c r="D21176">
        <v>2</v>
      </c>
      <c r="E21176" s="5">
        <v>17915.71889</v>
      </c>
      <c r="F21176" s="5">
        <v>11719</v>
      </c>
      <c r="G21176" s="2">
        <v>750.373873</v>
      </c>
    </row>
    <row r="21177" spans="1:7" x14ac:dyDescent="0.2">
      <c r="A21177">
        <v>2023</v>
      </c>
      <c r="B21177" s="1" t="s">
        <v>15</v>
      </c>
      <c r="C21177" s="5">
        <v>53184.816509999997</v>
      </c>
      <c r="D21177">
        <v>3</v>
      </c>
      <c r="E21177" s="5">
        <v>17728.27217</v>
      </c>
      <c r="F21177" s="5">
        <v>15830</v>
      </c>
      <c r="G21177" s="2">
        <v>2212.282436</v>
      </c>
    </row>
    <row r="21178" spans="1:7" x14ac:dyDescent="0.2">
      <c r="A21178">
        <v>2023</v>
      </c>
      <c r="B21178" s="1" t="s">
        <v>24</v>
      </c>
      <c r="C21178" s="5">
        <v>35806.198469999996</v>
      </c>
      <c r="D21178">
        <v>2</v>
      </c>
      <c r="E21178" s="5">
        <v>17903.099234999998</v>
      </c>
      <c r="F21178" s="5">
        <v>14139</v>
      </c>
      <c r="G21178" s="2">
        <v>887.37511300000006</v>
      </c>
    </row>
    <row r="21179" spans="1:7" x14ac:dyDescent="0.2">
      <c r="A21179">
        <v>2023</v>
      </c>
      <c r="B21179" s="1" t="s">
        <v>13</v>
      </c>
      <c r="C21179" s="5">
        <v>53041.030930000001</v>
      </c>
      <c r="D21179">
        <v>2</v>
      </c>
      <c r="E21179" s="5">
        <v>26520.515465</v>
      </c>
      <c r="F21179" s="5">
        <v>11719</v>
      </c>
      <c r="G21179" s="2">
        <v>1196.4493910000001</v>
      </c>
    </row>
    <row r="21180" spans="1:7" x14ac:dyDescent="0.2">
      <c r="A21180">
        <v>2023</v>
      </c>
      <c r="B21180" s="1" t="s">
        <v>11</v>
      </c>
      <c r="C21180" s="5">
        <v>12852.815769999999</v>
      </c>
      <c r="D21180">
        <v>6</v>
      </c>
      <c r="E21180" s="5">
        <v>2142.1359616666664</v>
      </c>
      <c r="F21180" s="5">
        <v>15432</v>
      </c>
      <c r="G21180" s="2">
        <v>683.654991</v>
      </c>
    </row>
    <row r="21181" spans="1:7" x14ac:dyDescent="0.2">
      <c r="A21181">
        <v>2023</v>
      </c>
      <c r="B21181" s="1" t="s">
        <v>19</v>
      </c>
      <c r="C21181" s="5">
        <v>43826.503270000001</v>
      </c>
      <c r="D21181">
        <v>3</v>
      </c>
      <c r="E21181" s="5">
        <v>14608.834423333334</v>
      </c>
      <c r="F21181" s="5">
        <v>13147</v>
      </c>
      <c r="G21181" s="2">
        <v>631.10546599999998</v>
      </c>
    </row>
    <row r="21182" spans="1:7" x14ac:dyDescent="0.2">
      <c r="A21182">
        <v>2023</v>
      </c>
      <c r="B21182" s="1" t="s">
        <v>21</v>
      </c>
      <c r="C21182" s="5">
        <v>33749.780490000005</v>
      </c>
      <c r="D21182">
        <v>3</v>
      </c>
      <c r="E21182" s="5">
        <v>11249.926830000002</v>
      </c>
      <c r="F21182" s="5">
        <v>14810</v>
      </c>
      <c r="G21182" s="2">
        <v>997.42460400000004</v>
      </c>
    </row>
    <row r="21183" spans="1:7" x14ac:dyDescent="0.2">
      <c r="A21183">
        <v>2023</v>
      </c>
      <c r="B21183" s="1" t="s">
        <v>19</v>
      </c>
      <c r="C21183" s="5">
        <v>28518.114379999999</v>
      </c>
      <c r="D21183">
        <v>1</v>
      </c>
      <c r="E21183" s="5">
        <v>28518.114379999999</v>
      </c>
      <c r="F21183" s="5">
        <v>13147</v>
      </c>
      <c r="G21183" s="2">
        <v>1215.302005</v>
      </c>
    </row>
    <row r="21184" spans="1:7" x14ac:dyDescent="0.2">
      <c r="A21184">
        <v>2023</v>
      </c>
      <c r="B21184" s="1" t="s">
        <v>14</v>
      </c>
      <c r="C21184" s="5">
        <v>25554.571540000001</v>
      </c>
      <c r="D21184">
        <v>4</v>
      </c>
      <c r="E21184" s="5">
        <v>6388.6428850000002</v>
      </c>
      <c r="F21184" s="5">
        <v>14124</v>
      </c>
      <c r="G21184" s="2">
        <v>547.53364699999997</v>
      </c>
    </row>
    <row r="21185" spans="1:7" x14ac:dyDescent="0.2">
      <c r="A21185">
        <v>2023</v>
      </c>
      <c r="B21185" s="1" t="s">
        <v>18</v>
      </c>
      <c r="C21185" s="5">
        <v>4033.7698100000002</v>
      </c>
      <c r="D21185">
        <v>3</v>
      </c>
      <c r="E21185" s="5">
        <v>1344.5899366666667</v>
      </c>
      <c r="F21185" s="5">
        <v>14184</v>
      </c>
      <c r="G21185" s="2">
        <v>126.593023</v>
      </c>
    </row>
    <row r="21186" spans="1:7" x14ac:dyDescent="0.2">
      <c r="A21186">
        <v>2023</v>
      </c>
      <c r="B21186" s="1" t="s">
        <v>17</v>
      </c>
      <c r="C21186" s="5">
        <v>12989.088760000001</v>
      </c>
      <c r="D21186">
        <v>3</v>
      </c>
      <c r="E21186" s="5">
        <v>4329.6962533333335</v>
      </c>
      <c r="F21186" s="5">
        <v>14162</v>
      </c>
      <c r="G21186" s="2">
        <v>315.85079999999999</v>
      </c>
    </row>
    <row r="21187" spans="1:7" x14ac:dyDescent="0.2">
      <c r="A21187">
        <v>2023</v>
      </c>
      <c r="B21187" s="1" t="s">
        <v>21</v>
      </c>
      <c r="C21187" s="5">
        <v>13089.604019999999</v>
      </c>
      <c r="D21187">
        <v>3</v>
      </c>
      <c r="E21187" s="5">
        <v>4363.2013399999996</v>
      </c>
      <c r="F21187" s="5">
        <v>14810</v>
      </c>
      <c r="G21187" s="2">
        <v>453.88359300000002</v>
      </c>
    </row>
    <row r="21188" spans="1:7" x14ac:dyDescent="0.2">
      <c r="A21188">
        <v>2023</v>
      </c>
      <c r="B21188" s="1" t="s">
        <v>9</v>
      </c>
      <c r="C21188" s="5">
        <v>11512.99043</v>
      </c>
      <c r="D21188">
        <v>2</v>
      </c>
      <c r="E21188" s="5">
        <v>5756.4952149999999</v>
      </c>
      <c r="F21188" s="5">
        <v>16599</v>
      </c>
      <c r="G21188" s="2">
        <v>337.27691900000002</v>
      </c>
    </row>
    <row r="21189" spans="1:7" x14ac:dyDescent="0.2">
      <c r="A21189">
        <v>2023</v>
      </c>
      <c r="B21189" s="1" t="s">
        <v>15</v>
      </c>
      <c r="C21189" s="5">
        <v>24108.353910000002</v>
      </c>
      <c r="D21189">
        <v>2</v>
      </c>
      <c r="E21189" s="5">
        <v>12054.176955000001</v>
      </c>
      <c r="F21189" s="5">
        <v>15830</v>
      </c>
      <c r="G21189" s="2">
        <v>1845.7165660000001</v>
      </c>
    </row>
    <row r="21190" spans="1:7" x14ac:dyDescent="0.2">
      <c r="A21190">
        <v>2023</v>
      </c>
      <c r="B21190" s="1" t="s">
        <v>9</v>
      </c>
      <c r="C21190" s="5">
        <v>37456.792990000002</v>
      </c>
      <c r="D21190">
        <v>3</v>
      </c>
      <c r="E21190" s="5">
        <v>12485.597663333334</v>
      </c>
      <c r="F21190" s="5">
        <v>16599</v>
      </c>
      <c r="G21190" s="2">
        <v>593.92629199999999</v>
      </c>
    </row>
    <row r="21191" spans="1:7" x14ac:dyDescent="0.2">
      <c r="A21191">
        <v>2023</v>
      </c>
      <c r="B21191" s="1" t="s">
        <v>16</v>
      </c>
      <c r="C21191" s="5">
        <v>34217.274939999996</v>
      </c>
      <c r="D21191">
        <v>5</v>
      </c>
      <c r="E21191" s="5">
        <v>6843.4549879999995</v>
      </c>
      <c r="F21191" s="5">
        <v>18189</v>
      </c>
      <c r="G21191" s="2">
        <v>445.47281199999998</v>
      </c>
    </row>
    <row r="21192" spans="1:7" x14ac:dyDescent="0.2">
      <c r="A21192">
        <v>2023</v>
      </c>
      <c r="B21192" s="1" t="s">
        <v>16</v>
      </c>
      <c r="C21192" s="5">
        <v>16683.438890000001</v>
      </c>
      <c r="D21192">
        <v>2</v>
      </c>
      <c r="E21192" s="5">
        <v>8341.7194450000006</v>
      </c>
      <c r="F21192" s="5">
        <v>18189</v>
      </c>
      <c r="G21192" s="2">
        <v>483.92938700000002</v>
      </c>
    </row>
    <row r="21193" spans="1:7" x14ac:dyDescent="0.2">
      <c r="A21193">
        <v>2023</v>
      </c>
      <c r="B21193" s="1" t="s">
        <v>15</v>
      </c>
      <c r="C21193" s="5">
        <v>81866.814079999996</v>
      </c>
      <c r="D21193">
        <v>2</v>
      </c>
      <c r="E21193" s="5">
        <v>40933.407039999998</v>
      </c>
      <c r="F21193" s="5">
        <v>15830</v>
      </c>
      <c r="G21193" s="2">
        <v>1760.1233520000001</v>
      </c>
    </row>
    <row r="21194" spans="1:7" x14ac:dyDescent="0.2">
      <c r="A21194">
        <v>2023</v>
      </c>
      <c r="B21194" s="1" t="s">
        <v>8</v>
      </c>
      <c r="C21194" s="5">
        <v>53215.936679999999</v>
      </c>
      <c r="D21194">
        <v>4</v>
      </c>
      <c r="E21194" s="5">
        <v>13303.98417</v>
      </c>
      <c r="F21194" s="5">
        <v>16817</v>
      </c>
      <c r="G21194" s="2">
        <v>1210.9258110000001</v>
      </c>
    </row>
    <row r="21195" spans="1:7" x14ac:dyDescent="0.2">
      <c r="A21195">
        <v>2023</v>
      </c>
      <c r="B21195" s="1" t="s">
        <v>7</v>
      </c>
      <c r="C21195" s="5">
        <v>7741.4811900000004</v>
      </c>
      <c r="D21195">
        <v>3</v>
      </c>
      <c r="E21195" s="5">
        <v>2580.4937300000001</v>
      </c>
      <c r="F21195" s="5">
        <v>11363</v>
      </c>
      <c r="G21195" s="2">
        <v>707.55599099999995</v>
      </c>
    </row>
    <row r="21196" spans="1:7" x14ac:dyDescent="0.2">
      <c r="A21196">
        <v>2023</v>
      </c>
      <c r="B21196" s="1" t="s">
        <v>21</v>
      </c>
      <c r="C21196" s="5">
        <v>7984.97552</v>
      </c>
      <c r="D21196">
        <v>1</v>
      </c>
      <c r="E21196" s="5">
        <v>7984.97552</v>
      </c>
      <c r="F21196" s="5">
        <v>14810</v>
      </c>
      <c r="G21196" s="2">
        <v>555.20784800000001</v>
      </c>
    </row>
    <row r="21197" spans="1:7" x14ac:dyDescent="0.2">
      <c r="A21197">
        <v>2023</v>
      </c>
      <c r="B21197" s="1" t="s">
        <v>19</v>
      </c>
      <c r="C21197" s="5">
        <v>8683.6402899999994</v>
      </c>
      <c r="D21197">
        <v>1</v>
      </c>
      <c r="E21197" s="5">
        <v>8683.6402899999994</v>
      </c>
      <c r="F21197" s="5">
        <v>13147</v>
      </c>
      <c r="G21197" s="2">
        <v>1051.3223640000001</v>
      </c>
    </row>
    <row r="21198" spans="1:7" x14ac:dyDescent="0.2">
      <c r="A21198">
        <v>2023</v>
      </c>
      <c r="B21198" s="1" t="s">
        <v>18</v>
      </c>
      <c r="C21198" s="5">
        <v>4984.47163</v>
      </c>
      <c r="D21198">
        <v>4</v>
      </c>
      <c r="E21198" s="5">
        <v>1246.1179075</v>
      </c>
      <c r="F21198" s="5">
        <v>14184</v>
      </c>
      <c r="G21198" s="2">
        <v>201.090003</v>
      </c>
    </row>
    <row r="21199" spans="1:7" x14ac:dyDescent="0.2">
      <c r="A21199">
        <v>2023</v>
      </c>
      <c r="B21199" s="1" t="s">
        <v>12</v>
      </c>
      <c r="C21199" s="5">
        <v>21172.49336</v>
      </c>
      <c r="D21199">
        <v>3</v>
      </c>
      <c r="E21199" s="5">
        <v>7057.4977866666668</v>
      </c>
      <c r="F21199" s="5">
        <v>11913</v>
      </c>
      <c r="G21199" s="2">
        <v>635.53254200000003</v>
      </c>
    </row>
    <row r="21200" spans="1:7" x14ac:dyDescent="0.2">
      <c r="A21200">
        <v>2023</v>
      </c>
      <c r="B21200" s="1" t="s">
        <v>22</v>
      </c>
      <c r="C21200" s="5">
        <v>16510.9031</v>
      </c>
      <c r="D21200">
        <v>4</v>
      </c>
      <c r="E21200" s="5">
        <v>4127.7257749999999</v>
      </c>
      <c r="F21200" s="5">
        <v>11314</v>
      </c>
      <c r="G21200" s="2">
        <v>467.574184</v>
      </c>
    </row>
    <row r="21201" spans="1:7" x14ac:dyDescent="0.2">
      <c r="A21201">
        <v>2023</v>
      </c>
      <c r="B21201" s="1" t="s">
        <v>10</v>
      </c>
      <c r="C21201" s="5">
        <v>34150.177619999995</v>
      </c>
      <c r="D21201">
        <v>2</v>
      </c>
      <c r="E21201" s="5">
        <v>17075.088809999997</v>
      </c>
      <c r="F21201" s="5">
        <v>12805</v>
      </c>
      <c r="G21201" s="2">
        <v>1355.8600120000001</v>
      </c>
    </row>
    <row r="21202" spans="1:7" x14ac:dyDescent="0.2">
      <c r="A21202">
        <v>2023</v>
      </c>
      <c r="B21202" s="1" t="s">
        <v>13</v>
      </c>
      <c r="C21202" s="5">
        <v>53459.5717</v>
      </c>
      <c r="D21202">
        <v>1</v>
      </c>
      <c r="E21202" s="5">
        <v>53459.5717</v>
      </c>
      <c r="F21202" s="5">
        <v>11719</v>
      </c>
      <c r="G21202" s="2">
        <v>3842.894632</v>
      </c>
    </row>
    <row r="21203" spans="1:7" x14ac:dyDescent="0.2">
      <c r="A21203">
        <v>2023</v>
      </c>
      <c r="B21203" s="1" t="s">
        <v>16</v>
      </c>
      <c r="C21203" s="5">
        <v>16441.460900000002</v>
      </c>
      <c r="D21203">
        <v>4</v>
      </c>
      <c r="E21203" s="5">
        <v>4110.3652250000005</v>
      </c>
      <c r="F21203" s="5">
        <v>18189</v>
      </c>
      <c r="G21203" s="2">
        <v>296.62575800000002</v>
      </c>
    </row>
    <row r="21204" spans="1:7" x14ac:dyDescent="0.2">
      <c r="A21204">
        <v>2023</v>
      </c>
      <c r="B21204" s="1" t="s">
        <v>17</v>
      </c>
      <c r="C21204" s="5">
        <v>25361.656879999999</v>
      </c>
      <c r="D21204">
        <v>1</v>
      </c>
      <c r="E21204" s="5">
        <v>25361.656879999999</v>
      </c>
      <c r="F21204" s="5">
        <v>14162</v>
      </c>
      <c r="G21204" s="2">
        <v>932.91637600000001</v>
      </c>
    </row>
    <row r="21205" spans="1:7" x14ac:dyDescent="0.2">
      <c r="A21205">
        <v>2023</v>
      </c>
      <c r="B21205" s="1" t="s">
        <v>14</v>
      </c>
      <c r="C21205" s="5">
        <v>11237.607880000001</v>
      </c>
      <c r="D21205">
        <v>2</v>
      </c>
      <c r="E21205" s="5">
        <v>5618.8039400000007</v>
      </c>
      <c r="F21205" s="5">
        <v>14124</v>
      </c>
      <c r="G21205" s="2">
        <v>579.547009</v>
      </c>
    </row>
    <row r="21206" spans="1:7" x14ac:dyDescent="0.2">
      <c r="A21206">
        <v>2023</v>
      </c>
      <c r="B21206" s="1" t="s">
        <v>8</v>
      </c>
      <c r="C21206" s="5">
        <v>75132.241609999997</v>
      </c>
      <c r="D21206">
        <v>3</v>
      </c>
      <c r="E21206" s="5">
        <v>25044.080536666665</v>
      </c>
      <c r="F21206" s="5">
        <v>16817</v>
      </c>
      <c r="G21206" s="2">
        <v>2173.137698</v>
      </c>
    </row>
    <row r="21207" spans="1:7" x14ac:dyDescent="0.2">
      <c r="A21207">
        <v>2023</v>
      </c>
      <c r="B21207" s="1" t="s">
        <v>8</v>
      </c>
      <c r="C21207" s="5">
        <v>11778.486130000001</v>
      </c>
      <c r="D21207">
        <v>3</v>
      </c>
      <c r="E21207" s="5">
        <v>3926.1620433333337</v>
      </c>
      <c r="F21207" s="5">
        <v>16817</v>
      </c>
      <c r="G21207" s="2">
        <v>647.38555699999995</v>
      </c>
    </row>
    <row r="21208" spans="1:7" x14ac:dyDescent="0.2">
      <c r="A21208">
        <v>2023</v>
      </c>
      <c r="B21208" s="1" t="s">
        <v>15</v>
      </c>
      <c r="C21208" s="5">
        <v>31867.233050000003</v>
      </c>
      <c r="D21208">
        <v>2</v>
      </c>
      <c r="E21208" s="5">
        <v>15933.616525000001</v>
      </c>
      <c r="F21208" s="5">
        <v>15830</v>
      </c>
      <c r="G21208" s="2">
        <v>1549.768278</v>
      </c>
    </row>
    <row r="21209" spans="1:7" x14ac:dyDescent="0.2">
      <c r="A21209">
        <v>2023</v>
      </c>
      <c r="B21209" s="1" t="s">
        <v>12</v>
      </c>
      <c r="C21209" s="5">
        <v>56196.168789999996</v>
      </c>
      <c r="D21209">
        <v>3</v>
      </c>
      <c r="E21209" s="5">
        <v>18732.056263333332</v>
      </c>
      <c r="F21209" s="5">
        <v>11913</v>
      </c>
      <c r="G21209" s="2">
        <v>1967.1754780000001</v>
      </c>
    </row>
    <row r="21210" spans="1:7" x14ac:dyDescent="0.2">
      <c r="A21210">
        <v>2023</v>
      </c>
      <c r="B21210" s="1" t="s">
        <v>13</v>
      </c>
      <c r="C21210" s="5">
        <v>26075.308399999998</v>
      </c>
      <c r="D21210">
        <v>4</v>
      </c>
      <c r="E21210" s="5">
        <v>6518.8270999999995</v>
      </c>
      <c r="F21210" s="5">
        <v>11719</v>
      </c>
      <c r="G21210" s="2">
        <v>819.249866</v>
      </c>
    </row>
    <row r="21211" spans="1:7" x14ac:dyDescent="0.2">
      <c r="A21211">
        <v>2023</v>
      </c>
      <c r="B21211" s="1" t="s">
        <v>8</v>
      </c>
      <c r="C21211" s="5">
        <v>57044.933109999998</v>
      </c>
      <c r="D21211">
        <v>2</v>
      </c>
      <c r="E21211" s="5">
        <v>28522.466554999999</v>
      </c>
      <c r="F21211" s="5">
        <v>16817</v>
      </c>
      <c r="G21211" s="2">
        <v>1250.9360610000001</v>
      </c>
    </row>
    <row r="21212" spans="1:7" x14ac:dyDescent="0.2">
      <c r="A21212">
        <v>2023</v>
      </c>
      <c r="B21212" s="1" t="s">
        <v>10</v>
      </c>
      <c r="C21212" s="5">
        <v>35652.949340000006</v>
      </c>
      <c r="D21212">
        <v>1</v>
      </c>
      <c r="E21212" s="5">
        <v>35652.949340000006</v>
      </c>
      <c r="F21212" s="5">
        <v>12805</v>
      </c>
      <c r="G21212" s="2">
        <v>1267.793009</v>
      </c>
    </row>
    <row r="21213" spans="1:7" x14ac:dyDescent="0.2">
      <c r="A21213">
        <v>2023</v>
      </c>
      <c r="B21213" s="1" t="s">
        <v>13</v>
      </c>
      <c r="C21213" s="5">
        <v>37803.638049999994</v>
      </c>
      <c r="D21213">
        <v>4</v>
      </c>
      <c r="E21213" s="5">
        <v>9450.9095124999985</v>
      </c>
      <c r="F21213" s="5">
        <v>11719</v>
      </c>
      <c r="G21213" s="2">
        <v>1163.2420669999999</v>
      </c>
    </row>
    <row r="21214" spans="1:7" x14ac:dyDescent="0.2">
      <c r="A21214">
        <v>2023</v>
      </c>
      <c r="B21214" s="1" t="s">
        <v>7</v>
      </c>
      <c r="C21214" s="5">
        <v>5282.2383300000001</v>
      </c>
      <c r="D21214">
        <v>2</v>
      </c>
      <c r="E21214" s="5">
        <v>2641.1191650000001</v>
      </c>
      <c r="F21214" s="5">
        <v>11363</v>
      </c>
      <c r="G21214" s="2">
        <v>419.92013400000002</v>
      </c>
    </row>
    <row r="21215" spans="1:7" x14ac:dyDescent="0.2">
      <c r="A21215">
        <v>2023</v>
      </c>
      <c r="B21215" s="1" t="s">
        <v>19</v>
      </c>
      <c r="C21215" s="5">
        <v>44818.746229999997</v>
      </c>
      <c r="D21215">
        <v>2</v>
      </c>
      <c r="E21215" s="5">
        <v>22409.373114999999</v>
      </c>
      <c r="F21215" s="5">
        <v>13147</v>
      </c>
      <c r="G21215" s="2">
        <v>837.54052000000001</v>
      </c>
    </row>
    <row r="21216" spans="1:7" x14ac:dyDescent="0.2">
      <c r="A21216">
        <v>2023</v>
      </c>
      <c r="B21216" s="1" t="s">
        <v>17</v>
      </c>
      <c r="C21216" s="5">
        <v>10995.62873</v>
      </c>
      <c r="D21216">
        <v>3</v>
      </c>
      <c r="E21216" s="5">
        <v>3665.2095766666666</v>
      </c>
      <c r="F21216" s="5">
        <v>14162</v>
      </c>
      <c r="G21216" s="2">
        <v>713.783952</v>
      </c>
    </row>
    <row r="21217" spans="1:7" x14ac:dyDescent="0.2">
      <c r="A21217">
        <v>2023</v>
      </c>
      <c r="B21217" s="1" t="s">
        <v>18</v>
      </c>
      <c r="C21217" s="5">
        <v>4064.4043500000002</v>
      </c>
      <c r="D21217">
        <v>1</v>
      </c>
      <c r="E21217" s="5">
        <v>4064.4043500000002</v>
      </c>
      <c r="F21217" s="5">
        <v>14184</v>
      </c>
      <c r="G21217" s="2">
        <v>328.65307100000001</v>
      </c>
    </row>
    <row r="21218" spans="1:7" x14ac:dyDescent="0.2">
      <c r="A21218">
        <v>2023</v>
      </c>
      <c r="B21218" s="1" t="s">
        <v>7</v>
      </c>
      <c r="C21218" s="5">
        <v>9396.3761999999988</v>
      </c>
      <c r="D21218">
        <v>2</v>
      </c>
      <c r="E21218" s="5">
        <v>4698.1880999999994</v>
      </c>
      <c r="F21218" s="5">
        <v>11363</v>
      </c>
      <c r="G21218" s="2">
        <v>454.39360099999999</v>
      </c>
    </row>
    <row r="21219" spans="1:7" x14ac:dyDescent="0.2">
      <c r="A21219">
        <v>2023</v>
      </c>
      <c r="B21219" s="1" t="s">
        <v>18</v>
      </c>
      <c r="C21219" s="5">
        <v>6266.5551999999998</v>
      </c>
      <c r="D21219">
        <v>3</v>
      </c>
      <c r="E21219" s="5">
        <v>2088.8517333333334</v>
      </c>
      <c r="F21219" s="5">
        <v>14184</v>
      </c>
      <c r="G21219" s="2">
        <v>174.301389</v>
      </c>
    </row>
    <row r="21220" spans="1:7" x14ac:dyDescent="0.2">
      <c r="A21220">
        <v>2023</v>
      </c>
      <c r="B21220" s="1" t="s">
        <v>17</v>
      </c>
      <c r="C21220" s="5">
        <v>6956.3340499999995</v>
      </c>
      <c r="D21220">
        <v>2</v>
      </c>
      <c r="E21220" s="5">
        <v>3478.1670249999997</v>
      </c>
      <c r="F21220" s="5">
        <v>14162</v>
      </c>
      <c r="G21220" s="2">
        <v>265.75620800000002</v>
      </c>
    </row>
    <row r="21221" spans="1:7" x14ac:dyDescent="0.2">
      <c r="A21221">
        <v>2023</v>
      </c>
      <c r="B21221" s="1" t="s">
        <v>20</v>
      </c>
      <c r="C21221" s="5">
        <v>83498.716579999993</v>
      </c>
      <c r="D21221">
        <v>6</v>
      </c>
      <c r="E21221" s="5">
        <v>13916.452763333333</v>
      </c>
      <c r="F21221" s="5">
        <v>12177</v>
      </c>
      <c r="G21221" s="2">
        <v>2500.0119380000001</v>
      </c>
    </row>
    <row r="21222" spans="1:7" x14ac:dyDescent="0.2">
      <c r="A21222">
        <v>2023</v>
      </c>
      <c r="B21222" s="1" t="s">
        <v>17</v>
      </c>
      <c r="C21222" s="5">
        <v>5831.6647699999994</v>
      </c>
      <c r="D21222">
        <v>2</v>
      </c>
      <c r="E21222" s="5">
        <v>2915.8323849999997</v>
      </c>
      <c r="F21222" s="5">
        <v>14162</v>
      </c>
      <c r="G21222" s="2">
        <v>156.652953</v>
      </c>
    </row>
    <row r="21223" spans="1:7" x14ac:dyDescent="0.2">
      <c r="A21223">
        <v>2023</v>
      </c>
      <c r="B21223" s="1" t="s">
        <v>13</v>
      </c>
      <c r="C21223" s="5">
        <v>32594.697989999997</v>
      </c>
      <c r="D21223">
        <v>2</v>
      </c>
      <c r="E21223" s="5">
        <v>16297.348994999998</v>
      </c>
      <c r="F21223" s="5">
        <v>11719</v>
      </c>
      <c r="G21223" s="2">
        <v>1038.336178</v>
      </c>
    </row>
    <row r="21224" spans="1:7" x14ac:dyDescent="0.2">
      <c r="A21224">
        <v>2023</v>
      </c>
      <c r="B21224" s="1" t="s">
        <v>13</v>
      </c>
      <c r="C21224" s="5">
        <v>44126.00417</v>
      </c>
      <c r="D21224">
        <v>4</v>
      </c>
      <c r="E21224" s="5">
        <v>11031.5010425</v>
      </c>
      <c r="F21224" s="5">
        <v>11719</v>
      </c>
      <c r="G21224" s="2">
        <v>1122.593063</v>
      </c>
    </row>
    <row r="21225" spans="1:7" x14ac:dyDescent="0.2">
      <c r="A21225">
        <v>2023</v>
      </c>
      <c r="B21225" s="1" t="s">
        <v>8</v>
      </c>
      <c r="C21225" s="5">
        <v>66614.860719999997</v>
      </c>
      <c r="D21225">
        <v>1</v>
      </c>
      <c r="E21225" s="5">
        <v>66614.860719999997</v>
      </c>
      <c r="F21225" s="5">
        <v>16817</v>
      </c>
      <c r="G21225" s="2">
        <v>2016.027382</v>
      </c>
    </row>
    <row r="21226" spans="1:7" x14ac:dyDescent="0.2">
      <c r="A21226">
        <v>2023</v>
      </c>
      <c r="B21226" s="1" t="s">
        <v>13</v>
      </c>
      <c r="C21226" s="5">
        <v>16154.949000000001</v>
      </c>
      <c r="D21226">
        <v>1</v>
      </c>
      <c r="E21226" s="5">
        <v>16154.949000000001</v>
      </c>
      <c r="F21226" s="5">
        <v>11719</v>
      </c>
      <c r="G21226" s="2">
        <v>1632.419866</v>
      </c>
    </row>
    <row r="21227" spans="1:7" x14ac:dyDescent="0.2">
      <c r="A21227">
        <v>2023</v>
      </c>
      <c r="B21227" s="1" t="s">
        <v>19</v>
      </c>
      <c r="C21227" s="5">
        <v>27681.377510000002</v>
      </c>
      <c r="D21227">
        <v>3</v>
      </c>
      <c r="E21227" s="5">
        <v>9227.125836666668</v>
      </c>
      <c r="F21227" s="5">
        <v>13147</v>
      </c>
      <c r="G21227" s="2">
        <v>703.23435199999994</v>
      </c>
    </row>
    <row r="21228" spans="1:7" x14ac:dyDescent="0.2">
      <c r="A21228">
        <v>2023</v>
      </c>
      <c r="B21228" s="1" t="s">
        <v>23</v>
      </c>
      <c r="C21228" s="5">
        <v>6482.4864699999998</v>
      </c>
      <c r="D21228">
        <v>4</v>
      </c>
      <c r="E21228" s="5">
        <v>1620.6216175</v>
      </c>
      <c r="F21228" s="5">
        <v>13854</v>
      </c>
      <c r="G21228" s="2">
        <v>207.248279</v>
      </c>
    </row>
    <row r="21229" spans="1:7" x14ac:dyDescent="0.2">
      <c r="A21229">
        <v>2023</v>
      </c>
      <c r="B21229" s="1" t="s">
        <v>8</v>
      </c>
      <c r="C21229" s="5">
        <v>28098.99092</v>
      </c>
      <c r="D21229">
        <v>3</v>
      </c>
      <c r="E21229" s="5">
        <v>9366.3303066666667</v>
      </c>
      <c r="F21229" s="5">
        <v>16817</v>
      </c>
      <c r="G21229" s="2">
        <v>801.14785300000005</v>
      </c>
    </row>
    <row r="21230" spans="1:7" x14ac:dyDescent="0.2">
      <c r="A21230">
        <v>2023</v>
      </c>
      <c r="B21230" s="1" t="s">
        <v>20</v>
      </c>
      <c r="C21230" s="5">
        <v>7064.1758899999995</v>
      </c>
      <c r="D21230">
        <v>3</v>
      </c>
      <c r="E21230" s="5">
        <v>2354.7252966666665</v>
      </c>
      <c r="F21230" s="5">
        <v>12177</v>
      </c>
      <c r="G21230" s="2">
        <v>238.304283</v>
      </c>
    </row>
    <row r="21231" spans="1:7" x14ac:dyDescent="0.2">
      <c r="A21231">
        <v>2023</v>
      </c>
      <c r="B21231" s="1" t="s">
        <v>11</v>
      </c>
      <c r="C21231" s="5">
        <v>6401.4286700000002</v>
      </c>
      <c r="D21231">
        <v>1</v>
      </c>
      <c r="E21231" s="5">
        <v>6401.4286700000002</v>
      </c>
      <c r="F21231" s="5">
        <v>15432</v>
      </c>
      <c r="G21231" s="2">
        <v>494.928719</v>
      </c>
    </row>
    <row r="21232" spans="1:7" x14ac:dyDescent="0.2">
      <c r="A21232">
        <v>2023</v>
      </c>
      <c r="B21232" s="1" t="s">
        <v>14</v>
      </c>
      <c r="C21232" s="5">
        <v>33198.892760000002</v>
      </c>
      <c r="D21232">
        <v>5</v>
      </c>
      <c r="E21232" s="5">
        <v>6639.7785520000007</v>
      </c>
      <c r="F21232" s="5">
        <v>14124</v>
      </c>
      <c r="G21232" s="2">
        <v>634.97836700000005</v>
      </c>
    </row>
    <row r="21233" spans="1:7" x14ac:dyDescent="0.2">
      <c r="A21233">
        <v>2023</v>
      </c>
      <c r="B21233" s="1" t="s">
        <v>16</v>
      </c>
      <c r="C21233" s="5">
        <v>35075.642999999996</v>
      </c>
      <c r="D21233">
        <v>1</v>
      </c>
      <c r="E21233" s="5">
        <v>35075.642999999996</v>
      </c>
      <c r="F21233" s="5">
        <v>18189</v>
      </c>
      <c r="G21233" s="2">
        <v>387.28721100000001</v>
      </c>
    </row>
    <row r="21234" spans="1:7" x14ac:dyDescent="0.2">
      <c r="A21234">
        <v>2023</v>
      </c>
      <c r="B21234" s="1" t="s">
        <v>9</v>
      </c>
      <c r="C21234" s="5">
        <v>13420.020960000002</v>
      </c>
      <c r="D21234">
        <v>1</v>
      </c>
      <c r="E21234" s="5">
        <v>13420.020960000002</v>
      </c>
      <c r="F21234" s="5">
        <v>16599</v>
      </c>
      <c r="G21234" s="2">
        <v>515.90051300000005</v>
      </c>
    </row>
    <row r="21235" spans="1:7" x14ac:dyDescent="0.2">
      <c r="A21235">
        <v>2023</v>
      </c>
      <c r="B21235" s="1" t="s">
        <v>7</v>
      </c>
      <c r="C21235" s="5">
        <v>7178.24442</v>
      </c>
      <c r="D21235">
        <v>3</v>
      </c>
      <c r="E21235" s="5">
        <v>2392.7481400000001</v>
      </c>
      <c r="F21235" s="5">
        <v>11363</v>
      </c>
      <c r="G21235" s="2">
        <v>273.44411500000001</v>
      </c>
    </row>
    <row r="21236" spans="1:7" x14ac:dyDescent="0.2">
      <c r="A21236">
        <v>2023</v>
      </c>
      <c r="B21236" s="1" t="s">
        <v>15</v>
      </c>
      <c r="C21236" s="5">
        <v>54729.243170000002</v>
      </c>
      <c r="D21236">
        <v>1</v>
      </c>
      <c r="E21236" s="5">
        <v>54729.243170000002</v>
      </c>
      <c r="F21236" s="5">
        <v>15830</v>
      </c>
      <c r="G21236" s="2">
        <v>2210.6850420000001</v>
      </c>
    </row>
    <row r="21237" spans="1:7" x14ac:dyDescent="0.2">
      <c r="A21237">
        <v>2023</v>
      </c>
      <c r="B21237" s="1" t="s">
        <v>16</v>
      </c>
      <c r="C21237" s="5">
        <v>11010.01686</v>
      </c>
      <c r="D21237">
        <v>2</v>
      </c>
      <c r="E21237" s="5">
        <v>5505.0084299999999</v>
      </c>
      <c r="F21237" s="5">
        <v>18189</v>
      </c>
      <c r="G21237" s="2">
        <v>466.83731699999998</v>
      </c>
    </row>
    <row r="21238" spans="1:7" x14ac:dyDescent="0.2">
      <c r="A21238">
        <v>2023</v>
      </c>
      <c r="B21238" s="1" t="s">
        <v>20</v>
      </c>
      <c r="C21238" s="5">
        <v>7115.4215999999997</v>
      </c>
      <c r="D21238">
        <v>3</v>
      </c>
      <c r="E21238" s="5">
        <v>2371.8071999999997</v>
      </c>
      <c r="F21238" s="5">
        <v>12177</v>
      </c>
      <c r="G21238" s="2">
        <v>550.36927200000002</v>
      </c>
    </row>
    <row r="21239" spans="1:7" x14ac:dyDescent="0.2">
      <c r="A21239">
        <v>2023</v>
      </c>
      <c r="B21239" s="1" t="s">
        <v>11</v>
      </c>
      <c r="C21239" s="5">
        <v>12222.573609999999</v>
      </c>
      <c r="D21239">
        <v>3</v>
      </c>
      <c r="E21239" s="5">
        <v>4074.1912033333333</v>
      </c>
      <c r="F21239" s="5">
        <v>15432</v>
      </c>
      <c r="G21239" s="2">
        <v>415.78484900000001</v>
      </c>
    </row>
    <row r="21240" spans="1:7" x14ac:dyDescent="0.2">
      <c r="A21240">
        <v>2023</v>
      </c>
      <c r="B21240" s="1" t="s">
        <v>22</v>
      </c>
      <c r="C21240" s="5">
        <v>5628.7593799999995</v>
      </c>
      <c r="D21240">
        <v>1</v>
      </c>
      <c r="E21240" s="5">
        <v>5628.7593799999995</v>
      </c>
      <c r="F21240" s="5">
        <v>11314</v>
      </c>
      <c r="G21240" s="2">
        <v>574.83730200000002</v>
      </c>
    </row>
    <row r="21241" spans="1:7" x14ac:dyDescent="0.2">
      <c r="A21241">
        <v>2023</v>
      </c>
      <c r="B21241" s="1" t="s">
        <v>20</v>
      </c>
      <c r="C21241" s="5">
        <v>12830.93923</v>
      </c>
      <c r="D21241">
        <v>4</v>
      </c>
      <c r="E21241" s="5">
        <v>3207.7348075</v>
      </c>
      <c r="F21241" s="5">
        <v>12177</v>
      </c>
      <c r="G21241" s="2">
        <v>627.20013500000005</v>
      </c>
    </row>
    <row r="21242" spans="1:7" x14ac:dyDescent="0.2">
      <c r="A21242">
        <v>2023</v>
      </c>
      <c r="B21242" s="1" t="s">
        <v>14</v>
      </c>
      <c r="C21242" s="5">
        <v>14231.298419999999</v>
      </c>
      <c r="D21242">
        <v>2</v>
      </c>
      <c r="E21242" s="5">
        <v>7115.6492099999996</v>
      </c>
      <c r="F21242" s="5">
        <v>14124</v>
      </c>
      <c r="G21242" s="2">
        <v>878.00527399999999</v>
      </c>
    </row>
    <row r="21243" spans="1:7" x14ac:dyDescent="0.2">
      <c r="A21243">
        <v>2023</v>
      </c>
      <c r="B21243" s="1" t="s">
        <v>8</v>
      </c>
      <c r="C21243" s="5">
        <v>70280.634120000002</v>
      </c>
      <c r="D21243">
        <v>3</v>
      </c>
      <c r="E21243" s="5">
        <v>23426.87804</v>
      </c>
      <c r="F21243" s="5">
        <v>16817</v>
      </c>
      <c r="G21243" s="2">
        <v>1754.7750080000001</v>
      </c>
    </row>
    <row r="21244" spans="1:7" x14ac:dyDescent="0.2">
      <c r="A21244">
        <v>2023</v>
      </c>
      <c r="B21244" s="1" t="s">
        <v>16</v>
      </c>
      <c r="C21244" s="5">
        <v>15439.56018</v>
      </c>
      <c r="D21244">
        <v>2</v>
      </c>
      <c r="E21244" s="5">
        <v>7719.7800900000002</v>
      </c>
      <c r="F21244" s="5">
        <v>18189</v>
      </c>
      <c r="G21244" s="2">
        <v>510.81435299999998</v>
      </c>
    </row>
    <row r="21245" spans="1:7" x14ac:dyDescent="0.2">
      <c r="A21245">
        <v>2023</v>
      </c>
      <c r="B21245" s="1" t="s">
        <v>15</v>
      </c>
      <c r="C21245" s="5">
        <v>17553.34836</v>
      </c>
      <c r="D21245">
        <v>2</v>
      </c>
      <c r="E21245" s="5">
        <v>8776.67418</v>
      </c>
      <c r="F21245" s="5">
        <v>15830</v>
      </c>
      <c r="G21245" s="2">
        <v>744.91229199999998</v>
      </c>
    </row>
    <row r="21246" spans="1:7" x14ac:dyDescent="0.2">
      <c r="A21246">
        <v>2023</v>
      </c>
      <c r="B21246" s="1" t="s">
        <v>10</v>
      </c>
      <c r="C21246" s="5">
        <v>32996.993559999995</v>
      </c>
      <c r="D21246">
        <v>3</v>
      </c>
      <c r="E21246" s="5">
        <v>10998.997853333332</v>
      </c>
      <c r="F21246" s="5">
        <v>12805</v>
      </c>
      <c r="G21246" s="2">
        <v>1590.5007430000001</v>
      </c>
    </row>
    <row r="21247" spans="1:7" x14ac:dyDescent="0.2">
      <c r="A21247">
        <v>2023</v>
      </c>
      <c r="B21247" s="1" t="s">
        <v>19</v>
      </c>
      <c r="C21247" s="5">
        <v>7365.1776600000003</v>
      </c>
      <c r="D21247">
        <v>3</v>
      </c>
      <c r="E21247" s="5">
        <v>2455.0592200000001</v>
      </c>
      <c r="F21247" s="5">
        <v>13147</v>
      </c>
      <c r="G21247" s="2">
        <v>244.099559</v>
      </c>
    </row>
    <row r="21248" spans="1:7" x14ac:dyDescent="0.2">
      <c r="A21248">
        <v>2023</v>
      </c>
      <c r="B21248" s="1" t="s">
        <v>19</v>
      </c>
      <c r="C21248" s="5">
        <v>29111.741969999999</v>
      </c>
      <c r="D21248">
        <v>3</v>
      </c>
      <c r="E21248" s="5">
        <v>9703.9139899999991</v>
      </c>
      <c r="F21248" s="5">
        <v>13147</v>
      </c>
      <c r="G21248" s="2">
        <v>618.40249900000003</v>
      </c>
    </row>
    <row r="21249" spans="1:7" x14ac:dyDescent="0.2">
      <c r="A21249">
        <v>2023</v>
      </c>
      <c r="B21249" s="1" t="s">
        <v>15</v>
      </c>
      <c r="C21249" s="5">
        <v>52019.083270000003</v>
      </c>
      <c r="D21249">
        <v>2</v>
      </c>
      <c r="E21249" s="5">
        <v>26009.541635000001</v>
      </c>
      <c r="F21249" s="5">
        <v>15830</v>
      </c>
      <c r="G21249" s="2">
        <v>2927.3674550000001</v>
      </c>
    </row>
    <row r="21250" spans="1:7" x14ac:dyDescent="0.2">
      <c r="A21250">
        <v>2023</v>
      </c>
      <c r="B21250" s="1" t="s">
        <v>25</v>
      </c>
      <c r="C21250" s="5">
        <v>10383.210929999999</v>
      </c>
      <c r="D21250">
        <v>4</v>
      </c>
      <c r="E21250" s="5">
        <v>2595.8027324999998</v>
      </c>
      <c r="F21250" s="5">
        <v>13421</v>
      </c>
      <c r="G21250" s="2">
        <v>283.61630600000001</v>
      </c>
    </row>
    <row r="21251" spans="1:7" x14ac:dyDescent="0.2">
      <c r="A21251">
        <v>2023</v>
      </c>
      <c r="B21251" s="1" t="s">
        <v>9</v>
      </c>
      <c r="C21251" s="5">
        <v>8491.5993500000004</v>
      </c>
      <c r="D21251">
        <v>1</v>
      </c>
      <c r="E21251" s="5">
        <v>8491.5993500000004</v>
      </c>
      <c r="F21251" s="5">
        <v>16599</v>
      </c>
      <c r="G21251" s="2">
        <v>502.98811999999998</v>
      </c>
    </row>
    <row r="21252" spans="1:7" x14ac:dyDescent="0.2">
      <c r="A21252">
        <v>2023</v>
      </c>
      <c r="B21252" s="1" t="s">
        <v>7</v>
      </c>
      <c r="C21252" s="5">
        <v>3841.5922099999998</v>
      </c>
      <c r="D21252">
        <v>2</v>
      </c>
      <c r="E21252" s="5">
        <v>1920.7961049999999</v>
      </c>
      <c r="F21252" s="5">
        <v>11363</v>
      </c>
      <c r="G21252" s="2">
        <v>365.73689200000001</v>
      </c>
    </row>
    <row r="21253" spans="1:7" x14ac:dyDescent="0.2">
      <c r="A21253">
        <v>2023</v>
      </c>
      <c r="B21253" s="1" t="s">
        <v>21</v>
      </c>
      <c r="C21253" s="5">
        <v>10407.603009999999</v>
      </c>
      <c r="D21253">
        <v>1</v>
      </c>
      <c r="E21253" s="5">
        <v>10407.603009999999</v>
      </c>
      <c r="F21253" s="5">
        <v>14810</v>
      </c>
      <c r="G21253" s="2">
        <v>664.96021399999995</v>
      </c>
    </row>
    <row r="21254" spans="1:7" x14ac:dyDescent="0.2">
      <c r="A21254">
        <v>2023</v>
      </c>
      <c r="B21254" s="1" t="s">
        <v>14</v>
      </c>
      <c r="C21254" s="5">
        <v>15333.77197</v>
      </c>
      <c r="D21254">
        <v>1</v>
      </c>
      <c r="E21254" s="5">
        <v>15333.77197</v>
      </c>
      <c r="F21254" s="5">
        <v>14124</v>
      </c>
      <c r="G21254" s="2">
        <v>446.40854000000002</v>
      </c>
    </row>
    <row r="21255" spans="1:7" x14ac:dyDescent="0.2">
      <c r="A21255">
        <v>2023</v>
      </c>
      <c r="B21255" s="1" t="s">
        <v>16</v>
      </c>
      <c r="C21255" s="5">
        <v>10178.263279999999</v>
      </c>
      <c r="D21255">
        <v>3</v>
      </c>
      <c r="E21255" s="5">
        <v>3392.7544266666664</v>
      </c>
      <c r="F21255" s="5">
        <v>18189</v>
      </c>
      <c r="G21255" s="2">
        <v>390.18575900000002</v>
      </c>
    </row>
    <row r="21256" spans="1:7" x14ac:dyDescent="0.2">
      <c r="A21256">
        <v>2023</v>
      </c>
      <c r="B21256" s="1" t="s">
        <v>7</v>
      </c>
      <c r="C21256" s="5">
        <v>4821.8293400000002</v>
      </c>
      <c r="D21256">
        <v>2</v>
      </c>
      <c r="E21256" s="5">
        <v>2410.9146700000001</v>
      </c>
      <c r="F21256" s="5">
        <v>11363</v>
      </c>
      <c r="G21256" s="2">
        <v>311.67810300000002</v>
      </c>
    </row>
    <row r="21257" spans="1:7" x14ac:dyDescent="0.2">
      <c r="A21257">
        <v>2023</v>
      </c>
      <c r="B21257" s="1" t="s">
        <v>12</v>
      </c>
      <c r="C21257" s="5">
        <v>21761.78645</v>
      </c>
      <c r="D21257">
        <v>2</v>
      </c>
      <c r="E21257" s="5">
        <v>10880.893225</v>
      </c>
      <c r="F21257" s="5">
        <v>11913</v>
      </c>
      <c r="G21257" s="2">
        <v>575.98331800000005</v>
      </c>
    </row>
    <row r="21258" spans="1:7" x14ac:dyDescent="0.2">
      <c r="A21258">
        <v>2023</v>
      </c>
      <c r="B21258" s="1" t="s">
        <v>7</v>
      </c>
      <c r="C21258" s="5">
        <v>10169.991119999999</v>
      </c>
      <c r="D21258">
        <v>1</v>
      </c>
      <c r="E21258" s="5">
        <v>10169.991119999999</v>
      </c>
      <c r="F21258" s="5">
        <v>11363</v>
      </c>
      <c r="G21258" s="2">
        <v>734.06836899999996</v>
      </c>
    </row>
    <row r="21259" spans="1:7" x14ac:dyDescent="0.2">
      <c r="A21259">
        <v>2023</v>
      </c>
      <c r="B21259" s="1" t="s">
        <v>7</v>
      </c>
      <c r="C21259" s="5">
        <v>3099.00864</v>
      </c>
      <c r="D21259">
        <v>2</v>
      </c>
      <c r="E21259" s="5">
        <v>1549.50432</v>
      </c>
      <c r="F21259" s="5">
        <v>11363</v>
      </c>
      <c r="G21259" s="2">
        <v>246.92147199999999</v>
      </c>
    </row>
    <row r="21260" spans="1:7" x14ac:dyDescent="0.2">
      <c r="A21260">
        <v>2023</v>
      </c>
      <c r="B21260" s="1" t="s">
        <v>15</v>
      </c>
      <c r="C21260" s="5">
        <v>35366.090509999995</v>
      </c>
      <c r="D21260">
        <v>3</v>
      </c>
      <c r="E21260" s="5">
        <v>11788.696836666664</v>
      </c>
      <c r="F21260" s="5">
        <v>15830</v>
      </c>
      <c r="G21260" s="2">
        <v>972.11938599999996</v>
      </c>
    </row>
    <row r="21261" spans="1:7" x14ac:dyDescent="0.2">
      <c r="A21261">
        <v>2023</v>
      </c>
      <c r="B21261" s="1" t="s">
        <v>13</v>
      </c>
      <c r="C21261" s="5">
        <v>20575.537100000001</v>
      </c>
      <c r="D21261">
        <v>4</v>
      </c>
      <c r="E21261" s="5">
        <v>5143.8842750000003</v>
      </c>
      <c r="F21261" s="5">
        <v>11719</v>
      </c>
      <c r="G21261" s="2">
        <v>842.42764</v>
      </c>
    </row>
    <row r="21262" spans="1:7" x14ac:dyDescent="0.2">
      <c r="A21262">
        <v>2023</v>
      </c>
      <c r="B21262" s="1" t="s">
        <v>19</v>
      </c>
      <c r="C21262" s="5">
        <v>17627.176480000002</v>
      </c>
      <c r="D21262">
        <v>2</v>
      </c>
      <c r="E21262" s="5">
        <v>8813.588240000001</v>
      </c>
      <c r="F21262" s="5">
        <v>13147</v>
      </c>
      <c r="G21262" s="2">
        <v>427.81855999999999</v>
      </c>
    </row>
    <row r="21263" spans="1:7" x14ac:dyDescent="0.2">
      <c r="A21263">
        <v>2023</v>
      </c>
      <c r="B21263" s="1" t="s">
        <v>15</v>
      </c>
      <c r="C21263" s="5">
        <v>46434.909610000002</v>
      </c>
      <c r="D21263">
        <v>1</v>
      </c>
      <c r="E21263" s="5">
        <v>46434.909610000002</v>
      </c>
      <c r="F21263" s="5">
        <v>15830</v>
      </c>
      <c r="G21263" s="2">
        <v>2620.7880359999999</v>
      </c>
    </row>
    <row r="21264" spans="1:7" x14ac:dyDescent="0.2">
      <c r="A21264">
        <v>2023</v>
      </c>
      <c r="B21264" s="1" t="s">
        <v>12</v>
      </c>
      <c r="C21264" s="5">
        <v>13152.634759999999</v>
      </c>
      <c r="D21264">
        <v>2</v>
      </c>
      <c r="E21264" s="5">
        <v>6576.3173799999995</v>
      </c>
      <c r="F21264" s="5">
        <v>11913</v>
      </c>
      <c r="G21264" s="2">
        <v>539.84507499999995</v>
      </c>
    </row>
    <row r="21265" spans="1:7" x14ac:dyDescent="0.2">
      <c r="A21265">
        <v>2023</v>
      </c>
      <c r="B21265" s="1" t="s">
        <v>19</v>
      </c>
      <c r="C21265" s="5">
        <v>30255.218430000001</v>
      </c>
      <c r="D21265">
        <v>3</v>
      </c>
      <c r="E21265" s="5">
        <v>10085.07281</v>
      </c>
      <c r="F21265" s="5">
        <v>13147</v>
      </c>
      <c r="G21265" s="2">
        <v>573.00221299999998</v>
      </c>
    </row>
    <row r="21266" spans="1:7" x14ac:dyDescent="0.2">
      <c r="A21266">
        <v>2023</v>
      </c>
      <c r="B21266" s="1" t="s">
        <v>22</v>
      </c>
      <c r="C21266" s="5">
        <v>19030.126609999999</v>
      </c>
      <c r="D21266">
        <v>4</v>
      </c>
      <c r="E21266" s="5">
        <v>4757.5316524999998</v>
      </c>
      <c r="F21266" s="5">
        <v>11314</v>
      </c>
      <c r="G21266" s="2">
        <v>402.50937299999998</v>
      </c>
    </row>
    <row r="21267" spans="1:7" x14ac:dyDescent="0.2">
      <c r="A21267">
        <v>2023</v>
      </c>
      <c r="B21267" s="1" t="s">
        <v>8</v>
      </c>
      <c r="C21267" s="5">
        <v>58901.454619999997</v>
      </c>
      <c r="D21267">
        <v>5</v>
      </c>
      <c r="E21267" s="5">
        <v>11780.290923999999</v>
      </c>
      <c r="F21267" s="5">
        <v>16817</v>
      </c>
      <c r="G21267" s="2">
        <v>1283.576971</v>
      </c>
    </row>
    <row r="21268" spans="1:7" x14ac:dyDescent="0.2">
      <c r="A21268">
        <v>2023</v>
      </c>
      <c r="B21268" s="1" t="s">
        <v>13</v>
      </c>
      <c r="C21268" s="5">
        <v>31117.121340000002</v>
      </c>
      <c r="D21268">
        <v>4</v>
      </c>
      <c r="E21268" s="5">
        <v>7779.2803350000004</v>
      </c>
      <c r="F21268" s="5">
        <v>11719</v>
      </c>
      <c r="G21268" s="2">
        <v>1691.5269969999999</v>
      </c>
    </row>
    <row r="21269" spans="1:7" x14ac:dyDescent="0.2">
      <c r="A21269">
        <v>2023</v>
      </c>
      <c r="B21269" s="1" t="s">
        <v>13</v>
      </c>
      <c r="C21269" s="5">
        <v>50011.019260000001</v>
      </c>
      <c r="D21269">
        <v>1</v>
      </c>
      <c r="E21269" s="5">
        <v>50011.019260000001</v>
      </c>
      <c r="F21269" s="5">
        <v>11719</v>
      </c>
      <c r="G21269" s="2">
        <v>3211.3191919999999</v>
      </c>
    </row>
    <row r="21270" spans="1:7" x14ac:dyDescent="0.2">
      <c r="A21270">
        <v>2023</v>
      </c>
      <c r="B21270" s="1" t="s">
        <v>25</v>
      </c>
      <c r="C21270" s="5">
        <v>13967.11428</v>
      </c>
      <c r="D21270">
        <v>2</v>
      </c>
      <c r="E21270" s="5">
        <v>6983.5571399999999</v>
      </c>
      <c r="F21270" s="5">
        <v>13421</v>
      </c>
      <c r="G21270" s="2">
        <v>376.485277</v>
      </c>
    </row>
    <row r="21271" spans="1:7" x14ac:dyDescent="0.2">
      <c r="A21271">
        <v>2023</v>
      </c>
      <c r="B21271" s="1" t="s">
        <v>22</v>
      </c>
      <c r="C21271" s="5">
        <v>13777.78672</v>
      </c>
      <c r="D21271">
        <v>4</v>
      </c>
      <c r="E21271" s="5">
        <v>3444.44668</v>
      </c>
      <c r="F21271" s="5">
        <v>11314</v>
      </c>
      <c r="G21271" s="2">
        <v>341.204769</v>
      </c>
    </row>
    <row r="21272" spans="1:7" x14ac:dyDescent="0.2">
      <c r="A21272">
        <v>2023</v>
      </c>
      <c r="B21272" s="1" t="s">
        <v>22</v>
      </c>
      <c r="C21272" s="5">
        <v>7402.4458299999997</v>
      </c>
      <c r="D21272">
        <v>4</v>
      </c>
      <c r="E21272" s="5">
        <v>1850.6114574999999</v>
      </c>
      <c r="F21272" s="5">
        <v>11314</v>
      </c>
      <c r="G21272" s="2">
        <v>304.99453099999999</v>
      </c>
    </row>
    <row r="21273" spans="1:7" x14ac:dyDescent="0.2">
      <c r="A21273">
        <v>2023</v>
      </c>
      <c r="B21273" s="1" t="s">
        <v>15</v>
      </c>
      <c r="C21273" s="5">
        <v>98445.522469999996</v>
      </c>
      <c r="D21273">
        <v>4</v>
      </c>
      <c r="E21273" s="5">
        <v>24611.380617499999</v>
      </c>
      <c r="F21273" s="5">
        <v>15830</v>
      </c>
      <c r="G21273" s="2">
        <v>1865.1010200000001</v>
      </c>
    </row>
    <row r="21274" spans="1:7" x14ac:dyDescent="0.2">
      <c r="A21274">
        <v>2023</v>
      </c>
      <c r="B21274" s="1" t="s">
        <v>13</v>
      </c>
      <c r="C21274" s="5">
        <v>21196.31625</v>
      </c>
      <c r="D21274">
        <v>5</v>
      </c>
      <c r="E21274" s="5">
        <v>4239.26325</v>
      </c>
      <c r="F21274" s="5">
        <v>11719</v>
      </c>
      <c r="G21274" s="2">
        <v>2082.6125849999999</v>
      </c>
    </row>
    <row r="21275" spans="1:7" x14ac:dyDescent="0.2">
      <c r="A21275">
        <v>2023</v>
      </c>
      <c r="B21275" s="1" t="s">
        <v>11</v>
      </c>
      <c r="C21275" s="5">
        <v>7061.5269600000001</v>
      </c>
      <c r="D21275">
        <v>2</v>
      </c>
      <c r="E21275" s="5">
        <v>3530.7634800000001</v>
      </c>
      <c r="F21275" s="5">
        <v>15432</v>
      </c>
      <c r="G21275" s="2">
        <v>377.161655</v>
      </c>
    </row>
    <row r="21276" spans="1:7" x14ac:dyDescent="0.2">
      <c r="A21276">
        <v>2023</v>
      </c>
      <c r="B21276" s="1" t="s">
        <v>19</v>
      </c>
      <c r="C21276" s="5">
        <v>54918.680030000003</v>
      </c>
      <c r="D21276">
        <v>4</v>
      </c>
      <c r="E21276" s="5">
        <v>13729.670007500001</v>
      </c>
      <c r="F21276" s="5">
        <v>13147</v>
      </c>
      <c r="G21276" s="2">
        <v>1139.6102370000001</v>
      </c>
    </row>
    <row r="21277" spans="1:7" x14ac:dyDescent="0.2">
      <c r="A21277">
        <v>2023</v>
      </c>
      <c r="B21277" s="1" t="s">
        <v>10</v>
      </c>
      <c r="C21277" s="5">
        <v>42934.152090000003</v>
      </c>
      <c r="D21277">
        <v>4</v>
      </c>
      <c r="E21277" s="5">
        <v>10733.538022500001</v>
      </c>
      <c r="F21277" s="5">
        <v>12805</v>
      </c>
      <c r="G21277" s="2">
        <v>646.68572400000005</v>
      </c>
    </row>
    <row r="21278" spans="1:7" x14ac:dyDescent="0.2">
      <c r="A21278">
        <v>2023</v>
      </c>
      <c r="B21278" s="1" t="s">
        <v>12</v>
      </c>
      <c r="C21278" s="5">
        <v>9853.0295800000004</v>
      </c>
      <c r="D21278">
        <v>2</v>
      </c>
      <c r="E21278" s="5">
        <v>4926.5147900000002</v>
      </c>
      <c r="F21278" s="5">
        <v>11913</v>
      </c>
      <c r="G21278" s="2">
        <v>339.48753499999998</v>
      </c>
    </row>
    <row r="21279" spans="1:7" x14ac:dyDescent="0.2">
      <c r="A21279">
        <v>2023</v>
      </c>
      <c r="B21279" s="1" t="s">
        <v>20</v>
      </c>
      <c r="C21279" s="5">
        <v>7973.0761500000008</v>
      </c>
      <c r="D21279">
        <v>1</v>
      </c>
      <c r="E21279" s="5">
        <v>7973.0761500000008</v>
      </c>
      <c r="F21279" s="5">
        <v>12177</v>
      </c>
      <c r="G21279" s="2">
        <v>1178.4280570000001</v>
      </c>
    </row>
    <row r="21280" spans="1:7" x14ac:dyDescent="0.2">
      <c r="A21280">
        <v>2023</v>
      </c>
      <c r="B21280" s="1" t="s">
        <v>20</v>
      </c>
      <c r="C21280" s="5">
        <v>19472.193190000002</v>
      </c>
      <c r="D21280">
        <v>3</v>
      </c>
      <c r="E21280" s="5">
        <v>6490.7310633333336</v>
      </c>
      <c r="F21280" s="5">
        <v>12177</v>
      </c>
      <c r="G21280" s="2">
        <v>759.33335699999998</v>
      </c>
    </row>
    <row r="21281" spans="1:7" x14ac:dyDescent="0.2">
      <c r="A21281">
        <v>2023</v>
      </c>
      <c r="B21281" s="1" t="s">
        <v>12</v>
      </c>
      <c r="C21281" s="5">
        <v>9815.8571400000001</v>
      </c>
      <c r="D21281">
        <v>2</v>
      </c>
      <c r="E21281" s="5">
        <v>4907.92857</v>
      </c>
      <c r="F21281" s="5">
        <v>11913</v>
      </c>
      <c r="G21281" s="2">
        <v>649.85700499999996</v>
      </c>
    </row>
    <row r="21282" spans="1:7" x14ac:dyDescent="0.2">
      <c r="A21282">
        <v>2023</v>
      </c>
      <c r="B21282" s="1" t="s">
        <v>16</v>
      </c>
      <c r="C21282" s="5">
        <v>7163.6722399999999</v>
      </c>
      <c r="D21282">
        <v>3</v>
      </c>
      <c r="E21282" s="5">
        <v>2387.8907466666665</v>
      </c>
      <c r="F21282" s="5">
        <v>18189</v>
      </c>
      <c r="G21282" s="2">
        <v>282.15966200000003</v>
      </c>
    </row>
    <row r="21283" spans="1:7" x14ac:dyDescent="0.2">
      <c r="A21283">
        <v>2023</v>
      </c>
      <c r="B21283" s="1" t="s">
        <v>11</v>
      </c>
      <c r="C21283" s="5">
        <v>28057.890719999999</v>
      </c>
      <c r="D21283">
        <v>4</v>
      </c>
      <c r="E21283" s="5">
        <v>7014.4726799999999</v>
      </c>
      <c r="F21283" s="5">
        <v>15432</v>
      </c>
      <c r="G21283" s="2">
        <v>411.23604799999998</v>
      </c>
    </row>
    <row r="21284" spans="1:7" x14ac:dyDescent="0.2">
      <c r="A21284">
        <v>2023</v>
      </c>
      <c r="B21284" s="1" t="s">
        <v>18</v>
      </c>
      <c r="C21284" s="5">
        <v>5861.6212400000004</v>
      </c>
      <c r="D21284">
        <v>2</v>
      </c>
      <c r="E21284" s="5">
        <v>2930.8106200000002</v>
      </c>
      <c r="F21284" s="5">
        <v>14184</v>
      </c>
      <c r="G21284" s="2">
        <v>184.696855</v>
      </c>
    </row>
    <row r="21285" spans="1:7" x14ac:dyDescent="0.2">
      <c r="A21285">
        <v>2023</v>
      </c>
      <c r="B21285" s="1" t="s">
        <v>16</v>
      </c>
      <c r="C21285" s="5">
        <v>9795.8401400000002</v>
      </c>
      <c r="D21285">
        <v>2</v>
      </c>
      <c r="E21285" s="5">
        <v>4897.9200700000001</v>
      </c>
      <c r="F21285" s="5">
        <v>18189</v>
      </c>
      <c r="G21285" s="2">
        <v>246.58482599999999</v>
      </c>
    </row>
    <row r="21286" spans="1:7" x14ac:dyDescent="0.2">
      <c r="A21286">
        <v>2023</v>
      </c>
      <c r="B21286" s="1" t="s">
        <v>13</v>
      </c>
      <c r="C21286" s="5">
        <v>37435.744909999994</v>
      </c>
      <c r="D21286">
        <v>2</v>
      </c>
      <c r="E21286" s="5">
        <v>18717.872454999997</v>
      </c>
      <c r="F21286" s="5">
        <v>11719</v>
      </c>
      <c r="G21286" s="2">
        <v>1392.9782580000001</v>
      </c>
    </row>
    <row r="21287" spans="1:7" x14ac:dyDescent="0.2">
      <c r="A21287">
        <v>2023</v>
      </c>
      <c r="B21287" s="1" t="s">
        <v>13</v>
      </c>
      <c r="C21287" s="5">
        <v>59125.881759999997</v>
      </c>
      <c r="D21287">
        <v>2</v>
      </c>
      <c r="E21287" s="5">
        <v>29562.940879999998</v>
      </c>
      <c r="F21287" s="5">
        <v>11719</v>
      </c>
      <c r="G21287" s="2">
        <v>1228.804392</v>
      </c>
    </row>
    <row r="21288" spans="1:7" x14ac:dyDescent="0.2">
      <c r="A21288">
        <v>2023</v>
      </c>
      <c r="B21288" s="1" t="s">
        <v>21</v>
      </c>
      <c r="C21288" s="5">
        <v>26213.948179999999</v>
      </c>
      <c r="D21288">
        <v>4</v>
      </c>
      <c r="E21288" s="5">
        <v>6553.4870449999999</v>
      </c>
      <c r="F21288" s="5">
        <v>14810</v>
      </c>
      <c r="G21288" s="2">
        <v>721.92037600000003</v>
      </c>
    </row>
    <row r="21289" spans="1:7" x14ac:dyDescent="0.2">
      <c r="A21289">
        <v>2023</v>
      </c>
      <c r="B21289" s="1" t="s">
        <v>21</v>
      </c>
      <c r="C21289" s="5">
        <v>15744.335150000001</v>
      </c>
      <c r="D21289">
        <v>1</v>
      </c>
      <c r="E21289" s="5">
        <v>15744.335150000001</v>
      </c>
      <c r="F21289" s="5">
        <v>14810</v>
      </c>
      <c r="G21289" s="2">
        <v>613.103745</v>
      </c>
    </row>
    <row r="21290" spans="1:7" x14ac:dyDescent="0.2">
      <c r="A21290">
        <v>2023</v>
      </c>
      <c r="B21290" s="1" t="s">
        <v>10</v>
      </c>
      <c r="C21290" s="5">
        <v>18856.851269999999</v>
      </c>
      <c r="D21290">
        <v>2</v>
      </c>
      <c r="E21290" s="5">
        <v>9428.4256349999996</v>
      </c>
      <c r="F21290" s="5">
        <v>12805</v>
      </c>
      <c r="G21290" s="2">
        <v>896.62822800000004</v>
      </c>
    </row>
    <row r="21291" spans="1:7" x14ac:dyDescent="0.2">
      <c r="A21291">
        <v>2023</v>
      </c>
      <c r="B21291" s="1" t="s">
        <v>7</v>
      </c>
      <c r="C21291" s="5">
        <v>13585.15819</v>
      </c>
      <c r="D21291">
        <v>3</v>
      </c>
      <c r="E21291" s="5">
        <v>4528.3860633333334</v>
      </c>
      <c r="F21291" s="5">
        <v>11363</v>
      </c>
      <c r="G21291" s="2">
        <v>736.13985300000002</v>
      </c>
    </row>
    <row r="21292" spans="1:7" x14ac:dyDescent="0.2">
      <c r="A21292">
        <v>2023</v>
      </c>
      <c r="B21292" s="1" t="s">
        <v>12</v>
      </c>
      <c r="C21292" s="5">
        <v>6942.6335899999995</v>
      </c>
      <c r="D21292">
        <v>2</v>
      </c>
      <c r="E21292" s="5">
        <v>3471.3167949999997</v>
      </c>
      <c r="F21292" s="5">
        <v>11913</v>
      </c>
      <c r="G21292" s="2">
        <v>424.22611699999999</v>
      </c>
    </row>
    <row r="21293" spans="1:7" x14ac:dyDescent="0.2">
      <c r="A21293">
        <v>2023</v>
      </c>
      <c r="B21293" s="1" t="s">
        <v>10</v>
      </c>
      <c r="C21293" s="5">
        <v>35978.830009999998</v>
      </c>
      <c r="D21293">
        <v>1</v>
      </c>
      <c r="E21293" s="5">
        <v>35978.830009999998</v>
      </c>
      <c r="F21293" s="5">
        <v>12805</v>
      </c>
      <c r="G21293" s="2">
        <v>2094.0955180000001</v>
      </c>
    </row>
    <row r="21294" spans="1:7" x14ac:dyDescent="0.2">
      <c r="A21294">
        <v>2023</v>
      </c>
      <c r="B21294" s="1" t="s">
        <v>13</v>
      </c>
      <c r="C21294" s="5">
        <v>28674.36</v>
      </c>
      <c r="D21294">
        <v>6</v>
      </c>
      <c r="E21294" s="5">
        <v>4779.0600000000004</v>
      </c>
      <c r="F21294" s="5">
        <v>11719</v>
      </c>
      <c r="G21294" s="2">
        <v>1101.1585689999999</v>
      </c>
    </row>
    <row r="21295" spans="1:7" x14ac:dyDescent="0.2">
      <c r="A21295">
        <v>2023</v>
      </c>
      <c r="B21295" s="1" t="s">
        <v>19</v>
      </c>
      <c r="C21295" s="5">
        <v>18721.673050000001</v>
      </c>
      <c r="D21295">
        <v>3</v>
      </c>
      <c r="E21295" s="5">
        <v>6240.5576833333334</v>
      </c>
      <c r="F21295" s="5">
        <v>13147</v>
      </c>
      <c r="G21295" s="2">
        <v>949.98439800000006</v>
      </c>
    </row>
    <row r="21296" spans="1:7" x14ac:dyDescent="0.2">
      <c r="A21296">
        <v>2023</v>
      </c>
      <c r="B21296" s="1" t="s">
        <v>24</v>
      </c>
      <c r="C21296" s="5">
        <v>16182.961660000001</v>
      </c>
      <c r="D21296">
        <v>4</v>
      </c>
      <c r="E21296" s="5">
        <v>4045.7404150000002</v>
      </c>
      <c r="F21296" s="5">
        <v>14139</v>
      </c>
      <c r="G21296" s="2">
        <v>384.72885100000002</v>
      </c>
    </row>
    <row r="21297" spans="1:7" x14ac:dyDescent="0.2">
      <c r="A21297">
        <v>2023</v>
      </c>
      <c r="B21297" s="1" t="s">
        <v>13</v>
      </c>
      <c r="C21297" s="5">
        <v>25203.95637</v>
      </c>
      <c r="D21297">
        <v>1</v>
      </c>
      <c r="E21297" s="5">
        <v>25203.95637</v>
      </c>
      <c r="F21297" s="5">
        <v>11719</v>
      </c>
      <c r="G21297" s="2">
        <v>911.05463799999995</v>
      </c>
    </row>
    <row r="21298" spans="1:7" x14ac:dyDescent="0.2">
      <c r="A21298">
        <v>2023</v>
      </c>
      <c r="B21298" s="1" t="s">
        <v>10</v>
      </c>
      <c r="C21298" s="5">
        <v>24763.595399999998</v>
      </c>
      <c r="D21298">
        <v>2</v>
      </c>
      <c r="E21298" s="5">
        <v>12381.797699999999</v>
      </c>
      <c r="F21298" s="5">
        <v>12805</v>
      </c>
      <c r="G21298" s="2">
        <v>1386.810103</v>
      </c>
    </row>
    <row r="21299" spans="1:7" x14ac:dyDescent="0.2">
      <c r="A21299">
        <v>2023</v>
      </c>
      <c r="B21299" s="1" t="s">
        <v>13</v>
      </c>
      <c r="C21299" s="5">
        <v>15049.156130000001</v>
      </c>
      <c r="D21299">
        <v>3</v>
      </c>
      <c r="E21299" s="5">
        <v>5016.3853766666671</v>
      </c>
      <c r="F21299" s="5">
        <v>11719</v>
      </c>
      <c r="G21299" s="2">
        <v>1912.784909</v>
      </c>
    </row>
    <row r="21300" spans="1:7" x14ac:dyDescent="0.2">
      <c r="A21300">
        <v>2023</v>
      </c>
      <c r="B21300" s="1" t="s">
        <v>8</v>
      </c>
      <c r="C21300" s="5">
        <v>18360.145769999999</v>
      </c>
      <c r="D21300">
        <v>2</v>
      </c>
      <c r="E21300" s="5">
        <v>9180.0728849999996</v>
      </c>
      <c r="F21300" s="5">
        <v>16817</v>
      </c>
      <c r="G21300" s="2">
        <v>751.70128</v>
      </c>
    </row>
    <row r="21301" spans="1:7" x14ac:dyDescent="0.2">
      <c r="A21301">
        <v>2023</v>
      </c>
      <c r="B21301" s="1" t="s">
        <v>20</v>
      </c>
      <c r="C21301" s="5">
        <v>4981.5020700000005</v>
      </c>
      <c r="D21301">
        <v>3</v>
      </c>
      <c r="E21301" s="5">
        <v>1660.5006900000001</v>
      </c>
      <c r="F21301" s="5">
        <v>12177</v>
      </c>
      <c r="G21301" s="2">
        <v>292.07490000000001</v>
      </c>
    </row>
    <row r="21302" spans="1:7" x14ac:dyDescent="0.2">
      <c r="A21302">
        <v>2023</v>
      </c>
      <c r="B21302" s="1" t="s">
        <v>15</v>
      </c>
      <c r="C21302" s="5">
        <v>28044.28715</v>
      </c>
      <c r="D21302">
        <v>2</v>
      </c>
      <c r="E21302" s="5">
        <v>14022.143575</v>
      </c>
      <c r="F21302" s="5">
        <v>15830</v>
      </c>
      <c r="G21302" s="2">
        <v>784.33784300000002</v>
      </c>
    </row>
    <row r="21303" spans="1:7" x14ac:dyDescent="0.2">
      <c r="A21303">
        <v>2023</v>
      </c>
      <c r="B21303" s="1" t="s">
        <v>14</v>
      </c>
      <c r="C21303" s="5">
        <v>55666.919270000006</v>
      </c>
      <c r="D21303">
        <v>4</v>
      </c>
      <c r="E21303" s="5">
        <v>13916.729817500001</v>
      </c>
      <c r="F21303" s="5">
        <v>14124</v>
      </c>
      <c r="G21303" s="2">
        <v>1010.251365</v>
      </c>
    </row>
    <row r="21304" spans="1:7" x14ac:dyDescent="0.2">
      <c r="A21304">
        <v>2023</v>
      </c>
      <c r="B21304" s="1" t="s">
        <v>16</v>
      </c>
      <c r="C21304" s="5">
        <v>15986.73114</v>
      </c>
      <c r="D21304">
        <v>2</v>
      </c>
      <c r="E21304" s="5">
        <v>7993.3655699999999</v>
      </c>
      <c r="F21304" s="5">
        <v>18189</v>
      </c>
      <c r="G21304" s="2">
        <v>594.15083800000002</v>
      </c>
    </row>
    <row r="21305" spans="1:7" x14ac:dyDescent="0.2">
      <c r="A21305">
        <v>2023</v>
      </c>
      <c r="B21305" s="1" t="s">
        <v>13</v>
      </c>
      <c r="C21305" s="5">
        <v>20106.82172</v>
      </c>
      <c r="D21305">
        <v>3</v>
      </c>
      <c r="E21305" s="5">
        <v>6702.2739066666663</v>
      </c>
      <c r="F21305" s="5">
        <v>11719</v>
      </c>
      <c r="G21305" s="2">
        <v>1168.637356</v>
      </c>
    </row>
    <row r="21306" spans="1:7" x14ac:dyDescent="0.2">
      <c r="A21306">
        <v>2023</v>
      </c>
      <c r="B21306" s="1" t="s">
        <v>16</v>
      </c>
      <c r="C21306" s="5">
        <v>12085.87795</v>
      </c>
      <c r="D21306">
        <v>4</v>
      </c>
      <c r="E21306" s="5">
        <v>3021.4694875</v>
      </c>
      <c r="F21306" s="5">
        <v>18189</v>
      </c>
      <c r="G21306" s="2">
        <v>273.06670100000002</v>
      </c>
    </row>
    <row r="21307" spans="1:7" x14ac:dyDescent="0.2">
      <c r="A21307">
        <v>2023</v>
      </c>
      <c r="B21307" s="1" t="s">
        <v>21</v>
      </c>
      <c r="C21307" s="5">
        <v>3288.99658</v>
      </c>
      <c r="D21307">
        <v>2</v>
      </c>
      <c r="E21307" s="5">
        <v>1644.49829</v>
      </c>
      <c r="F21307" s="5">
        <v>14810</v>
      </c>
      <c r="G21307" s="2">
        <v>90.844835000000003</v>
      </c>
    </row>
    <row r="21308" spans="1:7" x14ac:dyDescent="0.2">
      <c r="A21308">
        <v>2023</v>
      </c>
      <c r="B21308" s="1" t="s">
        <v>14</v>
      </c>
      <c r="C21308" s="5">
        <v>27384.67597</v>
      </c>
      <c r="D21308">
        <v>2</v>
      </c>
      <c r="E21308" s="5">
        <v>13692.337985</v>
      </c>
      <c r="F21308" s="5">
        <v>14124</v>
      </c>
      <c r="G21308" s="2">
        <v>914.31742399999996</v>
      </c>
    </row>
    <row r="21309" spans="1:7" x14ac:dyDescent="0.2">
      <c r="A21309">
        <v>2023</v>
      </c>
      <c r="B21309" s="1" t="s">
        <v>15</v>
      </c>
      <c r="C21309" s="5">
        <v>17171.216079999998</v>
      </c>
      <c r="D21309">
        <v>1</v>
      </c>
      <c r="E21309" s="5">
        <v>17171.216079999998</v>
      </c>
      <c r="F21309" s="5">
        <v>15830</v>
      </c>
      <c r="G21309" s="2">
        <v>1380.7112010000001</v>
      </c>
    </row>
    <row r="21310" spans="1:7" x14ac:dyDescent="0.2">
      <c r="A21310">
        <v>2023</v>
      </c>
      <c r="B21310" s="1" t="s">
        <v>22</v>
      </c>
      <c r="C21310" s="5">
        <v>7165.3892900000001</v>
      </c>
      <c r="D21310">
        <v>1</v>
      </c>
      <c r="E21310" s="5">
        <v>7165.3892900000001</v>
      </c>
      <c r="F21310" s="5">
        <v>11314</v>
      </c>
      <c r="G21310" s="2">
        <v>574.48883899999998</v>
      </c>
    </row>
    <row r="21311" spans="1:7" x14ac:dyDescent="0.2">
      <c r="A21311">
        <v>2023</v>
      </c>
      <c r="B21311" s="1" t="s">
        <v>19</v>
      </c>
      <c r="C21311" s="5">
        <v>36185.902030000005</v>
      </c>
      <c r="D21311">
        <v>2</v>
      </c>
      <c r="E21311" s="5">
        <v>18092.951015000002</v>
      </c>
      <c r="F21311" s="5">
        <v>13147</v>
      </c>
      <c r="G21311" s="2">
        <v>697.52564500000005</v>
      </c>
    </row>
    <row r="21312" spans="1:7" x14ac:dyDescent="0.2">
      <c r="A21312">
        <v>2023</v>
      </c>
      <c r="B21312" s="1" t="s">
        <v>20</v>
      </c>
      <c r="C21312" s="5">
        <v>18194.96645</v>
      </c>
      <c r="D21312">
        <v>3</v>
      </c>
      <c r="E21312" s="5">
        <v>6064.9888166666669</v>
      </c>
      <c r="F21312" s="5">
        <v>12177</v>
      </c>
      <c r="G21312" s="2">
        <v>717.73976900000002</v>
      </c>
    </row>
    <row r="21313" spans="1:7" x14ac:dyDescent="0.2">
      <c r="A21313">
        <v>2023</v>
      </c>
      <c r="B21313" s="1" t="s">
        <v>16</v>
      </c>
      <c r="C21313" s="5">
        <v>13614.279849999999</v>
      </c>
      <c r="D21313">
        <v>2</v>
      </c>
      <c r="E21313" s="5">
        <v>6807.1399249999995</v>
      </c>
      <c r="F21313" s="5">
        <v>18189</v>
      </c>
      <c r="G21313" s="2">
        <v>470.59459500000003</v>
      </c>
    </row>
    <row r="21314" spans="1:7" x14ac:dyDescent="0.2">
      <c r="A21314">
        <v>2023</v>
      </c>
      <c r="B21314" s="1" t="s">
        <v>16</v>
      </c>
      <c r="C21314" s="5">
        <v>17780.498739999999</v>
      </c>
      <c r="D21314">
        <v>1</v>
      </c>
      <c r="E21314" s="5">
        <v>17780.498739999999</v>
      </c>
      <c r="F21314" s="5">
        <v>18189</v>
      </c>
      <c r="G21314" s="2">
        <v>547.08569499999999</v>
      </c>
    </row>
    <row r="21315" spans="1:7" x14ac:dyDescent="0.2">
      <c r="A21315">
        <v>2023</v>
      </c>
      <c r="B21315" s="1" t="s">
        <v>13</v>
      </c>
      <c r="C21315" s="5">
        <v>66541.763900000005</v>
      </c>
      <c r="D21315">
        <v>3</v>
      </c>
      <c r="E21315" s="5">
        <v>22180.58796666667</v>
      </c>
      <c r="F21315" s="5">
        <v>11719</v>
      </c>
      <c r="G21315" s="2">
        <v>1608.2258939999999</v>
      </c>
    </row>
    <row r="21316" spans="1:7" x14ac:dyDescent="0.2">
      <c r="A21316">
        <v>2023</v>
      </c>
      <c r="B21316" s="1" t="s">
        <v>20</v>
      </c>
      <c r="C21316" s="5">
        <v>28638.174210000001</v>
      </c>
      <c r="D21316">
        <v>3</v>
      </c>
      <c r="E21316" s="5">
        <v>9546.058070000001</v>
      </c>
      <c r="F21316" s="5">
        <v>12177</v>
      </c>
      <c r="G21316" s="2">
        <v>983.34943299999998</v>
      </c>
    </row>
    <row r="21317" spans="1:7" x14ac:dyDescent="0.2">
      <c r="A21317">
        <v>2023</v>
      </c>
      <c r="B21317" s="1" t="s">
        <v>19</v>
      </c>
      <c r="C21317" s="5">
        <v>48860.268340000002</v>
      </c>
      <c r="D21317">
        <v>2</v>
      </c>
      <c r="E21317" s="5">
        <v>24430.134170000001</v>
      </c>
      <c r="F21317" s="5">
        <v>13147</v>
      </c>
      <c r="G21317" s="2">
        <v>683.70101799999998</v>
      </c>
    </row>
    <row r="21318" spans="1:7" x14ac:dyDescent="0.2">
      <c r="A21318">
        <v>2023</v>
      </c>
      <c r="B21318" s="1" t="s">
        <v>10</v>
      </c>
      <c r="C21318" s="5">
        <v>17821.399420000002</v>
      </c>
      <c r="D21318">
        <v>3</v>
      </c>
      <c r="E21318" s="5">
        <v>5940.4664733333339</v>
      </c>
      <c r="F21318" s="5">
        <v>12805</v>
      </c>
      <c r="G21318" s="2">
        <v>949.46774900000003</v>
      </c>
    </row>
    <row r="21319" spans="1:7" x14ac:dyDescent="0.2">
      <c r="A21319">
        <v>2023</v>
      </c>
      <c r="B21319" s="1" t="s">
        <v>21</v>
      </c>
      <c r="C21319" s="5">
        <v>7824.6162899999999</v>
      </c>
      <c r="D21319">
        <v>2</v>
      </c>
      <c r="E21319" s="5">
        <v>3912.308145</v>
      </c>
      <c r="F21319" s="5">
        <v>14810</v>
      </c>
      <c r="G21319" s="2">
        <v>518.21518300000002</v>
      </c>
    </row>
    <row r="21320" spans="1:7" x14ac:dyDescent="0.2">
      <c r="A21320">
        <v>2023</v>
      </c>
      <c r="B21320" s="1" t="s">
        <v>14</v>
      </c>
      <c r="C21320" s="5">
        <v>15719.72293</v>
      </c>
      <c r="D21320">
        <v>4</v>
      </c>
      <c r="E21320" s="5">
        <v>3929.9307325</v>
      </c>
      <c r="F21320" s="5">
        <v>14124</v>
      </c>
      <c r="G21320" s="2">
        <v>479.55767400000002</v>
      </c>
    </row>
    <row r="21321" spans="1:7" x14ac:dyDescent="0.2">
      <c r="A21321">
        <v>2023</v>
      </c>
      <c r="B21321" s="1" t="s">
        <v>9</v>
      </c>
      <c r="C21321" s="5">
        <v>42707.230889999999</v>
      </c>
      <c r="D21321">
        <v>5</v>
      </c>
      <c r="E21321" s="5">
        <v>8541.4461780000001</v>
      </c>
      <c r="F21321" s="5">
        <v>16599</v>
      </c>
      <c r="G21321" s="2">
        <v>908.05896499999994</v>
      </c>
    </row>
    <row r="21322" spans="1:7" x14ac:dyDescent="0.2">
      <c r="A21322">
        <v>2023</v>
      </c>
      <c r="B21322" s="1" t="s">
        <v>18</v>
      </c>
      <c r="C21322" s="5">
        <v>8653.9363900000008</v>
      </c>
      <c r="D21322">
        <v>2</v>
      </c>
      <c r="E21322" s="5">
        <v>4326.9681950000004</v>
      </c>
      <c r="F21322" s="5">
        <v>14184</v>
      </c>
      <c r="G21322" s="2">
        <v>170.48940400000001</v>
      </c>
    </row>
    <row r="21323" spans="1:7" x14ac:dyDescent="0.2">
      <c r="A21323">
        <v>2023</v>
      </c>
      <c r="B21323" s="1" t="s">
        <v>16</v>
      </c>
      <c r="C21323" s="5">
        <v>13100.485980000001</v>
      </c>
      <c r="D21323">
        <v>4</v>
      </c>
      <c r="E21323" s="5">
        <v>3275.1214950000003</v>
      </c>
      <c r="F21323" s="5">
        <v>18189</v>
      </c>
      <c r="G21323" s="2">
        <v>445.50103899999999</v>
      </c>
    </row>
    <row r="21324" spans="1:7" x14ac:dyDescent="0.2">
      <c r="A21324">
        <v>2023</v>
      </c>
      <c r="B21324" s="1" t="s">
        <v>16</v>
      </c>
      <c r="C21324" s="5">
        <v>10711.120070000001</v>
      </c>
      <c r="D21324">
        <v>2</v>
      </c>
      <c r="E21324" s="5">
        <v>5355.5600350000004</v>
      </c>
      <c r="F21324" s="5">
        <v>18189</v>
      </c>
      <c r="G21324" s="2">
        <v>316.66690499999999</v>
      </c>
    </row>
    <row r="21325" spans="1:7" x14ac:dyDescent="0.2">
      <c r="A21325">
        <v>2023</v>
      </c>
      <c r="B21325" s="1" t="s">
        <v>15</v>
      </c>
      <c r="C21325" s="5">
        <v>32219.300920000001</v>
      </c>
      <c r="D21325">
        <v>1</v>
      </c>
      <c r="E21325" s="5">
        <v>32219.300920000001</v>
      </c>
      <c r="F21325" s="5">
        <v>15830</v>
      </c>
      <c r="G21325" s="2">
        <v>921.96733099999994</v>
      </c>
    </row>
    <row r="21326" spans="1:7" x14ac:dyDescent="0.2">
      <c r="A21326">
        <v>2023</v>
      </c>
      <c r="B21326" s="1" t="s">
        <v>22</v>
      </c>
      <c r="C21326" s="5">
        <v>18243.6603</v>
      </c>
      <c r="D21326">
        <v>3</v>
      </c>
      <c r="E21326" s="5">
        <v>6081.2200999999995</v>
      </c>
      <c r="F21326" s="5">
        <v>11314</v>
      </c>
      <c r="G21326" s="2">
        <v>605.59184000000005</v>
      </c>
    </row>
    <row r="21327" spans="1:7" x14ac:dyDescent="0.2">
      <c r="A21327">
        <v>2023</v>
      </c>
      <c r="B21327" s="1" t="s">
        <v>20</v>
      </c>
      <c r="C21327" s="5">
        <v>8807.9926799999994</v>
      </c>
      <c r="D21327">
        <v>2</v>
      </c>
      <c r="E21327" s="5">
        <v>4403.9963399999997</v>
      </c>
      <c r="F21327" s="5">
        <v>12177</v>
      </c>
      <c r="G21327" s="2">
        <v>438.14955300000003</v>
      </c>
    </row>
    <row r="21328" spans="1:7" x14ac:dyDescent="0.2">
      <c r="A21328">
        <v>2023</v>
      </c>
      <c r="B21328" s="1" t="s">
        <v>21</v>
      </c>
      <c r="C21328" s="5">
        <v>7970.6231900000002</v>
      </c>
      <c r="D21328">
        <v>1</v>
      </c>
      <c r="E21328" s="5">
        <v>7970.6231900000002</v>
      </c>
      <c r="F21328" s="5">
        <v>14810</v>
      </c>
      <c r="G21328" s="2">
        <v>1157.869121</v>
      </c>
    </row>
    <row r="21329" spans="1:7" x14ac:dyDescent="0.2">
      <c r="A21329">
        <v>2023</v>
      </c>
      <c r="B21329" s="1" t="s">
        <v>8</v>
      </c>
      <c r="C21329" s="5">
        <v>93596.627400000012</v>
      </c>
      <c r="D21329">
        <v>2</v>
      </c>
      <c r="E21329" s="5">
        <v>46798.313700000006</v>
      </c>
      <c r="F21329" s="5">
        <v>16817</v>
      </c>
      <c r="G21329" s="2">
        <v>1060.0276739999999</v>
      </c>
    </row>
    <row r="21330" spans="1:7" x14ac:dyDescent="0.2">
      <c r="A21330">
        <v>2023</v>
      </c>
      <c r="B21330" s="1" t="s">
        <v>9</v>
      </c>
      <c r="C21330" s="5">
        <v>14062.170029999999</v>
      </c>
      <c r="D21330">
        <v>1</v>
      </c>
      <c r="E21330" s="5">
        <v>14062.170029999999</v>
      </c>
      <c r="F21330" s="5">
        <v>16599</v>
      </c>
      <c r="G21330" s="2">
        <v>692.50377400000002</v>
      </c>
    </row>
    <row r="21331" spans="1:7" x14ac:dyDescent="0.2">
      <c r="A21331">
        <v>2023</v>
      </c>
      <c r="B21331" s="1" t="s">
        <v>13</v>
      </c>
      <c r="C21331" s="5">
        <v>31062.108629999999</v>
      </c>
      <c r="D21331">
        <v>4</v>
      </c>
      <c r="E21331" s="5">
        <v>7765.5271574999997</v>
      </c>
      <c r="F21331" s="5">
        <v>11719</v>
      </c>
      <c r="G21331" s="2">
        <v>876.53264100000001</v>
      </c>
    </row>
    <row r="21332" spans="1:7" x14ac:dyDescent="0.2">
      <c r="A21332">
        <v>2023</v>
      </c>
      <c r="B21332" s="1" t="s">
        <v>8</v>
      </c>
      <c r="C21332" s="5">
        <v>39494.672070000001</v>
      </c>
      <c r="D21332">
        <v>2</v>
      </c>
      <c r="E21332" s="5">
        <v>19747.336035</v>
      </c>
      <c r="F21332" s="5">
        <v>16817</v>
      </c>
      <c r="G21332" s="2">
        <v>738.60968500000001</v>
      </c>
    </row>
    <row r="21333" spans="1:7" x14ac:dyDescent="0.2">
      <c r="A21333">
        <v>2023</v>
      </c>
      <c r="B21333" s="1" t="s">
        <v>21</v>
      </c>
      <c r="C21333" s="5">
        <v>23703.792550000002</v>
      </c>
      <c r="D21333">
        <v>2</v>
      </c>
      <c r="E21333" s="5">
        <v>11851.896275000001</v>
      </c>
      <c r="F21333" s="5">
        <v>14810</v>
      </c>
      <c r="G21333" s="2">
        <v>575.76201200000003</v>
      </c>
    </row>
    <row r="21334" spans="1:7" x14ac:dyDescent="0.2">
      <c r="A21334">
        <v>2023</v>
      </c>
      <c r="B21334" s="1" t="s">
        <v>17</v>
      </c>
      <c r="C21334" s="5">
        <v>4613.2964400000001</v>
      </c>
      <c r="D21334">
        <v>4</v>
      </c>
      <c r="E21334" s="5">
        <v>1153.32411</v>
      </c>
      <c r="F21334" s="5">
        <v>14162</v>
      </c>
      <c r="G21334" s="2">
        <v>252.174172</v>
      </c>
    </row>
    <row r="21335" spans="1:7" x14ac:dyDescent="0.2">
      <c r="A21335">
        <v>2023</v>
      </c>
      <c r="B21335" s="1" t="s">
        <v>10</v>
      </c>
      <c r="C21335" s="5">
        <v>18040.77131</v>
      </c>
      <c r="D21335">
        <v>2</v>
      </c>
      <c r="E21335" s="5">
        <v>9020.385655</v>
      </c>
      <c r="F21335" s="5">
        <v>12805</v>
      </c>
      <c r="G21335" s="2">
        <v>550.38107500000001</v>
      </c>
    </row>
    <row r="21336" spans="1:7" x14ac:dyDescent="0.2">
      <c r="A21336">
        <v>2023</v>
      </c>
      <c r="B21336" s="1" t="s">
        <v>18</v>
      </c>
      <c r="C21336" s="5">
        <v>10799.088699999998</v>
      </c>
      <c r="D21336">
        <v>3</v>
      </c>
      <c r="E21336" s="5">
        <v>3599.6962333333327</v>
      </c>
      <c r="F21336" s="5">
        <v>14184</v>
      </c>
      <c r="G21336" s="2">
        <v>185.47839300000001</v>
      </c>
    </row>
    <row r="21337" spans="1:7" x14ac:dyDescent="0.2">
      <c r="A21337">
        <v>2023</v>
      </c>
      <c r="B21337" s="1" t="s">
        <v>16</v>
      </c>
      <c r="C21337" s="5">
        <v>42092.839509999998</v>
      </c>
      <c r="D21337">
        <v>4</v>
      </c>
      <c r="E21337" s="5">
        <v>10523.209877499999</v>
      </c>
      <c r="F21337" s="5">
        <v>18189</v>
      </c>
      <c r="G21337" s="2">
        <v>676.00693699999999</v>
      </c>
    </row>
    <row r="21338" spans="1:7" x14ac:dyDescent="0.2">
      <c r="A21338">
        <v>2023</v>
      </c>
      <c r="B21338" s="1" t="s">
        <v>15</v>
      </c>
      <c r="C21338" s="5">
        <v>30026.542440000001</v>
      </c>
      <c r="D21338">
        <v>3</v>
      </c>
      <c r="E21338" s="5">
        <v>10008.84748</v>
      </c>
      <c r="F21338" s="5">
        <v>15830</v>
      </c>
      <c r="G21338" s="2">
        <v>935.31063500000005</v>
      </c>
    </row>
    <row r="21339" spans="1:7" x14ac:dyDescent="0.2">
      <c r="A21339">
        <v>2023</v>
      </c>
      <c r="B21339" s="1" t="s">
        <v>21</v>
      </c>
      <c r="C21339" s="5">
        <v>6237.0959000000003</v>
      </c>
      <c r="D21339">
        <v>2</v>
      </c>
      <c r="E21339" s="5">
        <v>3118.5479500000001</v>
      </c>
      <c r="F21339" s="5">
        <v>14810</v>
      </c>
      <c r="G21339" s="2">
        <v>393.037329</v>
      </c>
    </row>
    <row r="21340" spans="1:7" x14ac:dyDescent="0.2">
      <c r="A21340">
        <v>2023</v>
      </c>
      <c r="B21340" s="1" t="s">
        <v>7</v>
      </c>
      <c r="C21340" s="5">
        <v>10130.318220000001</v>
      </c>
      <c r="D21340">
        <v>3</v>
      </c>
      <c r="E21340" s="5">
        <v>3376.7727400000003</v>
      </c>
      <c r="F21340" s="5">
        <v>11363</v>
      </c>
      <c r="G21340" s="2">
        <v>378.25665600000002</v>
      </c>
    </row>
    <row r="21341" spans="1:7" x14ac:dyDescent="0.2">
      <c r="A21341">
        <v>2023</v>
      </c>
      <c r="B21341" s="1" t="s">
        <v>9</v>
      </c>
      <c r="C21341" s="5">
        <v>13894.53508</v>
      </c>
      <c r="D21341">
        <v>2</v>
      </c>
      <c r="E21341" s="5">
        <v>6947.2675399999998</v>
      </c>
      <c r="F21341" s="5">
        <v>16599</v>
      </c>
      <c r="G21341" s="2">
        <v>361.36812700000002</v>
      </c>
    </row>
    <row r="21342" spans="1:7" x14ac:dyDescent="0.2">
      <c r="A21342">
        <v>2023</v>
      </c>
      <c r="B21342" s="1" t="s">
        <v>7</v>
      </c>
      <c r="C21342" s="5">
        <v>21727.426480000002</v>
      </c>
      <c r="D21342">
        <v>2</v>
      </c>
      <c r="E21342" s="5">
        <v>10863.713240000001</v>
      </c>
      <c r="F21342" s="5">
        <v>11363</v>
      </c>
      <c r="G21342" s="2">
        <v>987.79487800000004</v>
      </c>
    </row>
    <row r="21343" spans="1:7" x14ac:dyDescent="0.2">
      <c r="A21343">
        <v>2023</v>
      </c>
      <c r="B21343" s="1" t="s">
        <v>10</v>
      </c>
      <c r="C21343" s="5">
        <v>82527.657560000007</v>
      </c>
      <c r="D21343">
        <v>1</v>
      </c>
      <c r="E21343" s="5">
        <v>82527.657560000007</v>
      </c>
      <c r="F21343" s="5">
        <v>12805</v>
      </c>
      <c r="G21343" s="2">
        <v>4322.374906</v>
      </c>
    </row>
    <row r="21344" spans="1:7" x14ac:dyDescent="0.2">
      <c r="A21344">
        <v>2023</v>
      </c>
      <c r="B21344" s="1" t="s">
        <v>13</v>
      </c>
      <c r="C21344" s="5">
        <v>44116.852880000006</v>
      </c>
      <c r="D21344">
        <v>4</v>
      </c>
      <c r="E21344" s="5">
        <v>11029.213220000001</v>
      </c>
      <c r="F21344" s="5">
        <v>11719</v>
      </c>
      <c r="G21344" s="2">
        <v>1259.8179849999999</v>
      </c>
    </row>
    <row r="21345" spans="1:7" x14ac:dyDescent="0.2">
      <c r="A21345">
        <v>2023</v>
      </c>
      <c r="B21345" s="1" t="s">
        <v>21</v>
      </c>
      <c r="C21345" s="5">
        <v>17961.83668</v>
      </c>
      <c r="D21345">
        <v>3</v>
      </c>
      <c r="E21345" s="5">
        <v>5987.2788933333331</v>
      </c>
      <c r="F21345" s="5">
        <v>14810</v>
      </c>
      <c r="G21345" s="2">
        <v>507.135806</v>
      </c>
    </row>
    <row r="21346" spans="1:7" x14ac:dyDescent="0.2">
      <c r="A21346">
        <v>2023</v>
      </c>
      <c r="B21346" s="1" t="s">
        <v>8</v>
      </c>
      <c r="C21346" s="5">
        <v>71771.299510000012</v>
      </c>
      <c r="D21346">
        <v>4</v>
      </c>
      <c r="E21346" s="5">
        <v>17942.824877500003</v>
      </c>
      <c r="F21346" s="5">
        <v>16817</v>
      </c>
      <c r="G21346" s="2">
        <v>1359.7008599999999</v>
      </c>
    </row>
    <row r="21347" spans="1:7" x14ac:dyDescent="0.2">
      <c r="A21347">
        <v>2023</v>
      </c>
      <c r="B21347" s="1" t="s">
        <v>11</v>
      </c>
      <c r="C21347" s="5">
        <v>6832.4395400000003</v>
      </c>
      <c r="D21347">
        <v>1</v>
      </c>
      <c r="E21347" s="5">
        <v>6832.4395400000003</v>
      </c>
      <c r="F21347" s="5">
        <v>15432</v>
      </c>
      <c r="G21347" s="2">
        <v>441.250991</v>
      </c>
    </row>
    <row r="21348" spans="1:7" x14ac:dyDescent="0.2">
      <c r="A21348">
        <v>2023</v>
      </c>
      <c r="B21348" s="1" t="s">
        <v>13</v>
      </c>
      <c r="C21348" s="5">
        <v>24660.63913</v>
      </c>
      <c r="D21348">
        <v>1</v>
      </c>
      <c r="E21348" s="5">
        <v>24660.63913</v>
      </c>
      <c r="F21348" s="5">
        <v>11719</v>
      </c>
      <c r="G21348" s="2">
        <v>1737.002929</v>
      </c>
    </row>
    <row r="21349" spans="1:7" x14ac:dyDescent="0.2">
      <c r="A21349">
        <v>2023</v>
      </c>
      <c r="B21349" s="1" t="s">
        <v>12</v>
      </c>
      <c r="C21349" s="5">
        <v>14263.65654</v>
      </c>
      <c r="D21349">
        <v>4</v>
      </c>
      <c r="E21349" s="5">
        <v>3565.914135</v>
      </c>
      <c r="F21349" s="5">
        <v>11913</v>
      </c>
      <c r="G21349" s="2">
        <v>451.52489400000002</v>
      </c>
    </row>
    <row r="21350" spans="1:7" x14ac:dyDescent="0.2">
      <c r="A21350">
        <v>2023</v>
      </c>
      <c r="B21350" s="1" t="s">
        <v>10</v>
      </c>
      <c r="C21350" s="5">
        <v>25706.521499999999</v>
      </c>
      <c r="D21350">
        <v>2</v>
      </c>
      <c r="E21350" s="5">
        <v>12853.260749999999</v>
      </c>
      <c r="F21350" s="5">
        <v>12805</v>
      </c>
      <c r="G21350" s="2">
        <v>814.89097700000002</v>
      </c>
    </row>
    <row r="21351" spans="1:7" x14ac:dyDescent="0.2">
      <c r="A21351">
        <v>2023</v>
      </c>
      <c r="B21351" s="1" t="s">
        <v>13</v>
      </c>
      <c r="C21351" s="5">
        <v>10002.04297</v>
      </c>
      <c r="D21351">
        <v>1</v>
      </c>
      <c r="E21351" s="5">
        <v>10002.04297</v>
      </c>
      <c r="F21351" s="5">
        <v>11719</v>
      </c>
      <c r="G21351" s="2">
        <v>997.00225699999999</v>
      </c>
    </row>
    <row r="21352" spans="1:7" x14ac:dyDescent="0.2">
      <c r="A21352">
        <v>2023</v>
      </c>
      <c r="B21352" s="1" t="s">
        <v>8</v>
      </c>
      <c r="C21352" s="5">
        <v>44338.117039999997</v>
      </c>
      <c r="D21352">
        <v>1</v>
      </c>
      <c r="E21352" s="5">
        <v>44338.117039999997</v>
      </c>
      <c r="F21352" s="5">
        <v>16817</v>
      </c>
      <c r="G21352" s="2">
        <v>2241.745402</v>
      </c>
    </row>
    <row r="21353" spans="1:7" x14ac:dyDescent="0.2">
      <c r="A21353">
        <v>2023</v>
      </c>
      <c r="B21353" s="1" t="s">
        <v>13</v>
      </c>
      <c r="C21353" s="5">
        <v>42333.601350000004</v>
      </c>
      <c r="D21353">
        <v>3</v>
      </c>
      <c r="E21353" s="5">
        <v>14111.200450000002</v>
      </c>
      <c r="F21353" s="5">
        <v>11719</v>
      </c>
      <c r="G21353" s="2">
        <v>1385.2516929999999</v>
      </c>
    </row>
    <row r="21354" spans="1:7" x14ac:dyDescent="0.2">
      <c r="A21354">
        <v>2023</v>
      </c>
      <c r="B21354" s="1" t="s">
        <v>18</v>
      </c>
      <c r="C21354" s="5">
        <v>9687.7425199999998</v>
      </c>
      <c r="D21354">
        <v>4</v>
      </c>
      <c r="E21354" s="5">
        <v>2421.9356299999999</v>
      </c>
      <c r="F21354" s="5">
        <v>14184</v>
      </c>
      <c r="G21354" s="2">
        <v>151.07006699999999</v>
      </c>
    </row>
    <row r="21355" spans="1:7" x14ac:dyDescent="0.2">
      <c r="A21355">
        <v>2023</v>
      </c>
      <c r="B21355" s="1" t="s">
        <v>17</v>
      </c>
      <c r="C21355" s="5">
        <v>9171.6686599999994</v>
      </c>
      <c r="D21355">
        <v>2</v>
      </c>
      <c r="E21355" s="5">
        <v>4585.8343299999997</v>
      </c>
      <c r="F21355" s="5">
        <v>14162</v>
      </c>
      <c r="G21355" s="2">
        <v>283.51872200000003</v>
      </c>
    </row>
    <row r="21356" spans="1:7" x14ac:dyDescent="0.2">
      <c r="A21356">
        <v>2023</v>
      </c>
      <c r="B21356" s="1" t="s">
        <v>16</v>
      </c>
      <c r="C21356" s="5">
        <v>22711.409250000001</v>
      </c>
      <c r="D21356">
        <v>2</v>
      </c>
      <c r="E21356" s="5">
        <v>11355.704625</v>
      </c>
      <c r="F21356" s="5">
        <v>18189</v>
      </c>
      <c r="G21356" s="2">
        <v>571.92757800000004</v>
      </c>
    </row>
    <row r="21357" spans="1:7" x14ac:dyDescent="0.2">
      <c r="A21357">
        <v>2023</v>
      </c>
      <c r="B21357" s="1" t="s">
        <v>12</v>
      </c>
      <c r="C21357" s="5">
        <v>10869.677750000001</v>
      </c>
      <c r="D21357">
        <v>4</v>
      </c>
      <c r="E21357" s="5">
        <v>2717.4194375000002</v>
      </c>
      <c r="F21357" s="5">
        <v>11913</v>
      </c>
      <c r="G21357" s="2">
        <v>363.93754200000001</v>
      </c>
    </row>
    <row r="21358" spans="1:7" x14ac:dyDescent="0.2">
      <c r="A21358">
        <v>2023</v>
      </c>
      <c r="B21358" s="1" t="s">
        <v>12</v>
      </c>
      <c r="C21358" s="5">
        <v>19101.123309999999</v>
      </c>
      <c r="D21358">
        <v>3</v>
      </c>
      <c r="E21358" s="5">
        <v>6367.041103333333</v>
      </c>
      <c r="F21358" s="5">
        <v>11913</v>
      </c>
      <c r="G21358" s="2">
        <v>672.42627500000003</v>
      </c>
    </row>
    <row r="21359" spans="1:7" x14ac:dyDescent="0.2">
      <c r="A21359">
        <v>2023</v>
      </c>
      <c r="B21359" s="1" t="s">
        <v>11</v>
      </c>
      <c r="C21359" s="5">
        <v>19198.453989999998</v>
      </c>
      <c r="D21359">
        <v>1</v>
      </c>
      <c r="E21359" s="5">
        <v>19198.453989999998</v>
      </c>
      <c r="F21359" s="5">
        <v>15432</v>
      </c>
      <c r="G21359" s="2">
        <v>459.43697900000001</v>
      </c>
    </row>
    <row r="21360" spans="1:7" x14ac:dyDescent="0.2">
      <c r="A21360">
        <v>2023</v>
      </c>
      <c r="B21360" s="1" t="s">
        <v>7</v>
      </c>
      <c r="C21360" s="5">
        <v>9097.5856500000009</v>
      </c>
      <c r="D21360">
        <v>1</v>
      </c>
      <c r="E21360" s="5">
        <v>9097.5856500000009</v>
      </c>
      <c r="F21360" s="5">
        <v>11363</v>
      </c>
      <c r="G21360" s="2">
        <v>566.57705399999998</v>
      </c>
    </row>
    <row r="21361" spans="1:7" x14ac:dyDescent="0.2">
      <c r="A21361">
        <v>2023</v>
      </c>
      <c r="B21361" s="1" t="s">
        <v>9</v>
      </c>
      <c r="C21361" s="5">
        <v>17456.769130000001</v>
      </c>
      <c r="D21361">
        <v>2</v>
      </c>
      <c r="E21361" s="5">
        <v>8728.3845650000003</v>
      </c>
      <c r="F21361" s="5">
        <v>16599</v>
      </c>
      <c r="G21361" s="2">
        <v>361.36812700000002</v>
      </c>
    </row>
    <row r="21362" spans="1:7" x14ac:dyDescent="0.2">
      <c r="A21362">
        <v>2023</v>
      </c>
      <c r="B21362" s="1" t="s">
        <v>14</v>
      </c>
      <c r="C21362" s="5">
        <v>19104.966469999999</v>
      </c>
      <c r="D21362">
        <v>2</v>
      </c>
      <c r="E21362" s="5">
        <v>9552.4832349999997</v>
      </c>
      <c r="F21362" s="5">
        <v>14124</v>
      </c>
      <c r="G21362" s="2">
        <v>746.816508</v>
      </c>
    </row>
    <row r="21363" spans="1:7" x14ac:dyDescent="0.2">
      <c r="A21363">
        <v>2023</v>
      </c>
      <c r="B21363" s="1" t="s">
        <v>19</v>
      </c>
      <c r="C21363" s="5">
        <v>17754.538</v>
      </c>
      <c r="D21363">
        <v>1</v>
      </c>
      <c r="E21363" s="5">
        <v>17754.538</v>
      </c>
      <c r="F21363" s="5">
        <v>13147</v>
      </c>
      <c r="G21363" s="2">
        <v>1130.30566</v>
      </c>
    </row>
    <row r="21364" spans="1:7" x14ac:dyDescent="0.2">
      <c r="A21364">
        <v>2023</v>
      </c>
      <c r="B21364" s="1" t="s">
        <v>18</v>
      </c>
      <c r="C21364" s="5">
        <v>3516.2993199999996</v>
      </c>
      <c r="D21364">
        <v>3</v>
      </c>
      <c r="E21364" s="5">
        <v>1172.0997733333331</v>
      </c>
      <c r="F21364" s="5">
        <v>14184</v>
      </c>
      <c r="G21364" s="2">
        <v>159.99606499999999</v>
      </c>
    </row>
    <row r="21365" spans="1:7" x14ac:dyDescent="0.2">
      <c r="A21365">
        <v>2023</v>
      </c>
      <c r="B21365" s="1" t="s">
        <v>7</v>
      </c>
      <c r="C21365" s="5">
        <v>24531.11202</v>
      </c>
      <c r="D21365">
        <v>3</v>
      </c>
      <c r="E21365" s="5">
        <v>8177.0373399999999</v>
      </c>
      <c r="F21365" s="5">
        <v>11363</v>
      </c>
      <c r="G21365" s="2">
        <v>369.99907300000001</v>
      </c>
    </row>
    <row r="21366" spans="1:7" x14ac:dyDescent="0.2">
      <c r="A21366">
        <v>2023</v>
      </c>
      <c r="B21366" s="1" t="s">
        <v>9</v>
      </c>
      <c r="C21366" s="5">
        <v>7341.2579699999997</v>
      </c>
      <c r="D21366">
        <v>1</v>
      </c>
      <c r="E21366" s="5">
        <v>7341.2579699999997</v>
      </c>
      <c r="F21366" s="5">
        <v>16599</v>
      </c>
      <c r="G21366" s="2">
        <v>413.88736699999998</v>
      </c>
    </row>
    <row r="21367" spans="1:7" x14ac:dyDescent="0.2">
      <c r="A21367">
        <v>2023</v>
      </c>
      <c r="B21367" s="1" t="s">
        <v>13</v>
      </c>
      <c r="C21367" s="5">
        <v>70872.997400000007</v>
      </c>
      <c r="D21367">
        <v>1</v>
      </c>
      <c r="E21367" s="5">
        <v>70872.997400000007</v>
      </c>
      <c r="F21367" s="5">
        <v>11719</v>
      </c>
      <c r="G21367" s="2">
        <v>2466.7147380000001</v>
      </c>
    </row>
    <row r="21368" spans="1:7" x14ac:dyDescent="0.2">
      <c r="A21368">
        <v>2023</v>
      </c>
      <c r="B21368" s="1" t="s">
        <v>9</v>
      </c>
      <c r="C21368" s="5">
        <v>44092.388590000002</v>
      </c>
      <c r="D21368">
        <v>6</v>
      </c>
      <c r="E21368" s="5">
        <v>7348.731431666667</v>
      </c>
      <c r="F21368" s="5">
        <v>16599</v>
      </c>
      <c r="G21368" s="2">
        <v>673.58431800000005</v>
      </c>
    </row>
    <row r="21369" spans="1:7" x14ac:dyDescent="0.2">
      <c r="A21369">
        <v>2023</v>
      </c>
      <c r="B21369" s="1" t="s">
        <v>11</v>
      </c>
      <c r="C21369" s="5">
        <v>21379.607969999997</v>
      </c>
      <c r="D21369">
        <v>4</v>
      </c>
      <c r="E21369" s="5">
        <v>5344.9019924999993</v>
      </c>
      <c r="F21369" s="5">
        <v>15432</v>
      </c>
      <c r="G21369" s="2">
        <v>382.39621299999999</v>
      </c>
    </row>
    <row r="21370" spans="1:7" x14ac:dyDescent="0.2">
      <c r="A21370">
        <v>2023</v>
      </c>
      <c r="B21370" s="1" t="s">
        <v>12</v>
      </c>
      <c r="C21370" s="5">
        <v>19443.845329999996</v>
      </c>
      <c r="D21370">
        <v>4</v>
      </c>
      <c r="E21370" s="5">
        <v>4860.9613324999991</v>
      </c>
      <c r="F21370" s="5">
        <v>11913</v>
      </c>
      <c r="G21370" s="2">
        <v>683.40581999999995</v>
      </c>
    </row>
    <row r="21371" spans="1:7" x14ac:dyDescent="0.2">
      <c r="A21371">
        <v>2023</v>
      </c>
      <c r="B21371" s="1" t="s">
        <v>7</v>
      </c>
      <c r="C21371" s="5">
        <v>9403.9354399999993</v>
      </c>
      <c r="D21371">
        <v>1</v>
      </c>
      <c r="E21371" s="5">
        <v>9403.9354399999993</v>
      </c>
      <c r="F21371" s="5">
        <v>11363</v>
      </c>
      <c r="G21371" s="2">
        <v>640.11095499999999</v>
      </c>
    </row>
    <row r="21372" spans="1:7" x14ac:dyDescent="0.2">
      <c r="A21372">
        <v>2023</v>
      </c>
      <c r="B21372" s="1" t="s">
        <v>10</v>
      </c>
      <c r="C21372" s="5">
        <v>35289.59792</v>
      </c>
      <c r="D21372">
        <v>4</v>
      </c>
      <c r="E21372" s="5">
        <v>8822.39948</v>
      </c>
      <c r="F21372" s="5">
        <v>12805</v>
      </c>
      <c r="G21372" s="2">
        <v>878.17005700000004</v>
      </c>
    </row>
    <row r="21373" spans="1:7" x14ac:dyDescent="0.2">
      <c r="A21373">
        <v>2023</v>
      </c>
      <c r="B21373" s="1" t="s">
        <v>19</v>
      </c>
      <c r="C21373" s="5">
        <v>35729.727559999999</v>
      </c>
      <c r="D21373">
        <v>1</v>
      </c>
      <c r="E21373" s="5">
        <v>35729.727559999999</v>
      </c>
      <c r="F21373" s="5">
        <v>13147</v>
      </c>
      <c r="G21373" s="2">
        <v>1125.565552</v>
      </c>
    </row>
    <row r="21374" spans="1:7" x14ac:dyDescent="0.2">
      <c r="A21374">
        <v>2023</v>
      </c>
      <c r="B21374" s="1" t="s">
        <v>13</v>
      </c>
      <c r="C21374" s="5">
        <v>24707.464030000003</v>
      </c>
      <c r="D21374">
        <v>2</v>
      </c>
      <c r="E21374" s="5">
        <v>12353.732015000001</v>
      </c>
      <c r="F21374" s="5">
        <v>11719</v>
      </c>
      <c r="G21374" s="2">
        <v>800.17059900000004</v>
      </c>
    </row>
    <row r="21375" spans="1:7" x14ac:dyDescent="0.2">
      <c r="A21375">
        <v>2023</v>
      </c>
      <c r="B21375" s="1" t="s">
        <v>16</v>
      </c>
      <c r="C21375" s="5">
        <v>27855.847289999998</v>
      </c>
      <c r="D21375">
        <v>3</v>
      </c>
      <c r="E21375" s="5">
        <v>9285.2824299999993</v>
      </c>
      <c r="F21375" s="5">
        <v>18189</v>
      </c>
      <c r="G21375" s="2">
        <v>530.59549000000004</v>
      </c>
    </row>
    <row r="21376" spans="1:7" x14ac:dyDescent="0.2">
      <c r="A21376">
        <v>2023</v>
      </c>
      <c r="B21376" s="1" t="s">
        <v>15</v>
      </c>
      <c r="C21376" s="5">
        <v>126733.7482</v>
      </c>
      <c r="D21376">
        <v>4</v>
      </c>
      <c r="E21376" s="5">
        <v>31683.43705</v>
      </c>
      <c r="F21376" s="5">
        <v>15830</v>
      </c>
      <c r="G21376" s="2">
        <v>2512.3871340000001</v>
      </c>
    </row>
    <row r="21377" spans="1:7" x14ac:dyDescent="0.2">
      <c r="A21377">
        <v>2023</v>
      </c>
      <c r="B21377" s="1" t="s">
        <v>10</v>
      </c>
      <c r="C21377" s="5">
        <v>28247.894029999999</v>
      </c>
      <c r="D21377">
        <v>4</v>
      </c>
      <c r="E21377" s="5">
        <v>7061.9735074999999</v>
      </c>
      <c r="F21377" s="5">
        <v>12805</v>
      </c>
      <c r="G21377" s="2">
        <v>753.66398700000002</v>
      </c>
    </row>
    <row r="21378" spans="1:7" x14ac:dyDescent="0.2">
      <c r="A21378">
        <v>2023</v>
      </c>
      <c r="B21378" s="1" t="s">
        <v>8</v>
      </c>
      <c r="C21378" s="5">
        <v>48919.649669999999</v>
      </c>
      <c r="D21378">
        <v>1</v>
      </c>
      <c r="E21378" s="5">
        <v>48919.649669999999</v>
      </c>
      <c r="F21378" s="5">
        <v>16817</v>
      </c>
      <c r="G21378" s="2">
        <v>1091.7581459999999</v>
      </c>
    </row>
    <row r="21379" spans="1:7" x14ac:dyDescent="0.2">
      <c r="A21379">
        <v>2023</v>
      </c>
      <c r="B21379" s="1" t="s">
        <v>8</v>
      </c>
      <c r="C21379" s="5">
        <v>42696.92596</v>
      </c>
      <c r="D21379">
        <v>4</v>
      </c>
      <c r="E21379" s="5">
        <v>10674.23149</v>
      </c>
      <c r="F21379" s="5">
        <v>16817</v>
      </c>
      <c r="G21379" s="2">
        <v>876.10451699999999</v>
      </c>
    </row>
    <row r="21380" spans="1:7" x14ac:dyDescent="0.2">
      <c r="A21380">
        <v>2023</v>
      </c>
      <c r="B21380" s="1" t="s">
        <v>21</v>
      </c>
      <c r="C21380" s="5">
        <v>21226.636850000003</v>
      </c>
      <c r="D21380">
        <v>2</v>
      </c>
      <c r="E21380" s="5">
        <v>10613.318425000001</v>
      </c>
      <c r="F21380" s="5">
        <v>14810</v>
      </c>
      <c r="G21380" s="2">
        <v>770.57478500000002</v>
      </c>
    </row>
    <row r="21381" spans="1:7" x14ac:dyDescent="0.2">
      <c r="A21381">
        <v>2023</v>
      </c>
      <c r="B21381" s="1" t="s">
        <v>19</v>
      </c>
      <c r="C21381" s="5">
        <v>46737.570110000001</v>
      </c>
      <c r="D21381">
        <v>4</v>
      </c>
      <c r="E21381" s="5">
        <v>11684.3925275</v>
      </c>
      <c r="F21381" s="5">
        <v>13147</v>
      </c>
      <c r="G21381" s="2">
        <v>850.28107699999998</v>
      </c>
    </row>
    <row r="21382" spans="1:7" x14ac:dyDescent="0.2">
      <c r="A21382">
        <v>2023</v>
      </c>
      <c r="B21382" s="1" t="s">
        <v>16</v>
      </c>
      <c r="C21382" s="5">
        <v>27740.435690000002</v>
      </c>
      <c r="D21382">
        <v>2</v>
      </c>
      <c r="E21382" s="5">
        <v>13870.217845000001</v>
      </c>
      <c r="F21382" s="5">
        <v>18189</v>
      </c>
      <c r="G21382" s="2">
        <v>886.86834799999997</v>
      </c>
    </row>
    <row r="21383" spans="1:7" x14ac:dyDescent="0.2">
      <c r="A21383">
        <v>2023</v>
      </c>
      <c r="B21383" s="1" t="s">
        <v>15</v>
      </c>
      <c r="C21383" s="5">
        <v>36207.965590000007</v>
      </c>
      <c r="D21383">
        <v>1</v>
      </c>
      <c r="E21383" s="5">
        <v>36207.965590000007</v>
      </c>
      <c r="F21383" s="5">
        <v>15830</v>
      </c>
      <c r="G21383" s="2">
        <v>4393.0519340000001</v>
      </c>
    </row>
    <row r="21384" spans="1:7" x14ac:dyDescent="0.2">
      <c r="A21384">
        <v>2023</v>
      </c>
      <c r="B21384" s="1" t="s">
        <v>7</v>
      </c>
      <c r="C21384" s="5">
        <v>6411.66111</v>
      </c>
      <c r="D21384">
        <v>1</v>
      </c>
      <c r="E21384" s="5">
        <v>6411.66111</v>
      </c>
      <c r="F21384" s="5">
        <v>11363</v>
      </c>
      <c r="G21384" s="2">
        <v>796.96048800000005</v>
      </c>
    </row>
    <row r="21385" spans="1:7" x14ac:dyDescent="0.2">
      <c r="A21385">
        <v>2023</v>
      </c>
      <c r="B21385" s="1" t="s">
        <v>15</v>
      </c>
      <c r="C21385" s="5">
        <v>88520.632400000002</v>
      </c>
      <c r="D21385">
        <v>2</v>
      </c>
      <c r="E21385" s="5">
        <v>44260.316200000001</v>
      </c>
      <c r="F21385" s="5">
        <v>15830</v>
      </c>
      <c r="G21385" s="2">
        <v>2380.7110109999999</v>
      </c>
    </row>
    <row r="21386" spans="1:7" x14ac:dyDescent="0.2">
      <c r="A21386">
        <v>2023</v>
      </c>
      <c r="B21386" s="1" t="s">
        <v>7</v>
      </c>
      <c r="C21386" s="5">
        <v>16045.924439999999</v>
      </c>
      <c r="D21386">
        <v>4</v>
      </c>
      <c r="E21386" s="5">
        <v>4011.4811099999997</v>
      </c>
      <c r="F21386" s="5">
        <v>11363</v>
      </c>
      <c r="G21386" s="2">
        <v>425.88315399999999</v>
      </c>
    </row>
    <row r="21387" spans="1:7" x14ac:dyDescent="0.2">
      <c r="A21387">
        <v>2023</v>
      </c>
      <c r="B21387" s="1" t="s">
        <v>19</v>
      </c>
      <c r="C21387" s="5">
        <v>61303.940409999996</v>
      </c>
      <c r="D21387">
        <v>4</v>
      </c>
      <c r="E21387" s="5">
        <v>15325.985102499999</v>
      </c>
      <c r="F21387" s="5">
        <v>13147</v>
      </c>
      <c r="G21387" s="2">
        <v>958.50573099999997</v>
      </c>
    </row>
    <row r="21388" spans="1:7" x14ac:dyDescent="0.2">
      <c r="A21388">
        <v>2023</v>
      </c>
      <c r="B21388" s="1" t="s">
        <v>11</v>
      </c>
      <c r="C21388" s="5">
        <v>22257.315460000002</v>
      </c>
      <c r="D21388">
        <v>1</v>
      </c>
      <c r="E21388" s="5">
        <v>22257.315460000002</v>
      </c>
      <c r="F21388" s="5">
        <v>15432</v>
      </c>
      <c r="G21388" s="2">
        <v>490.50971299999998</v>
      </c>
    </row>
    <row r="21389" spans="1:7" x14ac:dyDescent="0.2">
      <c r="A21389">
        <v>2023</v>
      </c>
      <c r="B21389" s="1" t="s">
        <v>12</v>
      </c>
      <c r="C21389" s="5">
        <v>68868.214240000001</v>
      </c>
      <c r="D21389">
        <v>3</v>
      </c>
      <c r="E21389" s="5">
        <v>22956.071413333335</v>
      </c>
      <c r="F21389" s="5">
        <v>11913</v>
      </c>
      <c r="G21389" s="2">
        <v>658.86554000000001</v>
      </c>
    </row>
    <row r="21390" spans="1:7" x14ac:dyDescent="0.2">
      <c r="A21390">
        <v>2023</v>
      </c>
      <c r="B21390" s="1" t="s">
        <v>7</v>
      </c>
      <c r="C21390" s="5">
        <v>15015.004359999999</v>
      </c>
      <c r="D21390">
        <v>2</v>
      </c>
      <c r="E21390" s="5">
        <v>7507.5021799999995</v>
      </c>
      <c r="F21390" s="5">
        <v>11363</v>
      </c>
      <c r="G21390" s="2">
        <v>326.99327199999999</v>
      </c>
    </row>
    <row r="21391" spans="1:7" x14ac:dyDescent="0.2">
      <c r="A21391">
        <v>2023</v>
      </c>
      <c r="B21391" s="1" t="s">
        <v>24</v>
      </c>
      <c r="C21391" s="5">
        <v>27714.107629999999</v>
      </c>
      <c r="D21391">
        <v>1</v>
      </c>
      <c r="E21391" s="5">
        <v>27714.107629999999</v>
      </c>
      <c r="F21391" s="5">
        <v>14139</v>
      </c>
      <c r="G21391" s="2">
        <v>1449.4406690000001</v>
      </c>
    </row>
    <row r="21392" spans="1:7" x14ac:dyDescent="0.2">
      <c r="A21392">
        <v>2023</v>
      </c>
      <c r="B21392" s="1" t="s">
        <v>24</v>
      </c>
      <c r="C21392" s="5">
        <v>14001.56669</v>
      </c>
      <c r="D21392">
        <v>1</v>
      </c>
      <c r="E21392" s="5">
        <v>14001.56669</v>
      </c>
      <c r="F21392" s="5">
        <v>14139</v>
      </c>
      <c r="G21392" s="2">
        <v>945.08751900000004</v>
      </c>
    </row>
    <row r="21393" spans="1:7" x14ac:dyDescent="0.2">
      <c r="A21393">
        <v>2023</v>
      </c>
      <c r="B21393" s="1" t="s">
        <v>13</v>
      </c>
      <c r="C21393" s="5">
        <v>55153.27089</v>
      </c>
      <c r="D21393">
        <v>3</v>
      </c>
      <c r="E21393" s="5">
        <v>18384.423630000001</v>
      </c>
      <c r="F21393" s="5">
        <v>11719</v>
      </c>
      <c r="G21393" s="2">
        <v>1302.530896</v>
      </c>
    </row>
    <row r="21394" spans="1:7" x14ac:dyDescent="0.2">
      <c r="A21394">
        <v>2023</v>
      </c>
      <c r="B21394" s="1" t="s">
        <v>20</v>
      </c>
      <c r="C21394" s="5">
        <v>16707.858270000001</v>
      </c>
      <c r="D21394">
        <v>3</v>
      </c>
      <c r="E21394" s="5">
        <v>5569.2860900000005</v>
      </c>
      <c r="F21394" s="5">
        <v>12177</v>
      </c>
      <c r="G21394" s="2">
        <v>278.93638399999998</v>
      </c>
    </row>
    <row r="21395" spans="1:7" x14ac:dyDescent="0.2">
      <c r="A21395">
        <v>2023</v>
      </c>
      <c r="B21395" s="1" t="s">
        <v>7</v>
      </c>
      <c r="C21395" s="5">
        <v>4596.2232400000003</v>
      </c>
      <c r="D21395">
        <v>1</v>
      </c>
      <c r="E21395" s="5">
        <v>4596.2232400000003</v>
      </c>
      <c r="F21395" s="5">
        <v>11363</v>
      </c>
      <c r="G21395" s="2">
        <v>405.76908600000002</v>
      </c>
    </row>
    <row r="21396" spans="1:7" x14ac:dyDescent="0.2">
      <c r="A21396">
        <v>2023</v>
      </c>
      <c r="B21396" s="1" t="s">
        <v>11</v>
      </c>
      <c r="C21396" s="5">
        <v>3879.8152599999999</v>
      </c>
      <c r="D21396">
        <v>4</v>
      </c>
      <c r="E21396" s="5">
        <v>969.95381499999996</v>
      </c>
      <c r="F21396" s="5">
        <v>15432</v>
      </c>
      <c r="G21396" s="2">
        <v>226.98716400000001</v>
      </c>
    </row>
    <row r="21397" spans="1:7" x14ac:dyDescent="0.2">
      <c r="A21397">
        <v>2023</v>
      </c>
      <c r="B21397" s="1" t="s">
        <v>14</v>
      </c>
      <c r="C21397" s="5">
        <v>13997.90473</v>
      </c>
      <c r="D21397">
        <v>2</v>
      </c>
      <c r="E21397" s="5">
        <v>6998.9523650000001</v>
      </c>
      <c r="F21397" s="5">
        <v>14124</v>
      </c>
      <c r="G21397" s="2">
        <v>461.565336</v>
      </c>
    </row>
    <row r="21398" spans="1:7" x14ac:dyDescent="0.2">
      <c r="A21398">
        <v>2023</v>
      </c>
      <c r="B21398" s="1" t="s">
        <v>20</v>
      </c>
      <c r="C21398" s="5">
        <v>8307.3839100000005</v>
      </c>
      <c r="D21398">
        <v>2</v>
      </c>
      <c r="E21398" s="5">
        <v>4153.6919550000002</v>
      </c>
      <c r="F21398" s="5">
        <v>12177</v>
      </c>
      <c r="G21398" s="2">
        <v>372.525508</v>
      </c>
    </row>
    <row r="21399" spans="1:7" x14ac:dyDescent="0.2">
      <c r="A21399">
        <v>2023</v>
      </c>
      <c r="B21399" s="1" t="s">
        <v>19</v>
      </c>
      <c r="C21399" s="5">
        <v>29864.425139999999</v>
      </c>
      <c r="D21399">
        <v>4</v>
      </c>
      <c r="E21399" s="5">
        <v>7466.1062849999998</v>
      </c>
      <c r="F21399" s="5">
        <v>13147</v>
      </c>
      <c r="G21399" s="2">
        <v>746.69624799999997</v>
      </c>
    </row>
    <row r="21400" spans="1:7" x14ac:dyDescent="0.2">
      <c r="A21400">
        <v>2023</v>
      </c>
      <c r="B21400" s="1" t="s">
        <v>21</v>
      </c>
      <c r="C21400" s="5">
        <v>16288.50396</v>
      </c>
      <c r="D21400">
        <v>2</v>
      </c>
      <c r="E21400" s="5">
        <v>8144.25198</v>
      </c>
      <c r="F21400" s="5">
        <v>14810</v>
      </c>
      <c r="G21400" s="2">
        <v>511.48534100000001</v>
      </c>
    </row>
    <row r="21401" spans="1:7" x14ac:dyDescent="0.2">
      <c r="A21401">
        <v>2023</v>
      </c>
      <c r="B21401" s="1" t="s">
        <v>16</v>
      </c>
      <c r="C21401" s="5">
        <v>6394.18977</v>
      </c>
      <c r="D21401">
        <v>1</v>
      </c>
      <c r="E21401" s="5">
        <v>6394.18977</v>
      </c>
      <c r="F21401" s="5">
        <v>18189</v>
      </c>
      <c r="G21401" s="2">
        <v>516.74635899999998</v>
      </c>
    </row>
    <row r="21402" spans="1:7" x14ac:dyDescent="0.2">
      <c r="A21402">
        <v>2023</v>
      </c>
      <c r="B21402" s="1" t="s">
        <v>7</v>
      </c>
      <c r="C21402" s="5">
        <v>18995.773929999999</v>
      </c>
      <c r="D21402">
        <v>3</v>
      </c>
      <c r="E21402" s="5">
        <v>6331.9246433333328</v>
      </c>
      <c r="F21402" s="5">
        <v>11363</v>
      </c>
      <c r="G21402" s="2">
        <v>810.01369</v>
      </c>
    </row>
    <row r="21403" spans="1:7" x14ac:dyDescent="0.2">
      <c r="A21403">
        <v>2023</v>
      </c>
      <c r="B21403" s="1" t="s">
        <v>18</v>
      </c>
      <c r="C21403" s="5">
        <v>3088.9821499999998</v>
      </c>
      <c r="D21403">
        <v>1</v>
      </c>
      <c r="E21403" s="5">
        <v>3088.9821499999998</v>
      </c>
      <c r="F21403" s="5">
        <v>14184</v>
      </c>
      <c r="G21403" s="2">
        <v>235.31533400000001</v>
      </c>
    </row>
    <row r="21404" spans="1:7" x14ac:dyDescent="0.2">
      <c r="A21404">
        <v>2023</v>
      </c>
      <c r="B21404" s="1" t="s">
        <v>16</v>
      </c>
      <c r="C21404" s="5">
        <v>18481.76989</v>
      </c>
      <c r="D21404">
        <v>5</v>
      </c>
      <c r="E21404" s="5">
        <v>3696.3539780000001</v>
      </c>
      <c r="F21404" s="5">
        <v>18189</v>
      </c>
      <c r="G21404" s="2">
        <v>433.132745</v>
      </c>
    </row>
    <row r="21405" spans="1:7" x14ac:dyDescent="0.2">
      <c r="A21405">
        <v>2023</v>
      </c>
      <c r="B21405" s="1" t="s">
        <v>24</v>
      </c>
      <c r="C21405" s="5">
        <v>23030.72957</v>
      </c>
      <c r="D21405">
        <v>1</v>
      </c>
      <c r="E21405" s="5">
        <v>23030.72957</v>
      </c>
      <c r="F21405" s="5">
        <v>14139</v>
      </c>
      <c r="G21405" s="2">
        <v>1127.3427429999999</v>
      </c>
    </row>
    <row r="21406" spans="1:7" x14ac:dyDescent="0.2">
      <c r="A21406">
        <v>2023</v>
      </c>
      <c r="B21406" s="1" t="s">
        <v>15</v>
      </c>
      <c r="C21406" s="5">
        <v>44856.305500000002</v>
      </c>
      <c r="D21406">
        <v>2</v>
      </c>
      <c r="E21406" s="5">
        <v>22428.152750000001</v>
      </c>
      <c r="F21406" s="5">
        <v>15830</v>
      </c>
      <c r="G21406" s="2">
        <v>1429.1400679999999</v>
      </c>
    </row>
    <row r="21407" spans="1:7" x14ac:dyDescent="0.2">
      <c r="A21407">
        <v>2023</v>
      </c>
      <c r="B21407" s="1" t="s">
        <v>20</v>
      </c>
      <c r="C21407" s="5">
        <v>39518.372920000002</v>
      </c>
      <c r="D21407">
        <v>1</v>
      </c>
      <c r="E21407" s="5">
        <v>39518.372920000002</v>
      </c>
      <c r="F21407" s="5">
        <v>12177</v>
      </c>
      <c r="G21407" s="2">
        <v>2161.1612359999999</v>
      </c>
    </row>
    <row r="21408" spans="1:7" x14ac:dyDescent="0.2">
      <c r="A21408">
        <v>2023</v>
      </c>
      <c r="B21408" s="1" t="s">
        <v>22</v>
      </c>
      <c r="C21408" s="5">
        <v>7488.1045100000001</v>
      </c>
      <c r="D21408">
        <v>3</v>
      </c>
      <c r="E21408" s="5">
        <v>2496.0348366666667</v>
      </c>
      <c r="F21408" s="5">
        <v>11314</v>
      </c>
      <c r="G21408" s="2">
        <v>318.68485900000002</v>
      </c>
    </row>
    <row r="21409" spans="1:7" x14ac:dyDescent="0.2">
      <c r="A21409">
        <v>2023</v>
      </c>
      <c r="B21409" s="1" t="s">
        <v>8</v>
      </c>
      <c r="C21409" s="5">
        <v>53941.430409999994</v>
      </c>
      <c r="D21409">
        <v>4</v>
      </c>
      <c r="E21409" s="5">
        <v>13485.357602499998</v>
      </c>
      <c r="F21409" s="5">
        <v>16817</v>
      </c>
      <c r="G21409" s="2">
        <v>1344.1119819999999</v>
      </c>
    </row>
    <row r="21410" spans="1:7" x14ac:dyDescent="0.2">
      <c r="A21410">
        <v>2023</v>
      </c>
      <c r="B21410" s="1" t="s">
        <v>7</v>
      </c>
      <c r="C21410" s="5">
        <v>3397.3486400000002</v>
      </c>
      <c r="D21410">
        <v>2</v>
      </c>
      <c r="E21410" s="5">
        <v>1698.6743200000001</v>
      </c>
      <c r="F21410" s="5">
        <v>11363</v>
      </c>
      <c r="G21410" s="2">
        <v>279.27966600000002</v>
      </c>
    </row>
    <row r="21411" spans="1:7" x14ac:dyDescent="0.2">
      <c r="A21411">
        <v>2023</v>
      </c>
      <c r="B21411" s="1" t="s">
        <v>20</v>
      </c>
      <c r="C21411" s="5">
        <v>2480.3532</v>
      </c>
      <c r="D21411">
        <v>3</v>
      </c>
      <c r="E21411" s="5">
        <v>826.78440000000001</v>
      </c>
      <c r="F21411" s="5">
        <v>12177</v>
      </c>
      <c r="G21411" s="2">
        <v>353.60649599999999</v>
      </c>
    </row>
    <row r="21412" spans="1:7" x14ac:dyDescent="0.2">
      <c r="A21412">
        <v>2023</v>
      </c>
      <c r="B21412" s="1" t="s">
        <v>10</v>
      </c>
      <c r="C21412" s="5">
        <v>91132.117920000004</v>
      </c>
      <c r="D21412">
        <v>4</v>
      </c>
      <c r="E21412" s="5">
        <v>22783.029480000001</v>
      </c>
      <c r="F21412" s="5">
        <v>12805</v>
      </c>
      <c r="G21412" s="2">
        <v>1133.402335</v>
      </c>
    </row>
    <row r="21413" spans="1:7" x14ac:dyDescent="0.2">
      <c r="A21413">
        <v>2023</v>
      </c>
      <c r="B21413" s="1" t="s">
        <v>15</v>
      </c>
      <c r="C21413" s="5">
        <v>214466.91925000001</v>
      </c>
      <c r="D21413">
        <v>4</v>
      </c>
      <c r="E21413" s="5">
        <v>53616.729812500002</v>
      </c>
      <c r="F21413" s="5">
        <v>15830</v>
      </c>
      <c r="G21413" s="2">
        <v>1863.9524980000001</v>
      </c>
    </row>
    <row r="21414" spans="1:7" x14ac:dyDescent="0.2">
      <c r="A21414">
        <v>2023</v>
      </c>
      <c r="B21414" s="1" t="s">
        <v>11</v>
      </c>
      <c r="C21414" s="5">
        <v>563.00214000000005</v>
      </c>
      <c r="D21414">
        <v>1</v>
      </c>
      <c r="E21414" s="5">
        <v>563.00214000000005</v>
      </c>
      <c r="F21414" s="5">
        <v>15432</v>
      </c>
      <c r="G21414" s="2">
        <v>508.68666200000001</v>
      </c>
    </row>
    <row r="21415" spans="1:7" x14ac:dyDescent="0.2">
      <c r="A21415">
        <v>2023</v>
      </c>
      <c r="B21415" s="1" t="s">
        <v>12</v>
      </c>
      <c r="C21415" s="5">
        <v>14995.180460000001</v>
      </c>
      <c r="D21415">
        <v>3</v>
      </c>
      <c r="E21415" s="5">
        <v>4998.3934866666668</v>
      </c>
      <c r="F21415" s="5">
        <v>11913</v>
      </c>
      <c r="G21415" s="2">
        <v>709.66860699999995</v>
      </c>
    </row>
    <row r="21416" spans="1:7" x14ac:dyDescent="0.2">
      <c r="A21416">
        <v>2023</v>
      </c>
      <c r="B21416" s="1" t="s">
        <v>21</v>
      </c>
      <c r="C21416" s="5">
        <v>7264.61384</v>
      </c>
      <c r="D21416">
        <v>2</v>
      </c>
      <c r="E21416" s="5">
        <v>3632.30692</v>
      </c>
      <c r="F21416" s="5">
        <v>14810</v>
      </c>
      <c r="G21416" s="2">
        <v>295.96653700000002</v>
      </c>
    </row>
    <row r="21417" spans="1:7" x14ac:dyDescent="0.2">
      <c r="A21417">
        <v>2023</v>
      </c>
      <c r="B21417" s="1" t="s">
        <v>12</v>
      </c>
      <c r="C21417" s="5">
        <v>12829.48667</v>
      </c>
      <c r="D21417">
        <v>1</v>
      </c>
      <c r="E21417" s="5">
        <v>12829.48667</v>
      </c>
      <c r="F21417" s="5">
        <v>11913</v>
      </c>
      <c r="G21417" s="2">
        <v>926.95584799999995</v>
      </c>
    </row>
    <row r="21418" spans="1:7" x14ac:dyDescent="0.2">
      <c r="A21418">
        <v>2023</v>
      </c>
      <c r="B21418" s="1" t="s">
        <v>22</v>
      </c>
      <c r="C21418" s="5">
        <v>3113.6666399999999</v>
      </c>
      <c r="D21418">
        <v>1</v>
      </c>
      <c r="E21418" s="5">
        <v>3113.6666399999999</v>
      </c>
      <c r="F21418" s="5">
        <v>11314</v>
      </c>
      <c r="G21418" s="2">
        <v>254.48365999999999</v>
      </c>
    </row>
    <row r="21419" spans="1:7" x14ac:dyDescent="0.2">
      <c r="A21419">
        <v>2023</v>
      </c>
      <c r="B21419" s="1" t="s">
        <v>7</v>
      </c>
      <c r="C21419" s="5">
        <v>32758.362069999999</v>
      </c>
      <c r="D21419">
        <v>6</v>
      </c>
      <c r="E21419" s="5">
        <v>5459.7270116666668</v>
      </c>
      <c r="F21419" s="5">
        <v>11363</v>
      </c>
      <c r="G21419" s="2">
        <v>404.804306</v>
      </c>
    </row>
    <row r="21420" spans="1:7" x14ac:dyDescent="0.2">
      <c r="A21420">
        <v>2023</v>
      </c>
      <c r="B21420" s="1" t="s">
        <v>14</v>
      </c>
      <c r="C21420" s="5">
        <v>8577.5417400000006</v>
      </c>
      <c r="D21420">
        <v>3</v>
      </c>
      <c r="E21420" s="5">
        <v>2859.1805800000002</v>
      </c>
      <c r="F21420" s="5">
        <v>14124</v>
      </c>
      <c r="G21420" s="2">
        <v>308.299781</v>
      </c>
    </row>
    <row r="21421" spans="1:7" x14ac:dyDescent="0.2">
      <c r="A21421">
        <v>2023</v>
      </c>
      <c r="B21421" s="1" t="s">
        <v>17</v>
      </c>
      <c r="C21421" s="5">
        <v>1077.78584</v>
      </c>
      <c r="D21421">
        <v>2</v>
      </c>
      <c r="E21421" s="5">
        <v>538.89292</v>
      </c>
      <c r="F21421" s="5">
        <v>14162</v>
      </c>
      <c r="G21421" s="2">
        <v>114.59728800000001</v>
      </c>
    </row>
    <row r="21422" spans="1:7" x14ac:dyDescent="0.2">
      <c r="A21422">
        <v>2023</v>
      </c>
      <c r="B21422" s="1" t="s">
        <v>8</v>
      </c>
      <c r="C21422" s="5">
        <v>24721.052829999997</v>
      </c>
      <c r="D21422">
        <v>2</v>
      </c>
      <c r="E21422" s="5">
        <v>12360.526414999998</v>
      </c>
      <c r="F21422" s="5">
        <v>16817</v>
      </c>
      <c r="G21422" s="2">
        <v>1599.681104</v>
      </c>
    </row>
    <row r="21423" spans="1:7" x14ac:dyDescent="0.2">
      <c r="A21423">
        <v>2023</v>
      </c>
      <c r="B21423" s="1" t="s">
        <v>15</v>
      </c>
      <c r="C21423" s="5">
        <v>35285.311670000003</v>
      </c>
      <c r="D21423">
        <v>1</v>
      </c>
      <c r="E21423" s="5">
        <v>35285.311670000003</v>
      </c>
      <c r="F21423" s="5">
        <v>15830</v>
      </c>
      <c r="G21423" s="2">
        <v>1655.969748</v>
      </c>
    </row>
    <row r="21424" spans="1:7" x14ac:dyDescent="0.2">
      <c r="A21424">
        <v>2023</v>
      </c>
      <c r="B21424" s="1" t="s">
        <v>19</v>
      </c>
      <c r="C21424" s="5">
        <v>29828.959420000003</v>
      </c>
      <c r="D21424">
        <v>2</v>
      </c>
      <c r="E21424" s="5">
        <v>14914.479710000001</v>
      </c>
      <c r="F21424" s="5">
        <v>13147</v>
      </c>
      <c r="G21424" s="2">
        <v>972.15866000000005</v>
      </c>
    </row>
    <row r="21425" spans="1:7" x14ac:dyDescent="0.2">
      <c r="A21425">
        <v>2023</v>
      </c>
      <c r="B21425" s="1" t="s">
        <v>8</v>
      </c>
      <c r="C21425" s="5">
        <v>37649.199869999997</v>
      </c>
      <c r="D21425">
        <v>2</v>
      </c>
      <c r="E21425" s="5">
        <v>18824.599934999998</v>
      </c>
      <c r="F21425" s="5">
        <v>16817</v>
      </c>
      <c r="G21425" s="2">
        <v>1198.1040270000001</v>
      </c>
    </row>
    <row r="21426" spans="1:7" x14ac:dyDescent="0.2">
      <c r="A21426">
        <v>2023</v>
      </c>
      <c r="B21426" s="1" t="s">
        <v>14</v>
      </c>
      <c r="C21426" s="5">
        <v>17879.901879999998</v>
      </c>
      <c r="D21426">
        <v>3</v>
      </c>
      <c r="E21426" s="5">
        <v>5959.9672933333322</v>
      </c>
      <c r="F21426" s="5">
        <v>14124</v>
      </c>
      <c r="G21426" s="2">
        <v>425.80188600000002</v>
      </c>
    </row>
    <row r="21427" spans="1:7" x14ac:dyDescent="0.2">
      <c r="A21427">
        <v>2023</v>
      </c>
      <c r="B21427" s="1" t="s">
        <v>22</v>
      </c>
      <c r="C21427" s="5">
        <v>25274.62588</v>
      </c>
      <c r="D21427">
        <v>3</v>
      </c>
      <c r="E21427" s="5">
        <v>8424.8752933333326</v>
      </c>
      <c r="F21427" s="5">
        <v>11314</v>
      </c>
      <c r="G21427" s="2">
        <v>554.48685999999998</v>
      </c>
    </row>
    <row r="21428" spans="1:7" x14ac:dyDescent="0.2">
      <c r="A21428">
        <v>2023</v>
      </c>
      <c r="B21428" s="1" t="s">
        <v>13</v>
      </c>
      <c r="C21428" s="5">
        <v>68686.923290000006</v>
      </c>
      <c r="D21428">
        <v>3</v>
      </c>
      <c r="E21428" s="5">
        <v>22895.64109666667</v>
      </c>
      <c r="F21428" s="5">
        <v>11719</v>
      </c>
      <c r="G21428" s="2">
        <v>1471.196627</v>
      </c>
    </row>
    <row r="21429" spans="1:7" x14ac:dyDescent="0.2">
      <c r="A21429">
        <v>2023</v>
      </c>
      <c r="B21429" s="1" t="s">
        <v>22</v>
      </c>
      <c r="C21429" s="5">
        <v>17577.691210000001</v>
      </c>
      <c r="D21429">
        <v>4</v>
      </c>
      <c r="E21429" s="5">
        <v>4394.4228025000002</v>
      </c>
      <c r="F21429" s="5">
        <v>11314</v>
      </c>
      <c r="G21429" s="2">
        <v>458.01845700000001</v>
      </c>
    </row>
    <row r="21430" spans="1:7" x14ac:dyDescent="0.2">
      <c r="A21430">
        <v>2023</v>
      </c>
      <c r="B21430" s="1" t="s">
        <v>20</v>
      </c>
      <c r="C21430" s="5">
        <v>7303.2558300000001</v>
      </c>
      <c r="D21430">
        <v>2</v>
      </c>
      <c r="E21430" s="5">
        <v>3651.627915</v>
      </c>
      <c r="F21430" s="5">
        <v>12177</v>
      </c>
      <c r="G21430" s="2">
        <v>260.42846500000002</v>
      </c>
    </row>
    <row r="21431" spans="1:7" x14ac:dyDescent="0.2">
      <c r="A21431">
        <v>2023</v>
      </c>
      <c r="B21431" s="1" t="s">
        <v>11</v>
      </c>
      <c r="C21431" s="5">
        <v>6806.6840999999995</v>
      </c>
      <c r="D21431">
        <v>2</v>
      </c>
      <c r="E21431" s="5">
        <v>3403.3420499999997</v>
      </c>
      <c r="F21431" s="5">
        <v>15432</v>
      </c>
      <c r="G21431" s="2">
        <v>297.66813000000002</v>
      </c>
    </row>
    <row r="21432" spans="1:7" x14ac:dyDescent="0.2">
      <c r="A21432">
        <v>2023</v>
      </c>
      <c r="B21432" s="1" t="s">
        <v>10</v>
      </c>
      <c r="C21432" s="5">
        <v>35669.904590000006</v>
      </c>
      <c r="D21432">
        <v>4</v>
      </c>
      <c r="E21432" s="5">
        <v>8917.4761475000014</v>
      </c>
      <c r="F21432" s="5">
        <v>12805</v>
      </c>
      <c r="G21432" s="2">
        <v>1050.344767</v>
      </c>
    </row>
    <row r="21433" spans="1:7" x14ac:dyDescent="0.2">
      <c r="A21433">
        <v>2023</v>
      </c>
      <c r="B21433" s="1" t="s">
        <v>22</v>
      </c>
      <c r="C21433" s="5">
        <v>5154.9993899999999</v>
      </c>
      <c r="D21433">
        <v>1</v>
      </c>
      <c r="E21433" s="5">
        <v>5154.9993899999999</v>
      </c>
      <c r="F21433" s="5">
        <v>11314</v>
      </c>
      <c r="G21433" s="2">
        <v>285.28749699999997</v>
      </c>
    </row>
    <row r="21434" spans="1:7" x14ac:dyDescent="0.2">
      <c r="A21434">
        <v>2023</v>
      </c>
      <c r="B21434" s="1" t="s">
        <v>8</v>
      </c>
      <c r="C21434" s="5">
        <v>48451.58971</v>
      </c>
      <c r="D21434">
        <v>1</v>
      </c>
      <c r="E21434" s="5">
        <v>48451.58971</v>
      </c>
      <c r="F21434" s="5">
        <v>16817</v>
      </c>
      <c r="G21434" s="2">
        <v>1990.4728399999999</v>
      </c>
    </row>
    <row r="21435" spans="1:7" x14ac:dyDescent="0.2">
      <c r="A21435">
        <v>2023</v>
      </c>
      <c r="B21435" s="1" t="s">
        <v>7</v>
      </c>
      <c r="C21435" s="5">
        <v>4739.5824899999998</v>
      </c>
      <c r="D21435">
        <v>1</v>
      </c>
      <c r="E21435" s="5">
        <v>4739.5824899999998</v>
      </c>
      <c r="F21435" s="5">
        <v>11363</v>
      </c>
      <c r="G21435" s="2">
        <v>490.66586899999999</v>
      </c>
    </row>
    <row r="21436" spans="1:7" x14ac:dyDescent="0.2">
      <c r="A21436">
        <v>2023</v>
      </c>
      <c r="B21436" s="1" t="s">
        <v>21</v>
      </c>
      <c r="C21436" s="5">
        <v>4327.9581399999997</v>
      </c>
      <c r="D21436">
        <v>1</v>
      </c>
      <c r="E21436" s="5">
        <v>4327.9581399999997</v>
      </c>
      <c r="F21436" s="5">
        <v>14810</v>
      </c>
      <c r="G21436" s="2">
        <v>260.678608</v>
      </c>
    </row>
    <row r="21437" spans="1:7" x14ac:dyDescent="0.2">
      <c r="A21437">
        <v>2023</v>
      </c>
      <c r="B21437" s="1" t="s">
        <v>24</v>
      </c>
      <c r="C21437" s="5">
        <v>34419.465590000007</v>
      </c>
      <c r="D21437">
        <v>2</v>
      </c>
      <c r="E21437" s="5">
        <v>17209.732795000004</v>
      </c>
      <c r="F21437" s="5">
        <v>14139</v>
      </c>
      <c r="G21437" s="2">
        <v>1371.299082</v>
      </c>
    </row>
    <row r="21438" spans="1:7" x14ac:dyDescent="0.2">
      <c r="A21438">
        <v>2023</v>
      </c>
      <c r="B21438" s="1" t="s">
        <v>8</v>
      </c>
      <c r="C21438" s="5">
        <v>84863.285510000002</v>
      </c>
      <c r="D21438">
        <v>1</v>
      </c>
      <c r="E21438" s="5">
        <v>84863.285510000002</v>
      </c>
      <c r="F21438" s="5">
        <v>16817</v>
      </c>
      <c r="G21438" s="2">
        <v>2793.1946870000002</v>
      </c>
    </row>
    <row r="21439" spans="1:7" x14ac:dyDescent="0.2">
      <c r="A21439">
        <v>2023</v>
      </c>
      <c r="B21439" s="1" t="s">
        <v>8</v>
      </c>
      <c r="C21439" s="5">
        <v>67390.218959999998</v>
      </c>
      <c r="D21439">
        <v>1</v>
      </c>
      <c r="E21439" s="5">
        <v>67390.218959999998</v>
      </c>
      <c r="F21439" s="5">
        <v>16817</v>
      </c>
      <c r="G21439" s="2">
        <v>1986.1077680000001</v>
      </c>
    </row>
    <row r="21440" spans="1:7" x14ac:dyDescent="0.2">
      <c r="A21440">
        <v>2023</v>
      </c>
      <c r="B21440" s="1" t="s">
        <v>22</v>
      </c>
      <c r="C21440" s="5">
        <v>17417.963079999998</v>
      </c>
      <c r="D21440">
        <v>1</v>
      </c>
      <c r="E21440" s="5">
        <v>17417.963079999998</v>
      </c>
      <c r="F21440" s="5">
        <v>11314</v>
      </c>
      <c r="G21440" s="2">
        <v>534.61579500000005</v>
      </c>
    </row>
    <row r="21441" spans="1:7" x14ac:dyDescent="0.2">
      <c r="A21441">
        <v>2023</v>
      </c>
      <c r="B21441" s="1" t="s">
        <v>16</v>
      </c>
      <c r="C21441" s="5">
        <v>9422.4362700000001</v>
      </c>
      <c r="D21441">
        <v>2</v>
      </c>
      <c r="E21441" s="5">
        <v>4711.2181350000001</v>
      </c>
      <c r="F21441" s="5">
        <v>18189</v>
      </c>
      <c r="G21441" s="2">
        <v>411.23514299999999</v>
      </c>
    </row>
    <row r="21442" spans="1:7" x14ac:dyDescent="0.2">
      <c r="A21442">
        <v>2023</v>
      </c>
      <c r="B21442" s="1" t="s">
        <v>7</v>
      </c>
      <c r="C21442" s="5">
        <v>7584.6230700000006</v>
      </c>
      <c r="D21442">
        <v>2</v>
      </c>
      <c r="E21442" s="5">
        <v>3792.3115350000003</v>
      </c>
      <c r="F21442" s="5">
        <v>11363</v>
      </c>
      <c r="G21442" s="2">
        <v>489.493469</v>
      </c>
    </row>
    <row r="21443" spans="1:7" x14ac:dyDescent="0.2">
      <c r="A21443">
        <v>2023</v>
      </c>
      <c r="B21443" s="1" t="s">
        <v>12</v>
      </c>
      <c r="C21443" s="5">
        <v>14935.15667</v>
      </c>
      <c r="D21443">
        <v>2</v>
      </c>
      <c r="E21443" s="5">
        <v>7467.5783350000002</v>
      </c>
      <c r="F21443" s="5">
        <v>11913</v>
      </c>
      <c r="G21443" s="2">
        <v>452.33730600000001</v>
      </c>
    </row>
    <row r="21444" spans="1:7" x14ac:dyDescent="0.2">
      <c r="A21444">
        <v>2023</v>
      </c>
      <c r="B21444" s="1" t="s">
        <v>21</v>
      </c>
      <c r="C21444" s="5">
        <v>10200.929910000001</v>
      </c>
      <c r="D21444">
        <v>2</v>
      </c>
      <c r="E21444" s="5">
        <v>5100.4649550000004</v>
      </c>
      <c r="F21444" s="5">
        <v>14810</v>
      </c>
      <c r="G21444" s="2">
        <v>551.94325700000002</v>
      </c>
    </row>
    <row r="21445" spans="1:7" x14ac:dyDescent="0.2">
      <c r="A21445">
        <v>2023</v>
      </c>
      <c r="B21445" s="1" t="s">
        <v>20</v>
      </c>
      <c r="C21445" s="5">
        <v>22363.140579999999</v>
      </c>
      <c r="D21445">
        <v>2</v>
      </c>
      <c r="E21445" s="5">
        <v>11181.57029</v>
      </c>
      <c r="F21445" s="5">
        <v>12177</v>
      </c>
      <c r="G21445" s="2">
        <v>565.22366199999999</v>
      </c>
    </row>
    <row r="21446" spans="1:7" x14ac:dyDescent="0.2">
      <c r="A21446">
        <v>2023</v>
      </c>
      <c r="B21446" s="1" t="s">
        <v>12</v>
      </c>
      <c r="C21446" s="5">
        <v>12164.57631</v>
      </c>
      <c r="D21446">
        <v>1</v>
      </c>
      <c r="E21446" s="5">
        <v>12164.57631</v>
      </c>
      <c r="F21446" s="5">
        <v>11913</v>
      </c>
      <c r="G21446" s="2">
        <v>1049.238384</v>
      </c>
    </row>
    <row r="21447" spans="1:7" x14ac:dyDescent="0.2">
      <c r="A21447">
        <v>2023</v>
      </c>
      <c r="B21447" s="1" t="s">
        <v>16</v>
      </c>
      <c r="C21447" s="5">
        <v>10715.62268</v>
      </c>
      <c r="D21447">
        <v>2</v>
      </c>
      <c r="E21447" s="5">
        <v>5357.8113400000002</v>
      </c>
      <c r="F21447" s="5">
        <v>18189</v>
      </c>
      <c r="G21447" s="2">
        <v>609.834563</v>
      </c>
    </row>
    <row r="21448" spans="1:7" x14ac:dyDescent="0.2">
      <c r="A21448">
        <v>2023</v>
      </c>
      <c r="B21448" s="1" t="s">
        <v>15</v>
      </c>
      <c r="C21448" s="5">
        <v>45684.119129999999</v>
      </c>
      <c r="D21448">
        <v>4</v>
      </c>
      <c r="E21448" s="5">
        <v>11421.0297825</v>
      </c>
      <c r="F21448" s="5">
        <v>15830</v>
      </c>
      <c r="G21448" s="2">
        <v>1453.2766220000001</v>
      </c>
    </row>
    <row r="21449" spans="1:7" x14ac:dyDescent="0.2">
      <c r="A21449">
        <v>2023</v>
      </c>
      <c r="B21449" s="1" t="s">
        <v>19</v>
      </c>
      <c r="C21449" s="5">
        <v>27178.659469999999</v>
      </c>
      <c r="D21449">
        <v>2</v>
      </c>
      <c r="E21449" s="5">
        <v>13589.329734999999</v>
      </c>
      <c r="F21449" s="5">
        <v>13147</v>
      </c>
      <c r="G21449" s="2">
        <v>615.97324800000001</v>
      </c>
    </row>
    <row r="21450" spans="1:7" x14ac:dyDescent="0.2">
      <c r="A21450">
        <v>2023</v>
      </c>
      <c r="B21450" s="1" t="s">
        <v>12</v>
      </c>
      <c r="C21450" s="5">
        <v>68907.127739999996</v>
      </c>
      <c r="D21450">
        <v>1</v>
      </c>
      <c r="E21450" s="5">
        <v>68907.127739999996</v>
      </c>
      <c r="F21450" s="5">
        <v>11913</v>
      </c>
      <c r="G21450" s="2">
        <v>943.048721</v>
      </c>
    </row>
    <row r="21451" spans="1:7" x14ac:dyDescent="0.2">
      <c r="A21451">
        <v>2023</v>
      </c>
      <c r="B21451" s="1" t="s">
        <v>22</v>
      </c>
      <c r="C21451" s="5">
        <v>9776.4662899999985</v>
      </c>
      <c r="D21451">
        <v>4</v>
      </c>
      <c r="E21451" s="5">
        <v>2444.1165724999996</v>
      </c>
      <c r="F21451" s="5">
        <v>11314</v>
      </c>
      <c r="G21451" s="2">
        <v>355.29362200000003</v>
      </c>
    </row>
    <row r="21452" spans="1:7" x14ac:dyDescent="0.2">
      <c r="A21452">
        <v>2023</v>
      </c>
      <c r="B21452" s="1" t="s">
        <v>11</v>
      </c>
      <c r="C21452" s="5">
        <v>9441.6600699999999</v>
      </c>
      <c r="D21452">
        <v>1</v>
      </c>
      <c r="E21452" s="5">
        <v>9441.6600699999999</v>
      </c>
      <c r="F21452" s="5">
        <v>15432</v>
      </c>
      <c r="G21452" s="2">
        <v>509.37578100000002</v>
      </c>
    </row>
    <row r="21453" spans="1:7" x14ac:dyDescent="0.2">
      <c r="A21453">
        <v>2023</v>
      </c>
      <c r="B21453" s="1" t="s">
        <v>20</v>
      </c>
      <c r="C21453" s="5">
        <v>43462.605439999999</v>
      </c>
      <c r="D21453">
        <v>3</v>
      </c>
      <c r="E21453" s="5">
        <v>14487.535146666667</v>
      </c>
      <c r="F21453" s="5">
        <v>12177</v>
      </c>
      <c r="G21453" s="2">
        <v>1077.0590979999999</v>
      </c>
    </row>
    <row r="21454" spans="1:7" x14ac:dyDescent="0.2">
      <c r="A21454">
        <v>2023</v>
      </c>
      <c r="B21454" s="1" t="s">
        <v>11</v>
      </c>
      <c r="C21454" s="5">
        <v>17975.083910000001</v>
      </c>
      <c r="D21454">
        <v>1</v>
      </c>
      <c r="E21454" s="5">
        <v>17975.083910000001</v>
      </c>
      <c r="F21454" s="5">
        <v>15432</v>
      </c>
      <c r="G21454" s="2">
        <v>459.43697900000001</v>
      </c>
    </row>
    <row r="21455" spans="1:7" x14ac:dyDescent="0.2">
      <c r="A21455">
        <v>2023</v>
      </c>
      <c r="B21455" s="1" t="s">
        <v>12</v>
      </c>
      <c r="C21455" s="5">
        <v>24158.044149999998</v>
      </c>
      <c r="D21455">
        <v>2</v>
      </c>
      <c r="E21455" s="5">
        <v>12079.022074999999</v>
      </c>
      <c r="F21455" s="5">
        <v>11913</v>
      </c>
      <c r="G21455" s="2">
        <v>328.846833</v>
      </c>
    </row>
    <row r="21456" spans="1:7" x14ac:dyDescent="0.2">
      <c r="A21456">
        <v>2023</v>
      </c>
      <c r="B21456" s="1" t="s">
        <v>16</v>
      </c>
      <c r="C21456" s="5">
        <v>14745.66597</v>
      </c>
      <c r="D21456">
        <v>3</v>
      </c>
      <c r="E21456" s="5">
        <v>4915.22199</v>
      </c>
      <c r="F21456" s="5">
        <v>18189</v>
      </c>
      <c r="G21456" s="2">
        <v>349.46455400000002</v>
      </c>
    </row>
    <row r="21457" spans="1:7" x14ac:dyDescent="0.2">
      <c r="A21457">
        <v>2023</v>
      </c>
      <c r="B21457" s="1" t="s">
        <v>14</v>
      </c>
      <c r="C21457" s="5">
        <v>25266.480469999999</v>
      </c>
      <c r="D21457">
        <v>3</v>
      </c>
      <c r="E21457" s="5">
        <v>8422.1601566666668</v>
      </c>
      <c r="F21457" s="5">
        <v>14124</v>
      </c>
      <c r="G21457" s="2">
        <v>550.27802999999994</v>
      </c>
    </row>
    <row r="21458" spans="1:7" x14ac:dyDescent="0.2">
      <c r="A21458">
        <v>2023</v>
      </c>
      <c r="B21458" s="1" t="s">
        <v>22</v>
      </c>
      <c r="C21458" s="5">
        <v>9449.8756199999989</v>
      </c>
      <c r="D21458">
        <v>4</v>
      </c>
      <c r="E21458" s="5">
        <v>2362.4689049999997</v>
      </c>
      <c r="F21458" s="5">
        <v>11314</v>
      </c>
      <c r="G21458" s="2">
        <v>274.82415900000001</v>
      </c>
    </row>
    <row r="21459" spans="1:7" x14ac:dyDescent="0.2">
      <c r="A21459">
        <v>2023</v>
      </c>
      <c r="B21459" s="1" t="s">
        <v>15</v>
      </c>
      <c r="C21459" s="5">
        <v>32704.252359999999</v>
      </c>
      <c r="D21459">
        <v>2</v>
      </c>
      <c r="E21459" s="5">
        <v>16352.126179999999</v>
      </c>
      <c r="F21459" s="5">
        <v>15830</v>
      </c>
      <c r="G21459" s="2">
        <v>1209.5433700000001</v>
      </c>
    </row>
    <row r="21460" spans="1:7" x14ac:dyDescent="0.2">
      <c r="A21460">
        <v>2023</v>
      </c>
      <c r="B21460" s="1" t="s">
        <v>17</v>
      </c>
      <c r="C21460" s="5">
        <v>3671.7399500000001</v>
      </c>
      <c r="D21460">
        <v>1</v>
      </c>
      <c r="E21460" s="5">
        <v>3671.7399500000001</v>
      </c>
      <c r="F21460" s="5">
        <v>14162</v>
      </c>
      <c r="G21460" s="2">
        <v>189.54609300000001</v>
      </c>
    </row>
    <row r="21461" spans="1:7" x14ac:dyDescent="0.2">
      <c r="A21461">
        <v>2023</v>
      </c>
      <c r="B21461" s="1" t="s">
        <v>21</v>
      </c>
      <c r="C21461" s="5">
        <v>12868.56006</v>
      </c>
      <c r="D21461">
        <v>2</v>
      </c>
      <c r="E21461" s="5">
        <v>6434.2800299999999</v>
      </c>
      <c r="F21461" s="5">
        <v>14810</v>
      </c>
      <c r="G21461" s="2">
        <v>524.57509800000003</v>
      </c>
    </row>
    <row r="21462" spans="1:7" x14ac:dyDescent="0.2">
      <c r="A21462">
        <v>2023</v>
      </c>
      <c r="B21462" s="1" t="s">
        <v>15</v>
      </c>
      <c r="C21462" s="5">
        <v>79116.37977</v>
      </c>
      <c r="D21462">
        <v>2</v>
      </c>
      <c r="E21462" s="5">
        <v>39558.189885</v>
      </c>
      <c r="F21462" s="5">
        <v>15830</v>
      </c>
      <c r="G21462" s="2">
        <v>2148.7360880000001</v>
      </c>
    </row>
    <row r="21463" spans="1:7" x14ac:dyDescent="0.2">
      <c r="A21463">
        <v>2023</v>
      </c>
      <c r="B21463" s="1" t="s">
        <v>10</v>
      </c>
      <c r="C21463" s="5">
        <v>23434.190559999999</v>
      </c>
      <c r="D21463">
        <v>2</v>
      </c>
      <c r="E21463" s="5">
        <v>11717.09528</v>
      </c>
      <c r="F21463" s="5">
        <v>12805</v>
      </c>
      <c r="G21463" s="2">
        <v>693.42287599999997</v>
      </c>
    </row>
    <row r="21464" spans="1:7" x14ac:dyDescent="0.2">
      <c r="A21464">
        <v>2023</v>
      </c>
      <c r="B21464" s="1" t="s">
        <v>8</v>
      </c>
      <c r="C21464" s="5">
        <v>42059.909240000001</v>
      </c>
      <c r="D21464">
        <v>1</v>
      </c>
      <c r="E21464" s="5">
        <v>42059.909240000001</v>
      </c>
      <c r="F21464" s="5">
        <v>16817</v>
      </c>
      <c r="G21464" s="2">
        <v>2828.794958</v>
      </c>
    </row>
    <row r="21465" spans="1:7" x14ac:dyDescent="0.2">
      <c r="A21465">
        <v>2023</v>
      </c>
      <c r="B21465" s="1" t="s">
        <v>16</v>
      </c>
      <c r="C21465" s="5">
        <v>8729.9174700000003</v>
      </c>
      <c r="D21465">
        <v>2</v>
      </c>
      <c r="E21465" s="5">
        <v>4364.9587350000002</v>
      </c>
      <c r="F21465" s="5">
        <v>18189</v>
      </c>
      <c r="G21465" s="2">
        <v>289.13993900000003</v>
      </c>
    </row>
    <row r="21466" spans="1:7" x14ac:dyDescent="0.2">
      <c r="A21466">
        <v>2023</v>
      </c>
      <c r="B21466" s="1" t="s">
        <v>19</v>
      </c>
      <c r="C21466" s="5">
        <v>14623.973019999999</v>
      </c>
      <c r="D21466">
        <v>4</v>
      </c>
      <c r="E21466" s="5">
        <v>3655.9932549999999</v>
      </c>
      <c r="F21466" s="5">
        <v>13147</v>
      </c>
      <c r="G21466" s="2">
        <v>502.45221199999997</v>
      </c>
    </row>
    <row r="21467" spans="1:7" x14ac:dyDescent="0.2">
      <c r="A21467">
        <v>2023</v>
      </c>
      <c r="B21467" s="1" t="s">
        <v>12</v>
      </c>
      <c r="C21467" s="5">
        <v>4031.1164399999998</v>
      </c>
      <c r="D21467">
        <v>2</v>
      </c>
      <c r="E21467" s="5">
        <v>2015.5582199999999</v>
      </c>
      <c r="F21467" s="5">
        <v>11913</v>
      </c>
      <c r="G21467" s="2">
        <v>557.01415099999997</v>
      </c>
    </row>
    <row r="21468" spans="1:7" x14ac:dyDescent="0.2">
      <c r="A21468">
        <v>2023</v>
      </c>
      <c r="B21468" s="1" t="s">
        <v>22</v>
      </c>
      <c r="C21468" s="5">
        <v>13508.080820000001</v>
      </c>
      <c r="D21468">
        <v>1</v>
      </c>
      <c r="E21468" s="5">
        <v>13508.080820000001</v>
      </c>
      <c r="F21468" s="5">
        <v>11314</v>
      </c>
      <c r="G21468" s="2">
        <v>813.91849999999999</v>
      </c>
    </row>
    <row r="21469" spans="1:7" x14ac:dyDescent="0.2">
      <c r="A21469">
        <v>2023</v>
      </c>
      <c r="B21469" s="1" t="s">
        <v>13</v>
      </c>
      <c r="C21469" s="5">
        <v>69090.17104999999</v>
      </c>
      <c r="D21469">
        <v>3</v>
      </c>
      <c r="E21469" s="5">
        <v>23030.057016666662</v>
      </c>
      <c r="F21469" s="5">
        <v>11719</v>
      </c>
      <c r="G21469" s="2">
        <v>2595.1548910000001</v>
      </c>
    </row>
    <row r="21470" spans="1:7" x14ac:dyDescent="0.2">
      <c r="A21470">
        <v>2023</v>
      </c>
      <c r="B21470" s="1" t="s">
        <v>19</v>
      </c>
      <c r="C21470" s="5">
        <v>8061.5374000000002</v>
      </c>
      <c r="D21470">
        <v>2</v>
      </c>
      <c r="E21470" s="5">
        <v>4030.7687000000001</v>
      </c>
      <c r="F21470" s="5">
        <v>13147</v>
      </c>
      <c r="G21470" s="2">
        <v>445.63824699999998</v>
      </c>
    </row>
    <row r="21471" spans="1:7" x14ac:dyDescent="0.2">
      <c r="A21471">
        <v>2023</v>
      </c>
      <c r="B21471" s="1" t="s">
        <v>18</v>
      </c>
      <c r="C21471" s="5">
        <v>4658.9916199999998</v>
      </c>
      <c r="D21471">
        <v>6</v>
      </c>
      <c r="E21471" s="5">
        <v>776.49860333333334</v>
      </c>
      <c r="F21471" s="5">
        <v>14184</v>
      </c>
      <c r="G21471" s="2">
        <v>130.13253599999999</v>
      </c>
    </row>
    <row r="21472" spans="1:7" x14ac:dyDescent="0.2">
      <c r="A21472">
        <v>2023</v>
      </c>
      <c r="B21472" s="1" t="s">
        <v>8</v>
      </c>
      <c r="C21472" s="5">
        <v>38267.613579999997</v>
      </c>
      <c r="D21472">
        <v>1</v>
      </c>
      <c r="E21472" s="5">
        <v>38267.613579999997</v>
      </c>
      <c r="F21472" s="5">
        <v>16817</v>
      </c>
      <c r="G21472" s="2">
        <v>1664.302275</v>
      </c>
    </row>
    <row r="21473" spans="1:7" x14ac:dyDescent="0.2">
      <c r="A21473">
        <v>2023</v>
      </c>
      <c r="B21473" s="1" t="s">
        <v>14</v>
      </c>
      <c r="C21473" s="5">
        <v>10950.94061</v>
      </c>
      <c r="D21473">
        <v>1</v>
      </c>
      <c r="E21473" s="5">
        <v>10950.94061</v>
      </c>
      <c r="F21473" s="5">
        <v>14124</v>
      </c>
      <c r="G21473" s="2">
        <v>566.94617400000004</v>
      </c>
    </row>
    <row r="21474" spans="1:7" x14ac:dyDescent="0.2">
      <c r="A21474">
        <v>2023</v>
      </c>
      <c r="B21474" s="1" t="s">
        <v>18</v>
      </c>
      <c r="C21474" s="5">
        <v>3768.64077</v>
      </c>
      <c r="D21474">
        <v>4</v>
      </c>
      <c r="E21474" s="5">
        <v>942.16019249999999</v>
      </c>
      <c r="F21474" s="5">
        <v>14184</v>
      </c>
      <c r="G21474" s="2">
        <v>117.19203899999999</v>
      </c>
    </row>
    <row r="21475" spans="1:7" x14ac:dyDescent="0.2">
      <c r="A21475">
        <v>2023</v>
      </c>
      <c r="B21475" s="1" t="s">
        <v>17</v>
      </c>
      <c r="C21475" s="5">
        <v>7248.1663200000003</v>
      </c>
      <c r="D21475">
        <v>2</v>
      </c>
      <c r="E21475" s="5">
        <v>3624.0831600000001</v>
      </c>
      <c r="F21475" s="5">
        <v>14162</v>
      </c>
      <c r="G21475" s="2">
        <v>248.987887</v>
      </c>
    </row>
    <row r="21476" spans="1:7" x14ac:dyDescent="0.2">
      <c r="A21476">
        <v>2023</v>
      </c>
      <c r="B21476" s="1" t="s">
        <v>20</v>
      </c>
      <c r="C21476" s="5">
        <v>12220.651800000001</v>
      </c>
      <c r="D21476">
        <v>2</v>
      </c>
      <c r="E21476" s="5">
        <v>6110.3259000000007</v>
      </c>
      <c r="F21476" s="5">
        <v>12177</v>
      </c>
      <c r="G21476" s="2">
        <v>622.391479</v>
      </c>
    </row>
    <row r="21477" spans="1:7" x14ac:dyDescent="0.2">
      <c r="A21477">
        <v>2023</v>
      </c>
      <c r="B21477" s="1" t="s">
        <v>25</v>
      </c>
      <c r="C21477" s="5">
        <v>2784.7874700000002</v>
      </c>
      <c r="D21477">
        <v>2</v>
      </c>
      <c r="E21477" s="5">
        <v>1392.3937350000001</v>
      </c>
      <c r="F21477" s="5">
        <v>13421</v>
      </c>
      <c r="G21477" s="2">
        <v>233.36704</v>
      </c>
    </row>
    <row r="21478" spans="1:7" x14ac:dyDescent="0.2">
      <c r="A21478">
        <v>2023</v>
      </c>
      <c r="B21478" s="1" t="s">
        <v>11</v>
      </c>
      <c r="C21478" s="5">
        <v>26984.620620000002</v>
      </c>
      <c r="D21478">
        <v>2</v>
      </c>
      <c r="E21478" s="5">
        <v>13492.310310000001</v>
      </c>
      <c r="F21478" s="5">
        <v>15432</v>
      </c>
      <c r="G21478" s="2">
        <v>343.81630000000001</v>
      </c>
    </row>
    <row r="21479" spans="1:7" x14ac:dyDescent="0.2">
      <c r="A21479">
        <v>2023</v>
      </c>
      <c r="B21479" s="1" t="s">
        <v>15</v>
      </c>
      <c r="C21479" s="5">
        <v>29676.620050000001</v>
      </c>
      <c r="D21479">
        <v>3</v>
      </c>
      <c r="E21479" s="5">
        <v>9892.2066833333338</v>
      </c>
      <c r="F21479" s="5">
        <v>15830</v>
      </c>
      <c r="G21479" s="2">
        <v>1099.203544</v>
      </c>
    </row>
    <row r="21480" spans="1:7" x14ac:dyDescent="0.2">
      <c r="A21480">
        <v>2023</v>
      </c>
      <c r="B21480" s="1" t="s">
        <v>19</v>
      </c>
      <c r="C21480" s="5">
        <v>71938.054629999999</v>
      </c>
      <c r="D21480">
        <v>2</v>
      </c>
      <c r="E21480" s="5">
        <v>35969.027314999999</v>
      </c>
      <c r="F21480" s="5">
        <v>13147</v>
      </c>
      <c r="G21480" s="2">
        <v>694.66326100000003</v>
      </c>
    </row>
    <row r="21481" spans="1:7" x14ac:dyDescent="0.2">
      <c r="A21481">
        <v>2023</v>
      </c>
      <c r="B21481" s="1" t="s">
        <v>11</v>
      </c>
      <c r="C21481" s="5">
        <v>12882.713539999999</v>
      </c>
      <c r="D21481">
        <v>3</v>
      </c>
      <c r="E21481" s="5">
        <v>4294.237846666666</v>
      </c>
      <c r="F21481" s="5">
        <v>15432</v>
      </c>
      <c r="G21481" s="2">
        <v>479.08973300000002</v>
      </c>
    </row>
    <row r="21482" spans="1:7" x14ac:dyDescent="0.2">
      <c r="A21482">
        <v>2023</v>
      </c>
      <c r="B21482" s="1" t="s">
        <v>7</v>
      </c>
      <c r="C21482" s="5">
        <v>10909.15148</v>
      </c>
      <c r="D21482">
        <v>3</v>
      </c>
      <c r="E21482" s="5">
        <v>3636.3838266666667</v>
      </c>
      <c r="F21482" s="5">
        <v>11363</v>
      </c>
      <c r="G21482" s="2">
        <v>283.70272899999998</v>
      </c>
    </row>
    <row r="21483" spans="1:7" x14ac:dyDescent="0.2">
      <c r="A21483">
        <v>2023</v>
      </c>
      <c r="B21483" s="1" t="s">
        <v>20</v>
      </c>
      <c r="C21483" s="5">
        <v>50041.9395</v>
      </c>
      <c r="D21483">
        <v>2</v>
      </c>
      <c r="E21483" s="5">
        <v>25020.96975</v>
      </c>
      <c r="F21483" s="5">
        <v>12177</v>
      </c>
      <c r="G21483" s="2">
        <v>1165.825771</v>
      </c>
    </row>
    <row r="21484" spans="1:7" x14ac:dyDescent="0.2">
      <c r="A21484">
        <v>2023</v>
      </c>
      <c r="B21484" s="1" t="s">
        <v>15</v>
      </c>
      <c r="C21484" s="5">
        <v>169473.96906999999</v>
      </c>
      <c r="D21484">
        <v>3</v>
      </c>
      <c r="E21484" s="5">
        <v>56491.323023333331</v>
      </c>
      <c r="F21484" s="5">
        <v>15830</v>
      </c>
      <c r="G21484" s="2">
        <v>1967.409294</v>
      </c>
    </row>
    <row r="21485" spans="1:7" x14ac:dyDescent="0.2">
      <c r="A21485">
        <v>2023</v>
      </c>
      <c r="B21485" s="1" t="s">
        <v>8</v>
      </c>
      <c r="C21485" s="5">
        <v>30339.175609999998</v>
      </c>
      <c r="D21485">
        <v>1</v>
      </c>
      <c r="E21485" s="5">
        <v>30339.175609999998</v>
      </c>
      <c r="F21485" s="5">
        <v>16817</v>
      </c>
      <c r="G21485" s="2">
        <v>1569.6636309999999</v>
      </c>
    </row>
    <row r="21486" spans="1:7" x14ac:dyDescent="0.2">
      <c r="A21486">
        <v>2023</v>
      </c>
      <c r="B21486" s="1" t="s">
        <v>7</v>
      </c>
      <c r="C21486" s="5">
        <v>15642.184740000001</v>
      </c>
      <c r="D21486">
        <v>3</v>
      </c>
      <c r="E21486" s="5">
        <v>5214.0615800000005</v>
      </c>
      <c r="F21486" s="5">
        <v>11363</v>
      </c>
      <c r="G21486" s="2">
        <v>561.62956399999996</v>
      </c>
    </row>
    <row r="21487" spans="1:7" x14ac:dyDescent="0.2">
      <c r="A21487">
        <v>2023</v>
      </c>
      <c r="B21487" s="1" t="s">
        <v>16</v>
      </c>
      <c r="C21487" s="5">
        <v>7678.4100599999992</v>
      </c>
      <c r="D21487">
        <v>1</v>
      </c>
      <c r="E21487" s="5">
        <v>7678.4100599999992</v>
      </c>
      <c r="F21487" s="5">
        <v>18189</v>
      </c>
      <c r="G21487" s="2">
        <v>451.89225800000003</v>
      </c>
    </row>
    <row r="21488" spans="1:7" x14ac:dyDescent="0.2">
      <c r="A21488">
        <v>2023</v>
      </c>
      <c r="B21488" s="1" t="s">
        <v>13</v>
      </c>
      <c r="C21488" s="5">
        <v>70961.508409999995</v>
      </c>
      <c r="D21488">
        <v>4</v>
      </c>
      <c r="E21488" s="5">
        <v>17740.377102499999</v>
      </c>
      <c r="F21488" s="5">
        <v>11719</v>
      </c>
      <c r="G21488" s="2">
        <v>1168.818045</v>
      </c>
    </row>
    <row r="21489" spans="1:7" x14ac:dyDescent="0.2">
      <c r="A21489">
        <v>2023</v>
      </c>
      <c r="B21489" s="1" t="s">
        <v>10</v>
      </c>
      <c r="C21489" s="5">
        <v>19508.38953</v>
      </c>
      <c r="D21489">
        <v>1</v>
      </c>
      <c r="E21489" s="5">
        <v>19508.38953</v>
      </c>
      <c r="F21489" s="5">
        <v>12805</v>
      </c>
      <c r="G21489" s="2">
        <v>1619.70516</v>
      </c>
    </row>
    <row r="21490" spans="1:7" x14ac:dyDescent="0.2">
      <c r="A21490">
        <v>2023</v>
      </c>
      <c r="B21490" s="1" t="s">
        <v>22</v>
      </c>
      <c r="C21490" s="5">
        <v>6909.0799500000003</v>
      </c>
      <c r="D21490">
        <v>2</v>
      </c>
      <c r="E21490" s="5">
        <v>3454.5399750000001</v>
      </c>
      <c r="F21490" s="5">
        <v>11314</v>
      </c>
      <c r="G21490" s="2">
        <v>425.528615</v>
      </c>
    </row>
    <row r="21491" spans="1:7" x14ac:dyDescent="0.2">
      <c r="A21491">
        <v>2023</v>
      </c>
      <c r="B21491" s="1" t="s">
        <v>7</v>
      </c>
      <c r="C21491" s="5">
        <v>28801.35094</v>
      </c>
      <c r="D21491">
        <v>4</v>
      </c>
      <c r="E21491" s="5">
        <v>7200.3377350000001</v>
      </c>
      <c r="F21491" s="5">
        <v>11363</v>
      </c>
      <c r="G21491" s="2">
        <v>525.35925599999996</v>
      </c>
    </row>
    <row r="21492" spans="1:7" x14ac:dyDescent="0.2">
      <c r="A21492">
        <v>2023</v>
      </c>
      <c r="B21492" s="1" t="s">
        <v>12</v>
      </c>
      <c r="C21492" s="5">
        <v>9756.71443</v>
      </c>
      <c r="D21492">
        <v>2</v>
      </c>
      <c r="E21492" s="5">
        <v>4878.357215</v>
      </c>
      <c r="F21492" s="5">
        <v>11913</v>
      </c>
      <c r="G21492" s="2">
        <v>414.20041600000002</v>
      </c>
    </row>
    <row r="21493" spans="1:7" x14ac:dyDescent="0.2">
      <c r="A21493">
        <v>2023</v>
      </c>
      <c r="B21493" s="1" t="s">
        <v>19</v>
      </c>
      <c r="C21493" s="5">
        <v>14916.266519999999</v>
      </c>
      <c r="D21493">
        <v>3</v>
      </c>
      <c r="E21493" s="5">
        <v>4972.0888399999994</v>
      </c>
      <c r="F21493" s="5">
        <v>13147</v>
      </c>
      <c r="G21493" s="2">
        <v>426.657916</v>
      </c>
    </row>
    <row r="21494" spans="1:7" x14ac:dyDescent="0.2">
      <c r="A21494">
        <v>2023</v>
      </c>
      <c r="B21494" s="1" t="s">
        <v>14</v>
      </c>
      <c r="C21494" s="5">
        <v>6710.3878700000005</v>
      </c>
      <c r="D21494">
        <v>2</v>
      </c>
      <c r="E21494" s="5">
        <v>3355.1939350000002</v>
      </c>
      <c r="F21494" s="5">
        <v>14124</v>
      </c>
      <c r="G21494" s="2">
        <v>305.606402</v>
      </c>
    </row>
    <row r="21495" spans="1:7" x14ac:dyDescent="0.2">
      <c r="A21495">
        <v>2023</v>
      </c>
      <c r="B21495" s="1" t="s">
        <v>11</v>
      </c>
      <c r="C21495" s="5">
        <v>21862.085230000001</v>
      </c>
      <c r="D21495">
        <v>2</v>
      </c>
      <c r="E21495" s="5">
        <v>10931.042615</v>
      </c>
      <c r="F21495" s="5">
        <v>15432</v>
      </c>
      <c r="G21495" s="2">
        <v>496.06488400000001</v>
      </c>
    </row>
    <row r="21496" spans="1:7" x14ac:dyDescent="0.2">
      <c r="A21496">
        <v>2023</v>
      </c>
      <c r="B21496" s="1" t="s">
        <v>10</v>
      </c>
      <c r="C21496" s="5">
        <v>27807.987730000001</v>
      </c>
      <c r="D21496">
        <v>4</v>
      </c>
      <c r="E21496" s="5">
        <v>6951.9969325000002</v>
      </c>
      <c r="F21496" s="5">
        <v>12805</v>
      </c>
      <c r="G21496" s="2">
        <v>713.21142799999996</v>
      </c>
    </row>
    <row r="21497" spans="1:7" x14ac:dyDescent="0.2">
      <c r="A21497">
        <v>2023</v>
      </c>
      <c r="B21497" s="1" t="s">
        <v>16</v>
      </c>
      <c r="C21497" s="5">
        <v>14311.351929999999</v>
      </c>
      <c r="D21497">
        <v>2</v>
      </c>
      <c r="E21497" s="5">
        <v>7155.6759649999995</v>
      </c>
      <c r="F21497" s="5">
        <v>18189</v>
      </c>
      <c r="G21497" s="2">
        <v>483.92938700000002</v>
      </c>
    </row>
    <row r="21498" spans="1:7" x14ac:dyDescent="0.2">
      <c r="A21498">
        <v>2023</v>
      </c>
      <c r="B21498" s="1" t="s">
        <v>8</v>
      </c>
      <c r="C21498" s="5">
        <v>53953.68937</v>
      </c>
      <c r="D21498">
        <v>2</v>
      </c>
      <c r="E21498" s="5">
        <v>26976.844685</v>
      </c>
      <c r="F21498" s="5">
        <v>16817</v>
      </c>
      <c r="G21498" s="2">
        <v>1271.6483909999999</v>
      </c>
    </row>
    <row r="21499" spans="1:7" x14ac:dyDescent="0.2">
      <c r="A21499">
        <v>2023</v>
      </c>
      <c r="B21499" s="1" t="s">
        <v>19</v>
      </c>
      <c r="C21499" s="5">
        <v>11540.284</v>
      </c>
      <c r="D21499">
        <v>2</v>
      </c>
      <c r="E21499" s="5">
        <v>5770.1419999999998</v>
      </c>
      <c r="F21499" s="5">
        <v>13147</v>
      </c>
      <c r="G21499" s="2">
        <v>633.28139799999997</v>
      </c>
    </row>
    <row r="21500" spans="1:7" x14ac:dyDescent="0.2">
      <c r="A21500">
        <v>2023</v>
      </c>
      <c r="B21500" s="1" t="s">
        <v>24</v>
      </c>
      <c r="C21500" s="5">
        <v>114988.54506999999</v>
      </c>
      <c r="D21500">
        <v>2</v>
      </c>
      <c r="E21500" s="5">
        <v>57494.272534999996</v>
      </c>
      <c r="F21500" s="5">
        <v>14139</v>
      </c>
      <c r="G21500" s="2">
        <v>1556.816579</v>
      </c>
    </row>
    <row r="21501" spans="1:7" x14ac:dyDescent="0.2">
      <c r="A21501">
        <v>2023</v>
      </c>
      <c r="B21501" s="1" t="s">
        <v>12</v>
      </c>
      <c r="C21501" s="5">
        <v>7119.9476799999993</v>
      </c>
      <c r="D21501">
        <v>3</v>
      </c>
      <c r="E21501" s="5">
        <v>2373.315893333333</v>
      </c>
      <c r="F21501" s="5">
        <v>11913</v>
      </c>
      <c r="G21501" s="2">
        <v>381.85254400000002</v>
      </c>
    </row>
    <row r="21502" spans="1:7" x14ac:dyDescent="0.2">
      <c r="A21502">
        <v>2023</v>
      </c>
      <c r="B21502" s="1" t="s">
        <v>15</v>
      </c>
      <c r="C21502" s="5">
        <v>119844.5732</v>
      </c>
      <c r="D21502">
        <v>3</v>
      </c>
      <c r="E21502" s="5">
        <v>39948.191066666666</v>
      </c>
      <c r="F21502" s="5">
        <v>15830</v>
      </c>
      <c r="G21502" s="2">
        <v>2355.2971539999999</v>
      </c>
    </row>
    <row r="21503" spans="1:7" x14ac:dyDescent="0.2">
      <c r="A21503">
        <v>2023</v>
      </c>
      <c r="B21503" s="1" t="s">
        <v>8</v>
      </c>
      <c r="C21503" s="5">
        <v>27793.20608</v>
      </c>
      <c r="D21503">
        <v>1</v>
      </c>
      <c r="E21503" s="5">
        <v>27793.20608</v>
      </c>
      <c r="F21503" s="5">
        <v>16817</v>
      </c>
      <c r="G21503" s="2">
        <v>1569.6636309999999</v>
      </c>
    </row>
    <row r="21504" spans="1:7" x14ac:dyDescent="0.2">
      <c r="A21504">
        <v>2023</v>
      </c>
      <c r="B21504" s="1" t="s">
        <v>12</v>
      </c>
      <c r="C21504" s="5">
        <v>21466.08037</v>
      </c>
      <c r="D21504">
        <v>1</v>
      </c>
      <c r="E21504" s="5">
        <v>21466.08037</v>
      </c>
      <c r="F21504" s="5">
        <v>11913</v>
      </c>
      <c r="G21504" s="2">
        <v>871.708752</v>
      </c>
    </row>
    <row r="21505" spans="1:7" x14ac:dyDescent="0.2">
      <c r="A21505">
        <v>2023</v>
      </c>
      <c r="B21505" s="1" t="s">
        <v>12</v>
      </c>
      <c r="C21505" s="5">
        <v>7977.8179600000003</v>
      </c>
      <c r="D21505">
        <v>2</v>
      </c>
      <c r="E21505" s="5">
        <v>3988.9089800000002</v>
      </c>
      <c r="F21505" s="5">
        <v>11913</v>
      </c>
      <c r="G21505" s="2">
        <v>620.41993400000001</v>
      </c>
    </row>
    <row r="21506" spans="1:7" x14ac:dyDescent="0.2">
      <c r="A21506">
        <v>2023</v>
      </c>
      <c r="B21506" s="1" t="s">
        <v>8</v>
      </c>
      <c r="C21506" s="5">
        <v>78776.170379999996</v>
      </c>
      <c r="D21506">
        <v>2</v>
      </c>
      <c r="E21506" s="5">
        <v>39388.085189999998</v>
      </c>
      <c r="F21506" s="5">
        <v>16817</v>
      </c>
      <c r="G21506" s="2">
        <v>954.11466199999995</v>
      </c>
    </row>
    <row r="21507" spans="1:7" x14ac:dyDescent="0.2">
      <c r="A21507">
        <v>2023</v>
      </c>
      <c r="B21507" s="1" t="s">
        <v>12</v>
      </c>
      <c r="C21507" s="5">
        <v>7334.2165400000004</v>
      </c>
      <c r="D21507">
        <v>1</v>
      </c>
      <c r="E21507" s="5">
        <v>7334.2165400000004</v>
      </c>
      <c r="F21507" s="5">
        <v>11913</v>
      </c>
      <c r="G21507" s="2">
        <v>855.76171399999998</v>
      </c>
    </row>
    <row r="21508" spans="1:7" x14ac:dyDescent="0.2">
      <c r="A21508">
        <v>2023</v>
      </c>
      <c r="B21508" s="1" t="s">
        <v>13</v>
      </c>
      <c r="C21508" s="5">
        <v>26442.837780000002</v>
      </c>
      <c r="D21508">
        <v>4</v>
      </c>
      <c r="E21508" s="5">
        <v>6610.7094450000004</v>
      </c>
      <c r="F21508" s="5">
        <v>11719</v>
      </c>
      <c r="G21508" s="2">
        <v>786.4325</v>
      </c>
    </row>
    <row r="21509" spans="1:7" x14ac:dyDescent="0.2">
      <c r="A21509">
        <v>2023</v>
      </c>
      <c r="B21509" s="1" t="s">
        <v>13</v>
      </c>
      <c r="C21509" s="5">
        <v>21099.466949999998</v>
      </c>
      <c r="D21509">
        <v>2</v>
      </c>
      <c r="E21509" s="5">
        <v>10549.733474999999</v>
      </c>
      <c r="F21509" s="5">
        <v>11719</v>
      </c>
      <c r="G21509" s="2">
        <v>982.56497200000001</v>
      </c>
    </row>
    <row r="21510" spans="1:7" x14ac:dyDescent="0.2">
      <c r="A21510">
        <v>2023</v>
      </c>
      <c r="B21510" s="1" t="s">
        <v>16</v>
      </c>
      <c r="C21510" s="5">
        <v>6156.8011299999998</v>
      </c>
      <c r="D21510">
        <v>1</v>
      </c>
      <c r="E21510" s="5">
        <v>6156.8011299999998</v>
      </c>
      <c r="F21510" s="5">
        <v>18189</v>
      </c>
      <c r="G21510" s="2">
        <v>386.04537099999999</v>
      </c>
    </row>
    <row r="21511" spans="1:7" x14ac:dyDescent="0.2">
      <c r="A21511">
        <v>2023</v>
      </c>
      <c r="B21511" s="1" t="s">
        <v>9</v>
      </c>
      <c r="C21511" s="5">
        <v>4692.2254400000002</v>
      </c>
      <c r="D21511">
        <v>2</v>
      </c>
      <c r="E21511" s="5">
        <v>2346.1127200000001</v>
      </c>
      <c r="F21511" s="5">
        <v>16599</v>
      </c>
      <c r="G21511" s="2">
        <v>156.371128</v>
      </c>
    </row>
    <row r="21512" spans="1:7" x14ac:dyDescent="0.2">
      <c r="A21512">
        <v>2023</v>
      </c>
      <c r="B21512" s="1" t="s">
        <v>10</v>
      </c>
      <c r="C21512" s="5">
        <v>15394.712390000001</v>
      </c>
      <c r="D21512">
        <v>4</v>
      </c>
      <c r="E21512" s="5">
        <v>3848.6780975000001</v>
      </c>
      <c r="F21512" s="5">
        <v>12805</v>
      </c>
      <c r="G21512" s="2">
        <v>803.54776000000004</v>
      </c>
    </row>
    <row r="21513" spans="1:7" x14ac:dyDescent="0.2">
      <c r="A21513">
        <v>2023</v>
      </c>
      <c r="B21513" s="1" t="s">
        <v>11</v>
      </c>
      <c r="C21513" s="5">
        <v>48162.815799999997</v>
      </c>
      <c r="D21513">
        <v>3</v>
      </c>
      <c r="E21513" s="5">
        <v>16054.271933333332</v>
      </c>
      <c r="F21513" s="5">
        <v>15432</v>
      </c>
      <c r="G21513" s="2">
        <v>655.71428200000003</v>
      </c>
    </row>
    <row r="21514" spans="1:7" x14ac:dyDescent="0.2">
      <c r="A21514">
        <v>2023</v>
      </c>
      <c r="B21514" s="1" t="s">
        <v>10</v>
      </c>
      <c r="C21514" s="5">
        <v>60791.386429999999</v>
      </c>
      <c r="D21514">
        <v>4</v>
      </c>
      <c r="E21514" s="5">
        <v>15197.8466075</v>
      </c>
      <c r="F21514" s="5">
        <v>12805</v>
      </c>
      <c r="G21514" s="2">
        <v>1040.6565029999999</v>
      </c>
    </row>
    <row r="21515" spans="1:7" x14ac:dyDescent="0.2">
      <c r="A21515">
        <v>2023</v>
      </c>
      <c r="B21515" s="1" t="s">
        <v>16</v>
      </c>
      <c r="C21515" s="5">
        <v>18524.32663</v>
      </c>
      <c r="D21515">
        <v>4</v>
      </c>
      <c r="E21515" s="5">
        <v>4631.0816574999999</v>
      </c>
      <c r="F21515" s="5">
        <v>18189</v>
      </c>
      <c r="G21515" s="2">
        <v>856.15700200000003</v>
      </c>
    </row>
    <row r="21516" spans="1:7" x14ac:dyDescent="0.2">
      <c r="A21516">
        <v>2023</v>
      </c>
      <c r="B21516" s="1" t="s">
        <v>16</v>
      </c>
      <c r="C21516" s="5">
        <v>9049.3607300000003</v>
      </c>
      <c r="D21516">
        <v>2</v>
      </c>
      <c r="E21516" s="5">
        <v>4524.6803650000002</v>
      </c>
      <c r="F21516" s="5">
        <v>18189</v>
      </c>
      <c r="G21516" s="2">
        <v>286.12981500000001</v>
      </c>
    </row>
    <row r="21517" spans="1:7" x14ac:dyDescent="0.2">
      <c r="A21517">
        <v>2023</v>
      </c>
      <c r="B21517" s="1" t="s">
        <v>10</v>
      </c>
      <c r="C21517" s="5">
        <v>33902.763509999997</v>
      </c>
      <c r="D21517">
        <v>3</v>
      </c>
      <c r="E21517" s="5">
        <v>11300.92117</v>
      </c>
      <c r="F21517" s="5">
        <v>12805</v>
      </c>
      <c r="G21517" s="2">
        <v>746.67983300000003</v>
      </c>
    </row>
    <row r="21518" spans="1:7" x14ac:dyDescent="0.2">
      <c r="A21518">
        <v>2023</v>
      </c>
      <c r="B21518" s="1" t="s">
        <v>19</v>
      </c>
      <c r="C21518" s="5">
        <v>71076.090180000014</v>
      </c>
      <c r="D21518">
        <v>1</v>
      </c>
      <c r="E21518" s="5">
        <v>71076.090180000014</v>
      </c>
      <c r="F21518" s="5">
        <v>13147</v>
      </c>
      <c r="G21518" s="2">
        <v>1730.08032</v>
      </c>
    </row>
    <row r="21519" spans="1:7" x14ac:dyDescent="0.2">
      <c r="A21519">
        <v>2023</v>
      </c>
      <c r="B21519" s="1" t="s">
        <v>14</v>
      </c>
      <c r="C21519" s="5">
        <v>11825.87249</v>
      </c>
      <c r="D21519">
        <v>2</v>
      </c>
      <c r="E21519" s="5">
        <v>5912.9362449999999</v>
      </c>
      <c r="F21519" s="5">
        <v>14124</v>
      </c>
      <c r="G21519" s="2">
        <v>917.11760700000002</v>
      </c>
    </row>
    <row r="21520" spans="1:7" x14ac:dyDescent="0.2">
      <c r="A21520">
        <v>2023</v>
      </c>
      <c r="B21520" s="1" t="s">
        <v>14</v>
      </c>
      <c r="C21520" s="5">
        <v>17909.289800000002</v>
      </c>
      <c r="D21520">
        <v>3</v>
      </c>
      <c r="E21520" s="5">
        <v>5969.7632666666677</v>
      </c>
      <c r="F21520" s="5">
        <v>14124</v>
      </c>
      <c r="G21520" s="2">
        <v>963.31550600000003</v>
      </c>
    </row>
    <row r="21521" spans="1:7" x14ac:dyDescent="0.2">
      <c r="A21521">
        <v>2023</v>
      </c>
      <c r="B21521" s="1" t="s">
        <v>16</v>
      </c>
      <c r="C21521" s="5">
        <v>45970.023780000003</v>
      </c>
      <c r="D21521">
        <v>4</v>
      </c>
      <c r="E21521" s="5">
        <v>11492.505945000001</v>
      </c>
      <c r="F21521" s="5">
        <v>18189</v>
      </c>
      <c r="G21521" s="2">
        <v>450.335984</v>
      </c>
    </row>
    <row r="21522" spans="1:7" x14ac:dyDescent="0.2">
      <c r="A21522">
        <v>2023</v>
      </c>
      <c r="B21522" s="1" t="s">
        <v>16</v>
      </c>
      <c r="C21522" s="5">
        <v>11576.23798</v>
      </c>
      <c r="D21522">
        <v>3</v>
      </c>
      <c r="E21522" s="5">
        <v>3858.7459933333334</v>
      </c>
      <c r="F21522" s="5">
        <v>18189</v>
      </c>
      <c r="G21522" s="2">
        <v>373.005675</v>
      </c>
    </row>
    <row r="21523" spans="1:7" x14ac:dyDescent="0.2">
      <c r="A21523">
        <v>2023</v>
      </c>
      <c r="B21523" s="1" t="s">
        <v>21</v>
      </c>
      <c r="C21523" s="5">
        <v>28707.669420000002</v>
      </c>
      <c r="D21523">
        <v>1</v>
      </c>
      <c r="E21523" s="5">
        <v>28707.669420000002</v>
      </c>
      <c r="F21523" s="5">
        <v>14810</v>
      </c>
      <c r="G21523" s="2">
        <v>1149.730691</v>
      </c>
    </row>
    <row r="21524" spans="1:7" x14ac:dyDescent="0.2">
      <c r="A21524">
        <v>2023</v>
      </c>
      <c r="B21524" s="1" t="s">
        <v>17</v>
      </c>
      <c r="C21524" s="5">
        <v>23895.958050000001</v>
      </c>
      <c r="D21524">
        <v>4</v>
      </c>
      <c r="E21524" s="5">
        <v>5973.9895125000003</v>
      </c>
      <c r="F21524" s="5">
        <v>14162</v>
      </c>
      <c r="G21524" s="2">
        <v>297.416586</v>
      </c>
    </row>
    <row r="21525" spans="1:7" x14ac:dyDescent="0.2">
      <c r="A21525">
        <v>2023</v>
      </c>
      <c r="B21525" s="1" t="s">
        <v>13</v>
      </c>
      <c r="C21525" s="5">
        <v>48984.194920000002</v>
      </c>
      <c r="D21525">
        <v>4</v>
      </c>
      <c r="E21525" s="5">
        <v>12246.04873</v>
      </c>
      <c r="F21525" s="5">
        <v>11719</v>
      </c>
      <c r="G21525" s="2">
        <v>1035.485938</v>
      </c>
    </row>
    <row r="21526" spans="1:7" x14ac:dyDescent="0.2">
      <c r="A21526">
        <v>2023</v>
      </c>
      <c r="B21526" s="1" t="s">
        <v>7</v>
      </c>
      <c r="C21526" s="5">
        <v>15177.564</v>
      </c>
      <c r="D21526">
        <v>3</v>
      </c>
      <c r="E21526" s="5">
        <v>5059.1880000000001</v>
      </c>
      <c r="F21526" s="5">
        <v>11363</v>
      </c>
      <c r="G21526" s="2">
        <v>371.85686900000002</v>
      </c>
    </row>
    <row r="21527" spans="1:7" x14ac:dyDescent="0.2">
      <c r="A21527">
        <v>2023</v>
      </c>
      <c r="B21527" s="1" t="s">
        <v>24</v>
      </c>
      <c r="C21527" s="5">
        <v>32378.863510000003</v>
      </c>
      <c r="D21527">
        <v>2</v>
      </c>
      <c r="E21527" s="5">
        <v>16189.431755000001</v>
      </c>
      <c r="F21527" s="5">
        <v>14139</v>
      </c>
      <c r="G21527" s="2">
        <v>2033.5419360000001</v>
      </c>
    </row>
    <row r="21528" spans="1:7" x14ac:dyDescent="0.2">
      <c r="A21528">
        <v>2023</v>
      </c>
      <c r="B21528" s="1" t="s">
        <v>7</v>
      </c>
      <c r="C21528" s="5">
        <v>4878.1307300000008</v>
      </c>
      <c r="D21528">
        <v>3</v>
      </c>
      <c r="E21528" s="5">
        <v>1626.0435766666669</v>
      </c>
      <c r="F21528" s="5">
        <v>11363</v>
      </c>
      <c r="G21528" s="2">
        <v>241.24784600000001</v>
      </c>
    </row>
    <row r="21529" spans="1:7" x14ac:dyDescent="0.2">
      <c r="A21529">
        <v>2023</v>
      </c>
      <c r="B21529" s="1" t="s">
        <v>16</v>
      </c>
      <c r="C21529" s="5">
        <v>11666.584580000001</v>
      </c>
      <c r="D21529">
        <v>2</v>
      </c>
      <c r="E21529" s="5">
        <v>5833.2922900000003</v>
      </c>
      <c r="F21529" s="5">
        <v>18189</v>
      </c>
      <c r="G21529" s="2">
        <v>404.37384100000003</v>
      </c>
    </row>
    <row r="21530" spans="1:7" x14ac:dyDescent="0.2">
      <c r="A21530">
        <v>2023</v>
      </c>
      <c r="B21530" s="1" t="s">
        <v>12</v>
      </c>
      <c r="C21530" s="5">
        <v>12369.90245</v>
      </c>
      <c r="D21530">
        <v>2</v>
      </c>
      <c r="E21530" s="5">
        <v>6184.9512249999998</v>
      </c>
      <c r="F21530" s="5">
        <v>11913</v>
      </c>
      <c r="G21530" s="2">
        <v>483.87221199999999</v>
      </c>
    </row>
    <row r="21531" spans="1:7" x14ac:dyDescent="0.2">
      <c r="A21531">
        <v>2023</v>
      </c>
      <c r="B21531" s="1" t="s">
        <v>16</v>
      </c>
      <c r="C21531" s="5">
        <v>9147.7767100000001</v>
      </c>
      <c r="D21531">
        <v>2</v>
      </c>
      <c r="E21531" s="5">
        <v>4573.888355</v>
      </c>
      <c r="F21531" s="5">
        <v>18189</v>
      </c>
      <c r="G21531" s="2">
        <v>475.79249499999997</v>
      </c>
    </row>
    <row r="21532" spans="1:7" x14ac:dyDescent="0.2">
      <c r="A21532">
        <v>2023</v>
      </c>
      <c r="B21532" s="1" t="s">
        <v>8</v>
      </c>
      <c r="C21532" s="5">
        <v>65057.870729999995</v>
      </c>
      <c r="D21532">
        <v>1</v>
      </c>
      <c r="E21532" s="5">
        <v>65057.870729999995</v>
      </c>
      <c r="F21532" s="5">
        <v>16817</v>
      </c>
      <c r="G21532" s="2">
        <v>1986.1077680000001</v>
      </c>
    </row>
    <row r="21533" spans="1:7" x14ac:dyDescent="0.2">
      <c r="A21533">
        <v>2023</v>
      </c>
      <c r="B21533" s="1" t="s">
        <v>11</v>
      </c>
      <c r="C21533" s="5">
        <v>6548.3916399999998</v>
      </c>
      <c r="D21533">
        <v>4</v>
      </c>
      <c r="E21533" s="5">
        <v>1637.09791</v>
      </c>
      <c r="F21533" s="5">
        <v>15432</v>
      </c>
      <c r="G21533" s="2">
        <v>276.28093000000001</v>
      </c>
    </row>
    <row r="21534" spans="1:7" x14ac:dyDescent="0.2">
      <c r="A21534">
        <v>2023</v>
      </c>
      <c r="B21534" s="1" t="s">
        <v>13</v>
      </c>
      <c r="C21534" s="5">
        <v>13003.126460000001</v>
      </c>
      <c r="D21534">
        <v>2</v>
      </c>
      <c r="E21534" s="5">
        <v>6501.5632300000007</v>
      </c>
      <c r="F21534" s="5">
        <v>11719</v>
      </c>
      <c r="G21534" s="2">
        <v>984.40382199999999</v>
      </c>
    </row>
    <row r="21535" spans="1:7" x14ac:dyDescent="0.2">
      <c r="A21535">
        <v>2023</v>
      </c>
      <c r="B21535" s="1" t="s">
        <v>11</v>
      </c>
      <c r="C21535" s="5">
        <v>3496.1204199999997</v>
      </c>
      <c r="D21535">
        <v>1</v>
      </c>
      <c r="E21535" s="5">
        <v>3496.1204199999997</v>
      </c>
      <c r="F21535" s="5">
        <v>15432</v>
      </c>
      <c r="G21535" s="2">
        <v>454.356897</v>
      </c>
    </row>
    <row r="21536" spans="1:7" x14ac:dyDescent="0.2">
      <c r="A21536">
        <v>2023</v>
      </c>
      <c r="B21536" s="1" t="s">
        <v>18</v>
      </c>
      <c r="C21536" s="5">
        <v>8305.7221399999999</v>
      </c>
      <c r="D21536">
        <v>3</v>
      </c>
      <c r="E21536" s="5">
        <v>2768.5740466666666</v>
      </c>
      <c r="F21536" s="5">
        <v>14184</v>
      </c>
      <c r="G21536" s="2">
        <v>215.980592</v>
      </c>
    </row>
    <row r="21537" spans="1:7" x14ac:dyDescent="0.2">
      <c r="A21537">
        <v>2023</v>
      </c>
      <c r="B21537" s="1" t="s">
        <v>16</v>
      </c>
      <c r="C21537" s="5">
        <v>11750.246349999999</v>
      </c>
      <c r="D21537">
        <v>1</v>
      </c>
      <c r="E21537" s="5">
        <v>11750.246349999999</v>
      </c>
      <c r="F21537" s="5">
        <v>18189</v>
      </c>
      <c r="G21537" s="2">
        <v>397.97287999999998</v>
      </c>
    </row>
    <row r="21538" spans="1:7" x14ac:dyDescent="0.2">
      <c r="A21538">
        <v>2023</v>
      </c>
      <c r="B21538" s="1" t="s">
        <v>19</v>
      </c>
      <c r="C21538" s="5">
        <v>40602.50215</v>
      </c>
      <c r="D21538">
        <v>1</v>
      </c>
      <c r="E21538" s="5">
        <v>40602.50215</v>
      </c>
      <c r="F21538" s="5">
        <v>13147</v>
      </c>
      <c r="G21538" s="2">
        <v>2912.5108009999999</v>
      </c>
    </row>
    <row r="21539" spans="1:7" x14ac:dyDescent="0.2">
      <c r="A21539">
        <v>2023</v>
      </c>
      <c r="B21539" s="1" t="s">
        <v>24</v>
      </c>
      <c r="C21539" s="5">
        <v>54324.331509999996</v>
      </c>
      <c r="D21539">
        <v>1</v>
      </c>
      <c r="E21539" s="5">
        <v>54324.331509999996</v>
      </c>
      <c r="F21539" s="5">
        <v>14139</v>
      </c>
      <c r="G21539" s="2">
        <v>2190.289878</v>
      </c>
    </row>
    <row r="21540" spans="1:7" x14ac:dyDescent="0.2">
      <c r="A21540">
        <v>2023</v>
      </c>
      <c r="B21540" s="1" t="s">
        <v>9</v>
      </c>
      <c r="C21540" s="5">
        <v>9184.8630099999991</v>
      </c>
      <c r="D21540">
        <v>2</v>
      </c>
      <c r="E21540" s="5">
        <v>4592.4315049999996</v>
      </c>
      <c r="F21540" s="5">
        <v>16599</v>
      </c>
      <c r="G21540" s="2">
        <v>356.36185399999999</v>
      </c>
    </row>
    <row r="21541" spans="1:7" x14ac:dyDescent="0.2">
      <c r="A21541">
        <v>2023</v>
      </c>
      <c r="B21541" s="1" t="s">
        <v>20</v>
      </c>
      <c r="C21541" s="5">
        <v>11674.96329</v>
      </c>
      <c r="D21541">
        <v>3</v>
      </c>
      <c r="E21541" s="5">
        <v>3891.65443</v>
      </c>
      <c r="F21541" s="5">
        <v>12177</v>
      </c>
      <c r="G21541" s="2">
        <v>857.08783000000005</v>
      </c>
    </row>
    <row r="21542" spans="1:7" x14ac:dyDescent="0.2">
      <c r="A21542">
        <v>2023</v>
      </c>
      <c r="B21542" s="1" t="s">
        <v>18</v>
      </c>
      <c r="C21542" s="5">
        <v>12410.298449999998</v>
      </c>
      <c r="D21542">
        <v>2</v>
      </c>
      <c r="E21542" s="5">
        <v>6205.1492249999992</v>
      </c>
      <c r="F21542" s="5">
        <v>14184</v>
      </c>
      <c r="G21542" s="2">
        <v>180.13528700000001</v>
      </c>
    </row>
    <row r="21543" spans="1:7" x14ac:dyDescent="0.2">
      <c r="A21543">
        <v>2023</v>
      </c>
      <c r="B21543" s="1" t="s">
        <v>16</v>
      </c>
      <c r="C21543" s="5">
        <v>12489.42719</v>
      </c>
      <c r="D21543">
        <v>2</v>
      </c>
      <c r="E21543" s="5">
        <v>6244.7135950000002</v>
      </c>
      <c r="F21543" s="5">
        <v>18189</v>
      </c>
      <c r="G21543" s="2">
        <v>425.739147</v>
      </c>
    </row>
    <row r="21544" spans="1:7" x14ac:dyDescent="0.2">
      <c r="A21544">
        <v>2023</v>
      </c>
      <c r="B21544" s="1" t="s">
        <v>8</v>
      </c>
      <c r="C21544" s="5">
        <v>115788.70181999999</v>
      </c>
      <c r="D21544">
        <v>2</v>
      </c>
      <c r="E21544" s="5">
        <v>57894.350909999994</v>
      </c>
      <c r="F21544" s="5">
        <v>16817</v>
      </c>
      <c r="G21544" s="2">
        <v>2505.365785</v>
      </c>
    </row>
    <row r="21545" spans="1:7" x14ac:dyDescent="0.2">
      <c r="A21545">
        <v>2023</v>
      </c>
      <c r="B21545" s="1" t="s">
        <v>22</v>
      </c>
      <c r="C21545" s="5">
        <v>14758.0967</v>
      </c>
      <c r="D21545">
        <v>4</v>
      </c>
      <c r="E21545" s="5">
        <v>3689.524175</v>
      </c>
      <c r="F21545" s="5">
        <v>11314</v>
      </c>
      <c r="G21545" s="2">
        <v>474.44282600000003</v>
      </c>
    </row>
    <row r="21546" spans="1:7" x14ac:dyDescent="0.2">
      <c r="A21546">
        <v>2023</v>
      </c>
      <c r="B21546" s="1" t="s">
        <v>10</v>
      </c>
      <c r="C21546" s="5">
        <v>58263.547039999998</v>
      </c>
      <c r="D21546">
        <v>2</v>
      </c>
      <c r="E21546" s="5">
        <v>29131.773519999999</v>
      </c>
      <c r="F21546" s="5">
        <v>12805</v>
      </c>
      <c r="G21546" s="2">
        <v>997.45712300000002</v>
      </c>
    </row>
    <row r="21547" spans="1:7" x14ac:dyDescent="0.2">
      <c r="A21547">
        <v>2023</v>
      </c>
      <c r="B21547" s="1" t="s">
        <v>9</v>
      </c>
      <c r="C21547" s="5">
        <v>29370.81337</v>
      </c>
      <c r="D21547">
        <v>1</v>
      </c>
      <c r="E21547" s="5">
        <v>29370.81337</v>
      </c>
      <c r="F21547" s="5">
        <v>16599</v>
      </c>
      <c r="G21547" s="2">
        <v>408.27767399999999</v>
      </c>
    </row>
    <row r="21548" spans="1:7" x14ac:dyDescent="0.2">
      <c r="A21548">
        <v>2023</v>
      </c>
      <c r="B21548" s="1" t="s">
        <v>24</v>
      </c>
      <c r="C21548" s="5">
        <v>41952.941420000003</v>
      </c>
      <c r="D21548">
        <v>3</v>
      </c>
      <c r="E21548" s="5">
        <v>13984.313806666667</v>
      </c>
      <c r="F21548" s="5">
        <v>14139</v>
      </c>
      <c r="G21548" s="2">
        <v>1208.6980719999999</v>
      </c>
    </row>
    <row r="21549" spans="1:7" x14ac:dyDescent="0.2">
      <c r="A21549">
        <v>2023</v>
      </c>
      <c r="B21549" s="1" t="s">
        <v>15</v>
      </c>
      <c r="C21549" s="5">
        <v>32816.287120000001</v>
      </c>
      <c r="D21549">
        <v>1</v>
      </c>
      <c r="E21549" s="5">
        <v>32816.287120000001</v>
      </c>
      <c r="F21549" s="5">
        <v>15830</v>
      </c>
      <c r="G21549" s="2">
        <v>1848.1156639999999</v>
      </c>
    </row>
    <row r="21550" spans="1:7" x14ac:dyDescent="0.2">
      <c r="A21550">
        <v>2023</v>
      </c>
      <c r="B21550" s="1" t="s">
        <v>14</v>
      </c>
      <c r="C21550" s="5">
        <v>22684.354640000001</v>
      </c>
      <c r="D21550">
        <v>2</v>
      </c>
      <c r="E21550" s="5">
        <v>11342.177320000001</v>
      </c>
      <c r="F21550" s="5">
        <v>14124</v>
      </c>
      <c r="G21550" s="2">
        <v>1122.935727</v>
      </c>
    </row>
    <row r="21551" spans="1:7" x14ac:dyDescent="0.2">
      <c r="A21551">
        <v>2023</v>
      </c>
      <c r="B21551" s="1" t="s">
        <v>16</v>
      </c>
      <c r="C21551" s="5">
        <v>13235.95177</v>
      </c>
      <c r="D21551">
        <v>3</v>
      </c>
      <c r="E21551" s="5">
        <v>4411.9839233333332</v>
      </c>
      <c r="F21551" s="5">
        <v>18189</v>
      </c>
      <c r="G21551" s="2">
        <v>368.229488</v>
      </c>
    </row>
    <row r="21552" spans="1:7" x14ac:dyDescent="0.2">
      <c r="A21552">
        <v>2023</v>
      </c>
      <c r="B21552" s="1" t="s">
        <v>9</v>
      </c>
      <c r="C21552" s="5">
        <v>21471.675640000001</v>
      </c>
      <c r="D21552">
        <v>5</v>
      </c>
      <c r="E21552" s="5">
        <v>4294.3351280000006</v>
      </c>
      <c r="F21552" s="5">
        <v>16599</v>
      </c>
      <c r="G21552" s="2">
        <v>454.39677799999998</v>
      </c>
    </row>
    <row r="21553" spans="1:7" x14ac:dyDescent="0.2">
      <c r="A21553">
        <v>2023</v>
      </c>
      <c r="B21553" s="1" t="s">
        <v>10</v>
      </c>
      <c r="C21553" s="5">
        <v>15440.989539999999</v>
      </c>
      <c r="D21553">
        <v>3</v>
      </c>
      <c r="E21553" s="5">
        <v>5146.9965133333326</v>
      </c>
      <c r="F21553" s="5">
        <v>12805</v>
      </c>
      <c r="G21553" s="2">
        <v>1065.7770969999999</v>
      </c>
    </row>
    <row r="21554" spans="1:7" x14ac:dyDescent="0.2">
      <c r="A21554">
        <v>2023</v>
      </c>
      <c r="B21554" s="1" t="s">
        <v>13</v>
      </c>
      <c r="C21554" s="5">
        <v>24791.332100000003</v>
      </c>
      <c r="D21554">
        <v>1</v>
      </c>
      <c r="E21554" s="5">
        <v>24791.332100000003</v>
      </c>
      <c r="F21554" s="5">
        <v>11719</v>
      </c>
      <c r="G21554" s="2">
        <v>1344.549172</v>
      </c>
    </row>
    <row r="21555" spans="1:7" x14ac:dyDescent="0.2">
      <c r="A21555">
        <v>2023</v>
      </c>
      <c r="B21555" s="1" t="s">
        <v>10</v>
      </c>
      <c r="C21555" s="5">
        <v>33942.277569999998</v>
      </c>
      <c r="D21555">
        <v>3</v>
      </c>
      <c r="E21555" s="5">
        <v>11314.092523333333</v>
      </c>
      <c r="F21555" s="5">
        <v>12805</v>
      </c>
      <c r="G21555" s="2">
        <v>783.44167600000003</v>
      </c>
    </row>
    <row r="21556" spans="1:7" x14ac:dyDescent="0.2">
      <c r="A21556">
        <v>2023</v>
      </c>
      <c r="B21556" s="1" t="s">
        <v>16</v>
      </c>
      <c r="C21556" s="5">
        <v>20558.046899999998</v>
      </c>
      <c r="D21556">
        <v>4</v>
      </c>
      <c r="E21556" s="5">
        <v>5139.5117249999994</v>
      </c>
      <c r="F21556" s="5">
        <v>18189</v>
      </c>
      <c r="G21556" s="2">
        <v>387.896321</v>
      </c>
    </row>
    <row r="21557" spans="1:7" x14ac:dyDescent="0.2">
      <c r="A21557">
        <v>2023</v>
      </c>
      <c r="B21557" s="1" t="s">
        <v>17</v>
      </c>
      <c r="C21557" s="5">
        <v>10776.296199999999</v>
      </c>
      <c r="D21557">
        <v>2</v>
      </c>
      <c r="E21557" s="5">
        <v>5388.1480999999994</v>
      </c>
      <c r="F21557" s="5">
        <v>14162</v>
      </c>
      <c r="G21557" s="2">
        <v>234.62320199999999</v>
      </c>
    </row>
    <row r="21558" spans="1:7" x14ac:dyDescent="0.2">
      <c r="A21558">
        <v>2023</v>
      </c>
      <c r="B21558" s="1" t="s">
        <v>10</v>
      </c>
      <c r="C21558" s="5">
        <v>27541.923589999999</v>
      </c>
      <c r="D21558">
        <v>1</v>
      </c>
      <c r="E21558" s="5">
        <v>27541.923589999999</v>
      </c>
      <c r="F21558" s="5">
        <v>12805</v>
      </c>
      <c r="G21558" s="2">
        <v>675.54641100000003</v>
      </c>
    </row>
    <row r="21559" spans="1:7" x14ac:dyDescent="0.2">
      <c r="A21559">
        <v>2023</v>
      </c>
      <c r="B21559" s="1" t="s">
        <v>14</v>
      </c>
      <c r="C21559" s="5">
        <v>28837.485639999999</v>
      </c>
      <c r="D21559">
        <v>1</v>
      </c>
      <c r="E21559" s="5">
        <v>28837.485639999999</v>
      </c>
      <c r="F21559" s="5">
        <v>14124</v>
      </c>
      <c r="G21559" s="2">
        <v>1116.6166310000001</v>
      </c>
    </row>
    <row r="21560" spans="1:7" x14ac:dyDescent="0.2">
      <c r="A21560">
        <v>2023</v>
      </c>
      <c r="B21560" s="1" t="s">
        <v>14</v>
      </c>
      <c r="C21560" s="5">
        <v>7548.5853799999995</v>
      </c>
      <c r="D21560">
        <v>2</v>
      </c>
      <c r="E21560" s="5">
        <v>3774.2926899999998</v>
      </c>
      <c r="F21560" s="5">
        <v>14124</v>
      </c>
      <c r="G21560" s="2">
        <v>800.67374400000006</v>
      </c>
    </row>
    <row r="21561" spans="1:7" x14ac:dyDescent="0.2">
      <c r="A21561">
        <v>2023</v>
      </c>
      <c r="B21561" s="1" t="s">
        <v>14</v>
      </c>
      <c r="C21561" s="5">
        <v>5993.1170599999996</v>
      </c>
      <c r="D21561">
        <v>2</v>
      </c>
      <c r="E21561" s="5">
        <v>2996.5585299999998</v>
      </c>
      <c r="F21561" s="5">
        <v>14124</v>
      </c>
      <c r="G21561" s="2">
        <v>377.58790199999999</v>
      </c>
    </row>
    <row r="21562" spans="1:7" x14ac:dyDescent="0.2">
      <c r="A21562">
        <v>2023</v>
      </c>
      <c r="B21562" s="1" t="s">
        <v>13</v>
      </c>
      <c r="C21562" s="5">
        <v>39893.722999999998</v>
      </c>
      <c r="D21562">
        <v>2</v>
      </c>
      <c r="E21562" s="5">
        <v>19946.861499999999</v>
      </c>
      <c r="F21562" s="5">
        <v>11719</v>
      </c>
      <c r="G21562" s="2">
        <v>941.75999200000001</v>
      </c>
    </row>
    <row r="21563" spans="1:7" x14ac:dyDescent="0.2">
      <c r="A21563">
        <v>2023</v>
      </c>
      <c r="B21563" s="1" t="s">
        <v>8</v>
      </c>
      <c r="C21563" s="5">
        <v>19323.314059999997</v>
      </c>
      <c r="D21563">
        <v>1</v>
      </c>
      <c r="E21563" s="5">
        <v>19323.314059999997</v>
      </c>
      <c r="F21563" s="5">
        <v>16817</v>
      </c>
      <c r="G21563" s="2">
        <v>1725.5485980000001</v>
      </c>
    </row>
    <row r="21564" spans="1:7" x14ac:dyDescent="0.2">
      <c r="A21564">
        <v>2023</v>
      </c>
      <c r="B21564" s="1" t="s">
        <v>9</v>
      </c>
      <c r="C21564" s="5">
        <v>14601.101949999998</v>
      </c>
      <c r="D21564">
        <v>3</v>
      </c>
      <c r="E21564" s="5">
        <v>4867.0339833333328</v>
      </c>
      <c r="F21564" s="5">
        <v>16599</v>
      </c>
      <c r="G21564" s="2">
        <v>353.98366499999997</v>
      </c>
    </row>
    <row r="21565" spans="1:7" x14ac:dyDescent="0.2">
      <c r="A21565">
        <v>2023</v>
      </c>
      <c r="B21565" s="1" t="s">
        <v>18</v>
      </c>
      <c r="C21565" s="5">
        <v>2939.68694</v>
      </c>
      <c r="D21565">
        <v>1</v>
      </c>
      <c r="E21565" s="5">
        <v>2939.68694</v>
      </c>
      <c r="F21565" s="5">
        <v>14184</v>
      </c>
      <c r="G21565" s="2">
        <v>352.66376400000001</v>
      </c>
    </row>
    <row r="21566" spans="1:7" x14ac:dyDescent="0.2">
      <c r="A21566">
        <v>2023</v>
      </c>
      <c r="B21566" s="1" t="s">
        <v>8</v>
      </c>
      <c r="C21566" s="5">
        <v>49153.578729999994</v>
      </c>
      <c r="D21566">
        <v>2</v>
      </c>
      <c r="E21566" s="5">
        <v>24576.789364999997</v>
      </c>
      <c r="F21566" s="5">
        <v>16817</v>
      </c>
      <c r="G21566" s="2">
        <v>1364.4733980000001</v>
      </c>
    </row>
    <row r="21567" spans="1:7" x14ac:dyDescent="0.2">
      <c r="A21567">
        <v>2023</v>
      </c>
      <c r="B21567" s="1" t="s">
        <v>10</v>
      </c>
      <c r="C21567" s="5">
        <v>44625.590459999999</v>
      </c>
      <c r="D21567">
        <v>1</v>
      </c>
      <c r="E21567" s="5">
        <v>44625.590459999999</v>
      </c>
      <c r="F21567" s="5">
        <v>12805</v>
      </c>
      <c r="G21567" s="2">
        <v>1803.4261509999999</v>
      </c>
    </row>
    <row r="21568" spans="1:7" x14ac:dyDescent="0.2">
      <c r="A21568">
        <v>2023</v>
      </c>
      <c r="B21568" s="1" t="s">
        <v>14</v>
      </c>
      <c r="C21568" s="5">
        <v>32338.61321</v>
      </c>
      <c r="D21568">
        <v>2</v>
      </c>
      <c r="E21568" s="5">
        <v>16169.306605</v>
      </c>
      <c r="F21568" s="5">
        <v>14124</v>
      </c>
      <c r="G21568" s="2">
        <v>774.05710899999997</v>
      </c>
    </row>
    <row r="21569" spans="1:7" x14ac:dyDescent="0.2">
      <c r="A21569">
        <v>2023</v>
      </c>
      <c r="B21569" s="1" t="s">
        <v>13</v>
      </c>
      <c r="C21569" s="5">
        <v>62829.783759999998</v>
      </c>
      <c r="D21569">
        <v>4</v>
      </c>
      <c r="E21569" s="5">
        <v>15707.44594</v>
      </c>
      <c r="F21569" s="5">
        <v>11719</v>
      </c>
      <c r="G21569" s="2">
        <v>1822.3467169999999</v>
      </c>
    </row>
    <row r="21570" spans="1:7" x14ac:dyDescent="0.2">
      <c r="A21570">
        <v>2023</v>
      </c>
      <c r="B21570" s="1" t="s">
        <v>19</v>
      </c>
      <c r="C21570" s="5">
        <v>30224.602989999999</v>
      </c>
      <c r="D21570">
        <v>3</v>
      </c>
      <c r="E21570" s="5">
        <v>10074.867663333333</v>
      </c>
      <c r="F21570" s="5">
        <v>13147</v>
      </c>
      <c r="G21570" s="2">
        <v>643.80626299999994</v>
      </c>
    </row>
    <row r="21571" spans="1:7" x14ac:dyDescent="0.2">
      <c r="A21571">
        <v>2023</v>
      </c>
      <c r="B21571" s="1" t="s">
        <v>21</v>
      </c>
      <c r="C21571" s="5">
        <v>24903.287079999998</v>
      </c>
      <c r="D21571">
        <v>4</v>
      </c>
      <c r="E21571" s="5">
        <v>6225.8217699999996</v>
      </c>
      <c r="F21571" s="5">
        <v>14810</v>
      </c>
      <c r="G21571" s="2">
        <v>640.38955199999998</v>
      </c>
    </row>
    <row r="21572" spans="1:7" x14ac:dyDescent="0.2">
      <c r="A21572">
        <v>2023</v>
      </c>
      <c r="B21572" s="1" t="s">
        <v>13</v>
      </c>
      <c r="C21572" s="5">
        <v>38389.241729999994</v>
      </c>
      <c r="D21572">
        <v>2</v>
      </c>
      <c r="E21572" s="5">
        <v>19194.620864999997</v>
      </c>
      <c r="F21572" s="5">
        <v>11719</v>
      </c>
      <c r="G21572" s="2">
        <v>692.07040300000006</v>
      </c>
    </row>
    <row r="21573" spans="1:7" x14ac:dyDescent="0.2">
      <c r="A21573">
        <v>2023</v>
      </c>
      <c r="B21573" s="1" t="s">
        <v>19</v>
      </c>
      <c r="C21573" s="5">
        <v>21704.193809999997</v>
      </c>
      <c r="D21573">
        <v>3</v>
      </c>
      <c r="E21573" s="5">
        <v>7234.7312699999993</v>
      </c>
      <c r="F21573" s="5">
        <v>13147</v>
      </c>
      <c r="G21573" s="2">
        <v>709.47647400000005</v>
      </c>
    </row>
    <row r="21574" spans="1:7" x14ac:dyDescent="0.2">
      <c r="A21574">
        <v>2023</v>
      </c>
      <c r="B21574" s="1" t="s">
        <v>7</v>
      </c>
      <c r="C21574" s="5">
        <v>2649.7971699999998</v>
      </c>
      <c r="D21574">
        <v>3</v>
      </c>
      <c r="E21574" s="5">
        <v>883.26572333333331</v>
      </c>
      <c r="F21574" s="5">
        <v>11363</v>
      </c>
      <c r="G21574" s="2">
        <v>249.652468</v>
      </c>
    </row>
    <row r="21575" spans="1:7" x14ac:dyDescent="0.2">
      <c r="A21575">
        <v>2023</v>
      </c>
      <c r="B21575" s="1" t="s">
        <v>16</v>
      </c>
      <c r="C21575" s="5">
        <v>14023.888989999999</v>
      </c>
      <c r="D21575">
        <v>2</v>
      </c>
      <c r="E21575" s="5">
        <v>7011.9444949999997</v>
      </c>
      <c r="F21575" s="5">
        <v>18189</v>
      </c>
      <c r="G21575" s="2">
        <v>542.13968299999999</v>
      </c>
    </row>
    <row r="21576" spans="1:7" x14ac:dyDescent="0.2">
      <c r="A21576">
        <v>2023</v>
      </c>
      <c r="B21576" s="1" t="s">
        <v>14</v>
      </c>
      <c r="C21576" s="5">
        <v>14786.20976</v>
      </c>
      <c r="D21576">
        <v>2</v>
      </c>
      <c r="E21576" s="5">
        <v>7393.1048799999999</v>
      </c>
      <c r="F21576" s="5">
        <v>14124</v>
      </c>
      <c r="G21576" s="2">
        <v>291.45474200000001</v>
      </c>
    </row>
    <row r="21577" spans="1:7" x14ac:dyDescent="0.2">
      <c r="A21577">
        <v>2023</v>
      </c>
      <c r="B21577" s="1" t="s">
        <v>25</v>
      </c>
      <c r="C21577" s="5">
        <v>11495.46463</v>
      </c>
      <c r="D21577">
        <v>3</v>
      </c>
      <c r="E21577" s="5">
        <v>3831.8215433333335</v>
      </c>
      <c r="F21577" s="5">
        <v>13421</v>
      </c>
      <c r="G21577" s="2">
        <v>195.333462</v>
      </c>
    </row>
    <row r="21578" spans="1:7" x14ac:dyDescent="0.2">
      <c r="A21578">
        <v>2023</v>
      </c>
      <c r="B21578" s="1" t="s">
        <v>22</v>
      </c>
      <c r="C21578" s="5">
        <v>17772.040410000001</v>
      </c>
      <c r="D21578">
        <v>2</v>
      </c>
      <c r="E21578" s="5">
        <v>8886.0202050000007</v>
      </c>
      <c r="F21578" s="5">
        <v>11314</v>
      </c>
      <c r="G21578" s="2">
        <v>747.56415600000003</v>
      </c>
    </row>
    <row r="21579" spans="1:7" x14ac:dyDescent="0.2">
      <c r="A21579">
        <v>2023</v>
      </c>
      <c r="B21579" s="1" t="s">
        <v>21</v>
      </c>
      <c r="C21579" s="5">
        <v>15653.897720000001</v>
      </c>
      <c r="D21579">
        <v>1</v>
      </c>
      <c r="E21579" s="5">
        <v>15653.897720000001</v>
      </c>
      <c r="F21579" s="5">
        <v>14810</v>
      </c>
      <c r="G21579" s="2">
        <v>948.34994700000004</v>
      </c>
    </row>
    <row r="21580" spans="1:7" x14ac:dyDescent="0.2">
      <c r="A21580">
        <v>2023</v>
      </c>
      <c r="B21580" s="1" t="s">
        <v>11</v>
      </c>
      <c r="C21580" s="5">
        <v>17081.871190000002</v>
      </c>
      <c r="D21580">
        <v>1</v>
      </c>
      <c r="E21580" s="5">
        <v>17081.871190000002</v>
      </c>
      <c r="F21580" s="5">
        <v>15432</v>
      </c>
      <c r="G21580" s="2">
        <v>690.74014199999999</v>
      </c>
    </row>
    <row r="21581" spans="1:7" x14ac:dyDescent="0.2">
      <c r="A21581">
        <v>2023</v>
      </c>
      <c r="B21581" s="1" t="s">
        <v>10</v>
      </c>
      <c r="C21581" s="5">
        <v>18802.105680000001</v>
      </c>
      <c r="D21581">
        <v>2</v>
      </c>
      <c r="E21581" s="5">
        <v>9401.0528400000003</v>
      </c>
      <c r="F21581" s="5">
        <v>12805</v>
      </c>
      <c r="G21581" s="2">
        <v>1520.1353529999999</v>
      </c>
    </row>
    <row r="21582" spans="1:7" x14ac:dyDescent="0.2">
      <c r="A21582">
        <v>2023</v>
      </c>
      <c r="B21582" s="1" t="s">
        <v>10</v>
      </c>
      <c r="C21582" s="5">
        <v>15830.905580000001</v>
      </c>
      <c r="D21582">
        <v>1</v>
      </c>
      <c r="E21582" s="5">
        <v>15830.905580000001</v>
      </c>
      <c r="F21582" s="5">
        <v>12805</v>
      </c>
      <c r="G21582" s="2">
        <v>1465.6290349999999</v>
      </c>
    </row>
    <row r="21583" spans="1:7" x14ac:dyDescent="0.2">
      <c r="A21583">
        <v>2023</v>
      </c>
      <c r="B21583" s="1" t="s">
        <v>9</v>
      </c>
      <c r="C21583" s="5">
        <v>14947.03974</v>
      </c>
      <c r="D21583">
        <v>1</v>
      </c>
      <c r="E21583" s="5">
        <v>14947.03974</v>
      </c>
      <c r="F21583" s="5">
        <v>16599</v>
      </c>
      <c r="G21583" s="2">
        <v>570.29722600000002</v>
      </c>
    </row>
    <row r="21584" spans="1:7" x14ac:dyDescent="0.2">
      <c r="A21584">
        <v>2023</v>
      </c>
      <c r="B21584" s="1" t="s">
        <v>10</v>
      </c>
      <c r="C21584" s="5">
        <v>59581.175380000001</v>
      </c>
      <c r="D21584">
        <v>2</v>
      </c>
      <c r="E21584" s="5">
        <v>29790.58769</v>
      </c>
      <c r="F21584" s="5">
        <v>12805</v>
      </c>
      <c r="G21584" s="2">
        <v>2226.955371</v>
      </c>
    </row>
    <row r="21585" spans="1:7" x14ac:dyDescent="0.2">
      <c r="A21585">
        <v>2023</v>
      </c>
      <c r="B21585" s="1" t="s">
        <v>7</v>
      </c>
      <c r="C21585" s="5">
        <v>10596.01067</v>
      </c>
      <c r="D21585">
        <v>1</v>
      </c>
      <c r="E21585" s="5">
        <v>10596.01067</v>
      </c>
      <c r="F21585" s="5">
        <v>11363</v>
      </c>
      <c r="G21585" s="2">
        <v>756.56165899999996</v>
      </c>
    </row>
    <row r="21586" spans="1:7" x14ac:dyDescent="0.2">
      <c r="A21586">
        <v>2023</v>
      </c>
      <c r="B21586" s="1" t="s">
        <v>16</v>
      </c>
      <c r="C21586" s="5">
        <v>20293.77751</v>
      </c>
      <c r="D21586">
        <v>2</v>
      </c>
      <c r="E21586" s="5">
        <v>10146.888755</v>
      </c>
      <c r="F21586" s="5">
        <v>18189</v>
      </c>
      <c r="G21586" s="2">
        <v>486.79191200000002</v>
      </c>
    </row>
    <row r="21587" spans="1:7" x14ac:dyDescent="0.2">
      <c r="A21587">
        <v>2023</v>
      </c>
      <c r="B21587" s="1" t="s">
        <v>7</v>
      </c>
      <c r="C21587" s="5">
        <v>4399.6060499999994</v>
      </c>
      <c r="D21587">
        <v>4</v>
      </c>
      <c r="E21587" s="5">
        <v>1099.9015124999999</v>
      </c>
      <c r="F21587" s="5">
        <v>11363</v>
      </c>
      <c r="G21587" s="2">
        <v>243.149642</v>
      </c>
    </row>
    <row r="21588" spans="1:7" x14ac:dyDescent="0.2">
      <c r="A21588">
        <v>2023</v>
      </c>
      <c r="B21588" s="1" t="s">
        <v>14</v>
      </c>
      <c r="C21588" s="5">
        <v>5160.6887000000006</v>
      </c>
      <c r="D21588">
        <v>2</v>
      </c>
      <c r="E21588" s="5">
        <v>2580.3443500000003</v>
      </c>
      <c r="F21588" s="5">
        <v>14124</v>
      </c>
      <c r="G21588" s="2">
        <v>406.29262</v>
      </c>
    </row>
    <row r="21589" spans="1:7" x14ac:dyDescent="0.2">
      <c r="A21589">
        <v>2023</v>
      </c>
      <c r="B21589" s="1" t="s">
        <v>10</v>
      </c>
      <c r="C21589" s="5">
        <v>62277.830310000005</v>
      </c>
      <c r="D21589">
        <v>6</v>
      </c>
      <c r="E21589" s="5">
        <v>10379.638385</v>
      </c>
      <c r="F21589" s="5">
        <v>12805</v>
      </c>
      <c r="G21589" s="2">
        <v>2828.3778870000001</v>
      </c>
    </row>
    <row r="21590" spans="1:7" x14ac:dyDescent="0.2">
      <c r="A21590">
        <v>2023</v>
      </c>
      <c r="B21590" s="1" t="s">
        <v>15</v>
      </c>
      <c r="C21590" s="5">
        <v>49670.978940000001</v>
      </c>
      <c r="D21590">
        <v>4</v>
      </c>
      <c r="E21590" s="5">
        <v>12417.744735</v>
      </c>
      <c r="F21590" s="5">
        <v>15830</v>
      </c>
      <c r="G21590" s="2">
        <v>1001.24942</v>
      </c>
    </row>
    <row r="21591" spans="1:7" x14ac:dyDescent="0.2">
      <c r="A21591">
        <v>2023</v>
      </c>
      <c r="B21591" s="1" t="s">
        <v>16</v>
      </c>
      <c r="C21591" s="5">
        <v>4921.8759</v>
      </c>
      <c r="D21591">
        <v>3</v>
      </c>
      <c r="E21591" s="5">
        <v>1640.6252999999999</v>
      </c>
      <c r="F21591" s="5">
        <v>18189</v>
      </c>
      <c r="G21591" s="2">
        <v>281.43968899999999</v>
      </c>
    </row>
    <row r="21592" spans="1:7" x14ac:dyDescent="0.2">
      <c r="A21592">
        <v>2023</v>
      </c>
      <c r="B21592" s="1" t="s">
        <v>24</v>
      </c>
      <c r="C21592" s="5">
        <v>6099.6676699999998</v>
      </c>
      <c r="D21592">
        <v>1</v>
      </c>
      <c r="E21592" s="5">
        <v>6099.6676699999998</v>
      </c>
      <c r="F21592" s="5">
        <v>14139</v>
      </c>
      <c r="G21592" s="2">
        <v>314.26828799999998</v>
      </c>
    </row>
    <row r="21593" spans="1:7" x14ac:dyDescent="0.2">
      <c r="A21593">
        <v>2023</v>
      </c>
      <c r="B21593" s="1" t="s">
        <v>16</v>
      </c>
      <c r="C21593" s="5">
        <v>30088.863519999999</v>
      </c>
      <c r="D21593">
        <v>2</v>
      </c>
      <c r="E21593" s="5">
        <v>15044.431759999999</v>
      </c>
      <c r="F21593" s="5">
        <v>18189</v>
      </c>
      <c r="G21593" s="2">
        <v>562.59881800000005</v>
      </c>
    </row>
    <row r="21594" spans="1:7" x14ac:dyDescent="0.2">
      <c r="A21594">
        <v>2023</v>
      </c>
      <c r="B21594" s="1" t="s">
        <v>12</v>
      </c>
      <c r="C21594" s="5">
        <v>14394.086529999999</v>
      </c>
      <c r="D21594">
        <v>5</v>
      </c>
      <c r="E21594" s="5">
        <v>2878.8173059999999</v>
      </c>
      <c r="F21594" s="5">
        <v>11913</v>
      </c>
      <c r="G21594" s="2">
        <v>236.14883599999999</v>
      </c>
    </row>
    <row r="21595" spans="1:7" x14ac:dyDescent="0.2">
      <c r="A21595">
        <v>2023</v>
      </c>
      <c r="B21595" s="1" t="s">
        <v>8</v>
      </c>
      <c r="C21595" s="5">
        <v>108740.13390999999</v>
      </c>
      <c r="D21595">
        <v>2</v>
      </c>
      <c r="E21595" s="5">
        <v>54370.066954999995</v>
      </c>
      <c r="F21595" s="5">
        <v>16817</v>
      </c>
      <c r="G21595" s="2">
        <v>1539.766576</v>
      </c>
    </row>
    <row r="21596" spans="1:7" x14ac:dyDescent="0.2">
      <c r="A21596">
        <v>2023</v>
      </c>
      <c r="B21596" s="1" t="s">
        <v>13</v>
      </c>
      <c r="C21596" s="5">
        <v>46786.99598</v>
      </c>
      <c r="D21596">
        <v>3</v>
      </c>
      <c r="E21596" s="5">
        <v>15595.665326666667</v>
      </c>
      <c r="F21596" s="5">
        <v>11719</v>
      </c>
      <c r="G21596" s="2">
        <v>1254.902875</v>
      </c>
    </row>
    <row r="21597" spans="1:7" x14ac:dyDescent="0.2">
      <c r="A21597">
        <v>2023</v>
      </c>
      <c r="B21597" s="1" t="s">
        <v>7</v>
      </c>
      <c r="C21597" s="5">
        <v>9114.3907799999997</v>
      </c>
      <c r="D21597">
        <v>1</v>
      </c>
      <c r="E21597" s="5">
        <v>9114.3907799999997</v>
      </c>
      <c r="F21597" s="5">
        <v>11363</v>
      </c>
      <c r="G21597" s="2">
        <v>739.70096000000001</v>
      </c>
    </row>
    <row r="21598" spans="1:7" x14ac:dyDescent="0.2">
      <c r="A21598">
        <v>2023</v>
      </c>
      <c r="B21598" s="1" t="s">
        <v>10</v>
      </c>
      <c r="C21598" s="5">
        <v>48143.744740000002</v>
      </c>
      <c r="D21598">
        <v>3</v>
      </c>
      <c r="E21598" s="5">
        <v>16047.914913333334</v>
      </c>
      <c r="F21598" s="5">
        <v>12805</v>
      </c>
      <c r="G21598" s="2">
        <v>1618.09602</v>
      </c>
    </row>
    <row r="21599" spans="1:7" x14ac:dyDescent="0.2">
      <c r="A21599">
        <v>2023</v>
      </c>
      <c r="B21599" s="1" t="s">
        <v>13</v>
      </c>
      <c r="C21599" s="5">
        <v>126458.67668</v>
      </c>
      <c r="D21599">
        <v>4</v>
      </c>
      <c r="E21599" s="5">
        <v>31614.669170000001</v>
      </c>
      <c r="F21599" s="5">
        <v>11719</v>
      </c>
      <c r="G21599" s="2">
        <v>1314.3490899999999</v>
      </c>
    </row>
    <row r="21600" spans="1:7" x14ac:dyDescent="0.2">
      <c r="A21600">
        <v>2023</v>
      </c>
      <c r="B21600" s="1" t="s">
        <v>15</v>
      </c>
      <c r="C21600" s="5">
        <v>62203.277450000001</v>
      </c>
      <c r="D21600">
        <v>1</v>
      </c>
      <c r="E21600" s="5">
        <v>62203.277450000001</v>
      </c>
      <c r="F21600" s="5">
        <v>15830</v>
      </c>
      <c r="G21600" s="2">
        <v>2489.6524399999998</v>
      </c>
    </row>
    <row r="21601" spans="1:7" x14ac:dyDescent="0.2">
      <c r="A21601">
        <v>2023</v>
      </c>
      <c r="B21601" s="1" t="s">
        <v>14</v>
      </c>
      <c r="C21601" s="5">
        <v>14501.918039999999</v>
      </c>
      <c r="D21601">
        <v>1</v>
      </c>
      <c r="E21601" s="5">
        <v>14501.918039999999</v>
      </c>
      <c r="F21601" s="5">
        <v>14124</v>
      </c>
      <c r="G21601" s="2">
        <v>1015.313612</v>
      </c>
    </row>
    <row r="21602" spans="1:7" x14ac:dyDescent="0.2">
      <c r="A21602">
        <v>2023</v>
      </c>
      <c r="B21602" s="1" t="s">
        <v>14</v>
      </c>
      <c r="C21602" s="5">
        <v>15832.741239999999</v>
      </c>
      <c r="D21602">
        <v>2</v>
      </c>
      <c r="E21602" s="5">
        <v>7916.3706199999997</v>
      </c>
      <c r="F21602" s="5">
        <v>14124</v>
      </c>
      <c r="G21602" s="2">
        <v>1078.2272109999999</v>
      </c>
    </row>
    <row r="21603" spans="1:7" x14ac:dyDescent="0.2">
      <c r="A21603">
        <v>2023</v>
      </c>
      <c r="B21603" s="1" t="s">
        <v>11</v>
      </c>
      <c r="C21603" s="5">
        <v>12562.00625</v>
      </c>
      <c r="D21603">
        <v>3</v>
      </c>
      <c r="E21603" s="5">
        <v>4187.3354166666668</v>
      </c>
      <c r="F21603" s="5">
        <v>15432</v>
      </c>
      <c r="G21603" s="2">
        <v>505.73742399999998</v>
      </c>
    </row>
    <row r="21604" spans="1:7" x14ac:dyDescent="0.2">
      <c r="A21604">
        <v>2023</v>
      </c>
      <c r="B21604" s="1" t="s">
        <v>21</v>
      </c>
      <c r="C21604" s="5">
        <v>22095.91402</v>
      </c>
      <c r="D21604">
        <v>3</v>
      </c>
      <c r="E21604" s="5">
        <v>7365.3046733333331</v>
      </c>
      <c r="F21604" s="5">
        <v>14810</v>
      </c>
      <c r="G21604" s="2">
        <v>521.79983600000003</v>
      </c>
    </row>
    <row r="21605" spans="1:7" x14ac:dyDescent="0.2">
      <c r="A21605">
        <v>2023</v>
      </c>
      <c r="B21605" s="1" t="s">
        <v>16</v>
      </c>
      <c r="C21605" s="5">
        <v>6621.5968899999998</v>
      </c>
      <c r="D21605">
        <v>1</v>
      </c>
      <c r="E21605" s="5">
        <v>6621.5968899999998</v>
      </c>
      <c r="F21605" s="5">
        <v>18189</v>
      </c>
      <c r="G21605" s="2">
        <v>482.60426200000001</v>
      </c>
    </row>
    <row r="21606" spans="1:7" x14ac:dyDescent="0.2">
      <c r="A21606">
        <v>2023</v>
      </c>
      <c r="B21606" s="1" t="s">
        <v>7</v>
      </c>
      <c r="C21606" s="5">
        <v>22295.912339999999</v>
      </c>
      <c r="D21606">
        <v>4</v>
      </c>
      <c r="E21606" s="5">
        <v>5573.9780849999997</v>
      </c>
      <c r="F21606" s="5">
        <v>11363</v>
      </c>
      <c r="G21606" s="2">
        <v>460.834272</v>
      </c>
    </row>
    <row r="21607" spans="1:7" x14ac:dyDescent="0.2">
      <c r="A21607">
        <v>2023</v>
      </c>
      <c r="B21607" s="1" t="s">
        <v>15</v>
      </c>
      <c r="C21607" s="5">
        <v>57177.07</v>
      </c>
      <c r="D21607">
        <v>2</v>
      </c>
      <c r="E21607" s="5">
        <v>28588.535</v>
      </c>
      <c r="F21607" s="5">
        <v>15830</v>
      </c>
      <c r="G21607" s="2">
        <v>2969.2753819999998</v>
      </c>
    </row>
    <row r="21608" spans="1:7" x14ac:dyDescent="0.2">
      <c r="A21608">
        <v>2023</v>
      </c>
      <c r="B21608" s="1" t="s">
        <v>20</v>
      </c>
      <c r="C21608" s="5">
        <v>1462.2372600000001</v>
      </c>
      <c r="D21608">
        <v>2</v>
      </c>
      <c r="E21608" s="5">
        <v>731.11863000000005</v>
      </c>
      <c r="F21608" s="5">
        <v>12177</v>
      </c>
      <c r="G21608" s="2">
        <v>149.71902399999999</v>
      </c>
    </row>
    <row r="21609" spans="1:7" x14ac:dyDescent="0.2">
      <c r="A21609">
        <v>2023</v>
      </c>
      <c r="B21609" s="1" t="s">
        <v>7</v>
      </c>
      <c r="C21609" s="5">
        <v>6237.9820099999997</v>
      </c>
      <c r="D21609">
        <v>1</v>
      </c>
      <c r="E21609" s="5">
        <v>6237.9820099999997</v>
      </c>
      <c r="F21609" s="5">
        <v>11363</v>
      </c>
      <c r="G21609" s="2">
        <v>478.41138000000001</v>
      </c>
    </row>
    <row r="21610" spans="1:7" x14ac:dyDescent="0.2">
      <c r="A21610">
        <v>2023</v>
      </c>
      <c r="B21610" s="1" t="s">
        <v>19</v>
      </c>
      <c r="C21610" s="5">
        <v>27387.615690000002</v>
      </c>
      <c r="D21610">
        <v>4</v>
      </c>
      <c r="E21610" s="5">
        <v>6846.9039225000006</v>
      </c>
      <c r="F21610" s="5">
        <v>13147</v>
      </c>
      <c r="G21610" s="2">
        <v>650.10590400000001</v>
      </c>
    </row>
    <row r="21611" spans="1:7" x14ac:dyDescent="0.2">
      <c r="A21611">
        <v>2023</v>
      </c>
      <c r="B21611" s="1" t="s">
        <v>19</v>
      </c>
      <c r="C21611" s="5">
        <v>18902.436570000002</v>
      </c>
      <c r="D21611">
        <v>1</v>
      </c>
      <c r="E21611" s="5">
        <v>18902.436570000002</v>
      </c>
      <c r="F21611" s="5">
        <v>13147</v>
      </c>
      <c r="G21611" s="2">
        <v>664.50872100000004</v>
      </c>
    </row>
    <row r="21612" spans="1:7" x14ac:dyDescent="0.2">
      <c r="A21612">
        <v>2023</v>
      </c>
      <c r="B21612" s="1" t="s">
        <v>20</v>
      </c>
      <c r="C21612" s="5">
        <v>16833.660829999997</v>
      </c>
      <c r="D21612">
        <v>4</v>
      </c>
      <c r="E21612" s="5">
        <v>4208.4152074999993</v>
      </c>
      <c r="F21612" s="5">
        <v>12177</v>
      </c>
      <c r="G21612" s="2">
        <v>628.48972200000003</v>
      </c>
    </row>
    <row r="21613" spans="1:7" x14ac:dyDescent="0.2">
      <c r="A21613">
        <v>2023</v>
      </c>
      <c r="B21613" s="1" t="s">
        <v>19</v>
      </c>
      <c r="C21613" s="5">
        <v>12854.80523</v>
      </c>
      <c r="D21613">
        <v>2</v>
      </c>
      <c r="E21613" s="5">
        <v>6427.402615</v>
      </c>
      <c r="F21613" s="5">
        <v>13147</v>
      </c>
      <c r="G21613" s="2">
        <v>1287.2027270000001</v>
      </c>
    </row>
    <row r="21614" spans="1:7" x14ac:dyDescent="0.2">
      <c r="A21614">
        <v>2023</v>
      </c>
      <c r="B21614" s="1" t="s">
        <v>22</v>
      </c>
      <c r="C21614" s="5">
        <v>88704.962310000003</v>
      </c>
      <c r="D21614">
        <v>5</v>
      </c>
      <c r="E21614" s="5">
        <v>17740.992462000002</v>
      </c>
      <c r="F21614" s="5">
        <v>11314</v>
      </c>
      <c r="G21614" s="2">
        <v>1091.6301559999999</v>
      </c>
    </row>
    <row r="21615" spans="1:7" x14ac:dyDescent="0.2">
      <c r="A21615">
        <v>2023</v>
      </c>
      <c r="B21615" s="1" t="s">
        <v>20</v>
      </c>
      <c r="C21615" s="5">
        <v>3209.9997699999999</v>
      </c>
      <c r="D21615">
        <v>2</v>
      </c>
      <c r="E21615" s="5">
        <v>1604.9998849999999</v>
      </c>
      <c r="F21615" s="5">
        <v>12177</v>
      </c>
      <c r="G21615" s="2">
        <v>328.987571</v>
      </c>
    </row>
    <row r="21616" spans="1:7" x14ac:dyDescent="0.2">
      <c r="A21616">
        <v>2023</v>
      </c>
      <c r="B21616" s="1" t="s">
        <v>12</v>
      </c>
      <c r="C21616" s="5">
        <v>45709.009330000001</v>
      </c>
      <c r="D21616">
        <v>1</v>
      </c>
      <c r="E21616" s="5">
        <v>45709.009330000001</v>
      </c>
      <c r="F21616" s="5">
        <v>11913</v>
      </c>
      <c r="G21616" s="2">
        <v>1186.460302</v>
      </c>
    </row>
    <row r="21617" spans="1:7" x14ac:dyDescent="0.2">
      <c r="A21617">
        <v>2023</v>
      </c>
      <c r="B21617" s="1" t="s">
        <v>12</v>
      </c>
      <c r="C21617" s="5">
        <v>48418.406630000005</v>
      </c>
      <c r="D21617">
        <v>5</v>
      </c>
      <c r="E21617" s="5">
        <v>9683.6813260000017</v>
      </c>
      <c r="F21617" s="5">
        <v>11913</v>
      </c>
      <c r="G21617" s="2">
        <v>2738.4757249999998</v>
      </c>
    </row>
    <row r="21618" spans="1:7" x14ac:dyDescent="0.2">
      <c r="A21618">
        <v>2023</v>
      </c>
      <c r="B21618" s="1" t="s">
        <v>14</v>
      </c>
      <c r="C21618" s="5">
        <v>7712.9269000000004</v>
      </c>
      <c r="D21618">
        <v>1</v>
      </c>
      <c r="E21618" s="5">
        <v>7712.9269000000004</v>
      </c>
      <c r="F21618" s="5">
        <v>14124</v>
      </c>
      <c r="G21618" s="2">
        <v>671.82737999999995</v>
      </c>
    </row>
    <row r="21619" spans="1:7" x14ac:dyDescent="0.2">
      <c r="A21619">
        <v>2023</v>
      </c>
      <c r="B21619" s="1" t="s">
        <v>9</v>
      </c>
      <c r="C21619" s="5">
        <v>8553.1295399999999</v>
      </c>
      <c r="D21619">
        <v>2</v>
      </c>
      <c r="E21619" s="5">
        <v>4276.56477</v>
      </c>
      <c r="F21619" s="5">
        <v>16599</v>
      </c>
      <c r="G21619" s="2">
        <v>459.68019099999998</v>
      </c>
    </row>
    <row r="21620" spans="1:7" x14ac:dyDescent="0.2">
      <c r="A21620">
        <v>2023</v>
      </c>
      <c r="B21620" s="1" t="s">
        <v>24</v>
      </c>
      <c r="C21620" s="5">
        <v>20305.603050000002</v>
      </c>
      <c r="D21620">
        <v>1</v>
      </c>
      <c r="E21620" s="5">
        <v>20305.603050000002</v>
      </c>
      <c r="F21620" s="5">
        <v>14139</v>
      </c>
      <c r="G21620" s="2">
        <v>1014.608468</v>
      </c>
    </row>
    <row r="21621" spans="1:7" x14ac:dyDescent="0.2">
      <c r="A21621">
        <v>2023</v>
      </c>
      <c r="B21621" s="1" t="s">
        <v>16</v>
      </c>
      <c r="C21621" s="5">
        <v>16692.416539999998</v>
      </c>
      <c r="D21621">
        <v>4</v>
      </c>
      <c r="E21621" s="5">
        <v>4173.1041349999996</v>
      </c>
      <c r="F21621" s="5">
        <v>18189</v>
      </c>
      <c r="G21621" s="2">
        <v>274.09101199999998</v>
      </c>
    </row>
    <row r="21622" spans="1:7" x14ac:dyDescent="0.2">
      <c r="A21622">
        <v>2023</v>
      </c>
      <c r="B21622" s="1" t="s">
        <v>22</v>
      </c>
      <c r="C21622" s="5">
        <v>13929.278410000001</v>
      </c>
      <c r="D21622">
        <v>4</v>
      </c>
      <c r="E21622" s="5">
        <v>3482.3196025000002</v>
      </c>
      <c r="F21622" s="5">
        <v>11314</v>
      </c>
      <c r="G21622" s="2">
        <v>373.73103200000003</v>
      </c>
    </row>
    <row r="21623" spans="1:7" x14ac:dyDescent="0.2">
      <c r="A21623">
        <v>2023</v>
      </c>
      <c r="B21623" s="1" t="s">
        <v>11</v>
      </c>
      <c r="C21623" s="5">
        <v>24759.398370000003</v>
      </c>
      <c r="D21623">
        <v>2</v>
      </c>
      <c r="E21623" s="5">
        <v>12379.699185000001</v>
      </c>
      <c r="F21623" s="5">
        <v>15432</v>
      </c>
      <c r="G21623" s="2">
        <v>380.98563000000001</v>
      </c>
    </row>
    <row r="21624" spans="1:7" x14ac:dyDescent="0.2">
      <c r="A21624">
        <v>2023</v>
      </c>
      <c r="B21624" s="1" t="s">
        <v>16</v>
      </c>
      <c r="C21624" s="5">
        <v>13673.25914</v>
      </c>
      <c r="D21624">
        <v>2</v>
      </c>
      <c r="E21624" s="5">
        <v>6836.6295700000001</v>
      </c>
      <c r="F21624" s="5">
        <v>18189</v>
      </c>
      <c r="G21624" s="2">
        <v>285.52434499999998</v>
      </c>
    </row>
    <row r="21625" spans="1:7" x14ac:dyDescent="0.2">
      <c r="A21625">
        <v>2023</v>
      </c>
      <c r="B21625" s="1" t="s">
        <v>22</v>
      </c>
      <c r="C21625" s="5">
        <v>26667.23184</v>
      </c>
      <c r="D21625">
        <v>1</v>
      </c>
      <c r="E21625" s="5">
        <v>26667.23184</v>
      </c>
      <c r="F21625" s="5">
        <v>11314</v>
      </c>
      <c r="G21625" s="2">
        <v>1142.6204909999999</v>
      </c>
    </row>
    <row r="21626" spans="1:7" x14ac:dyDescent="0.2">
      <c r="A21626">
        <v>2023</v>
      </c>
      <c r="B21626" s="1" t="s">
        <v>16</v>
      </c>
      <c r="C21626" s="5">
        <v>28594.665980000002</v>
      </c>
      <c r="D21626">
        <v>2</v>
      </c>
      <c r="E21626" s="5">
        <v>14297.332990000001</v>
      </c>
      <c r="F21626" s="5">
        <v>18189</v>
      </c>
      <c r="G21626" s="2">
        <v>522.71533999999997</v>
      </c>
    </row>
    <row r="21627" spans="1:7" x14ac:dyDescent="0.2">
      <c r="A21627">
        <v>2023</v>
      </c>
      <c r="B21627" s="1" t="s">
        <v>15</v>
      </c>
      <c r="C21627" s="5">
        <v>82733.931900000011</v>
      </c>
      <c r="D21627">
        <v>2</v>
      </c>
      <c r="E21627" s="5">
        <v>41366.965950000005</v>
      </c>
      <c r="F21627" s="5">
        <v>15830</v>
      </c>
      <c r="G21627" s="2">
        <v>1412.6247940000001</v>
      </c>
    </row>
    <row r="21628" spans="1:7" x14ac:dyDescent="0.2">
      <c r="A21628">
        <v>2023</v>
      </c>
      <c r="B21628" s="1" t="s">
        <v>11</v>
      </c>
      <c r="C21628" s="5">
        <v>1978.59411</v>
      </c>
      <c r="D21628">
        <v>1</v>
      </c>
      <c r="E21628" s="5">
        <v>1978.59411</v>
      </c>
      <c r="F21628" s="5">
        <v>15432</v>
      </c>
      <c r="G21628" s="2">
        <v>265.092468</v>
      </c>
    </row>
    <row r="21629" spans="1:7" x14ac:dyDescent="0.2">
      <c r="A21629">
        <v>2023</v>
      </c>
      <c r="B21629" s="1" t="s">
        <v>9</v>
      </c>
      <c r="C21629" s="5">
        <v>14099.55653</v>
      </c>
      <c r="D21629">
        <v>2</v>
      </c>
      <c r="E21629" s="5">
        <v>7049.7782649999999</v>
      </c>
      <c r="F21629" s="5">
        <v>16599</v>
      </c>
      <c r="G21629" s="2">
        <v>332.63536299999998</v>
      </c>
    </row>
    <row r="21630" spans="1:7" x14ac:dyDescent="0.2">
      <c r="A21630">
        <v>2023</v>
      </c>
      <c r="B21630" s="1" t="s">
        <v>14</v>
      </c>
      <c r="C21630" s="5">
        <v>4091.8068199999998</v>
      </c>
      <c r="D21630">
        <v>2</v>
      </c>
      <c r="E21630" s="5">
        <v>2045.9034099999999</v>
      </c>
      <c r="F21630" s="5">
        <v>14124</v>
      </c>
      <c r="G21630" s="2">
        <v>324.30133899999998</v>
      </c>
    </row>
    <row r="21631" spans="1:7" x14ac:dyDescent="0.2">
      <c r="A21631">
        <v>2023</v>
      </c>
      <c r="B21631" s="1" t="s">
        <v>15</v>
      </c>
      <c r="C21631" s="5">
        <v>28763.110059999999</v>
      </c>
      <c r="D21631">
        <v>1</v>
      </c>
      <c r="E21631" s="5">
        <v>28763.110059999999</v>
      </c>
      <c r="F21631" s="5">
        <v>15830</v>
      </c>
      <c r="G21631" s="2">
        <v>1821.3373899999999</v>
      </c>
    </row>
    <row r="21632" spans="1:7" x14ac:dyDescent="0.2">
      <c r="A21632">
        <v>2023</v>
      </c>
      <c r="B21632" s="1" t="s">
        <v>8</v>
      </c>
      <c r="C21632" s="5">
        <v>84237.132590000008</v>
      </c>
      <c r="D21632">
        <v>2</v>
      </c>
      <c r="E21632" s="5">
        <v>42118.566295000004</v>
      </c>
      <c r="F21632" s="5">
        <v>16817</v>
      </c>
      <c r="G21632" s="2">
        <v>2369.653026</v>
      </c>
    </row>
    <row r="21633" spans="1:7" x14ac:dyDescent="0.2">
      <c r="A21633">
        <v>2023</v>
      </c>
      <c r="B21633" s="1" t="s">
        <v>13</v>
      </c>
      <c r="C21633" s="5">
        <v>35758.261330000001</v>
      </c>
      <c r="D21633">
        <v>1</v>
      </c>
      <c r="E21633" s="5">
        <v>35758.261330000001</v>
      </c>
      <c r="F21633" s="5">
        <v>11719</v>
      </c>
      <c r="G21633" s="2">
        <v>1560.3470359999999</v>
      </c>
    </row>
    <row r="21634" spans="1:7" x14ac:dyDescent="0.2">
      <c r="A21634">
        <v>2023</v>
      </c>
      <c r="B21634" s="1" t="s">
        <v>15</v>
      </c>
      <c r="C21634" s="5">
        <v>68577.142989999993</v>
      </c>
      <c r="D21634">
        <v>2</v>
      </c>
      <c r="E21634" s="5">
        <v>34288.571494999997</v>
      </c>
      <c r="F21634" s="5">
        <v>15830</v>
      </c>
      <c r="G21634" s="2">
        <v>2333.4716640000001</v>
      </c>
    </row>
    <row r="21635" spans="1:7" x14ac:dyDescent="0.2">
      <c r="A21635">
        <v>2023</v>
      </c>
      <c r="B21635" s="1" t="s">
        <v>19</v>
      </c>
      <c r="C21635" s="5">
        <v>30855.41084</v>
      </c>
      <c r="D21635">
        <v>2</v>
      </c>
      <c r="E21635" s="5">
        <v>15427.70542</v>
      </c>
      <c r="F21635" s="5">
        <v>13147</v>
      </c>
      <c r="G21635" s="2">
        <v>847.53207699999996</v>
      </c>
    </row>
    <row r="21636" spans="1:7" x14ac:dyDescent="0.2">
      <c r="A21636">
        <v>2023</v>
      </c>
      <c r="B21636" s="1" t="s">
        <v>8</v>
      </c>
      <c r="C21636" s="5">
        <v>26310.303179999999</v>
      </c>
      <c r="D21636">
        <v>4</v>
      </c>
      <c r="E21636" s="5">
        <v>6577.5757949999997</v>
      </c>
      <c r="F21636" s="5">
        <v>16817</v>
      </c>
      <c r="G21636" s="2">
        <v>1197.4891709999999</v>
      </c>
    </row>
    <row r="21637" spans="1:7" x14ac:dyDescent="0.2">
      <c r="A21637">
        <v>2023</v>
      </c>
      <c r="B21637" s="1" t="s">
        <v>17</v>
      </c>
      <c r="C21637" s="5">
        <v>16812.096750000001</v>
      </c>
      <c r="D21637">
        <v>2</v>
      </c>
      <c r="E21637" s="5">
        <v>8406.0483750000003</v>
      </c>
      <c r="F21637" s="5">
        <v>14162</v>
      </c>
      <c r="G21637" s="2">
        <v>307.62126899999998</v>
      </c>
    </row>
    <row r="21638" spans="1:7" x14ac:dyDescent="0.2">
      <c r="A21638">
        <v>2023</v>
      </c>
      <c r="B21638" s="1" t="s">
        <v>14</v>
      </c>
      <c r="C21638" s="5">
        <v>17424.91531</v>
      </c>
      <c r="D21638">
        <v>2</v>
      </c>
      <c r="E21638" s="5">
        <v>8712.4576550000002</v>
      </c>
      <c r="F21638" s="5">
        <v>14124</v>
      </c>
      <c r="G21638" s="2">
        <v>589.08013400000004</v>
      </c>
    </row>
    <row r="21639" spans="1:7" x14ac:dyDescent="0.2">
      <c r="A21639">
        <v>2023</v>
      </c>
      <c r="B21639" s="1" t="s">
        <v>19</v>
      </c>
      <c r="C21639" s="5">
        <v>30934.493429999999</v>
      </c>
      <c r="D21639">
        <v>4</v>
      </c>
      <c r="E21639" s="5">
        <v>7733.6233574999997</v>
      </c>
      <c r="F21639" s="5">
        <v>13147</v>
      </c>
      <c r="G21639" s="2">
        <v>590.78474900000003</v>
      </c>
    </row>
    <row r="21640" spans="1:7" x14ac:dyDescent="0.2">
      <c r="A21640">
        <v>2023</v>
      </c>
      <c r="B21640" s="1" t="s">
        <v>16</v>
      </c>
      <c r="C21640" s="5">
        <v>19955.400140000002</v>
      </c>
      <c r="D21640">
        <v>1</v>
      </c>
      <c r="E21640" s="5">
        <v>19955.400140000002</v>
      </c>
      <c r="F21640" s="5">
        <v>18189</v>
      </c>
      <c r="G21640" s="2">
        <v>530.76921100000004</v>
      </c>
    </row>
    <row r="21641" spans="1:7" x14ac:dyDescent="0.2">
      <c r="A21641">
        <v>2023</v>
      </c>
      <c r="B21641" s="1" t="s">
        <v>10</v>
      </c>
      <c r="C21641" s="5">
        <v>25054.825639999999</v>
      </c>
      <c r="D21641">
        <v>4</v>
      </c>
      <c r="E21641" s="5">
        <v>6263.7064099999998</v>
      </c>
      <c r="F21641" s="5">
        <v>12805</v>
      </c>
      <c r="G21641" s="2">
        <v>637.968391</v>
      </c>
    </row>
    <row r="21642" spans="1:7" x14ac:dyDescent="0.2">
      <c r="A21642">
        <v>2023</v>
      </c>
      <c r="B21642" s="1" t="s">
        <v>10</v>
      </c>
      <c r="C21642" s="5">
        <v>18771.002989999997</v>
      </c>
      <c r="D21642">
        <v>2</v>
      </c>
      <c r="E21642" s="5">
        <v>9385.5014949999986</v>
      </c>
      <c r="F21642" s="5">
        <v>12805</v>
      </c>
      <c r="G21642" s="2">
        <v>635.11145799999997</v>
      </c>
    </row>
    <row r="21643" spans="1:7" x14ac:dyDescent="0.2">
      <c r="A21643">
        <v>2023</v>
      </c>
      <c r="B21643" s="1" t="s">
        <v>11</v>
      </c>
      <c r="C21643" s="5">
        <v>12432.35017</v>
      </c>
      <c r="D21643">
        <v>1</v>
      </c>
      <c r="E21643" s="5">
        <v>12432.35017</v>
      </c>
      <c r="F21643" s="5">
        <v>15432</v>
      </c>
      <c r="G21643" s="2">
        <v>543.50841700000001</v>
      </c>
    </row>
    <row r="21644" spans="1:7" x14ac:dyDescent="0.2">
      <c r="A21644">
        <v>2023</v>
      </c>
      <c r="B21644" s="1" t="s">
        <v>16</v>
      </c>
      <c r="C21644" s="5">
        <v>3275.64671</v>
      </c>
      <c r="D21644">
        <v>2</v>
      </c>
      <c r="E21644" s="5">
        <v>1637.823355</v>
      </c>
      <c r="F21644" s="5">
        <v>18189</v>
      </c>
      <c r="G21644" s="2">
        <v>178.46123700000001</v>
      </c>
    </row>
    <row r="21645" spans="1:7" x14ac:dyDescent="0.2">
      <c r="A21645">
        <v>2023</v>
      </c>
      <c r="B21645" s="1" t="s">
        <v>24</v>
      </c>
      <c r="C21645" s="5">
        <v>5172.0061799999994</v>
      </c>
      <c r="D21645">
        <v>1</v>
      </c>
      <c r="E21645" s="5">
        <v>5172.0061799999994</v>
      </c>
      <c r="F21645" s="5">
        <v>14139</v>
      </c>
      <c r="G21645" s="2">
        <v>215.06375499999999</v>
      </c>
    </row>
    <row r="21646" spans="1:7" x14ac:dyDescent="0.2">
      <c r="A21646">
        <v>2023</v>
      </c>
      <c r="B21646" s="1" t="s">
        <v>19</v>
      </c>
      <c r="C21646" s="5">
        <v>10154.505150000001</v>
      </c>
      <c r="D21646">
        <v>3</v>
      </c>
      <c r="E21646" s="5">
        <v>3384.8350500000001</v>
      </c>
      <c r="F21646" s="5">
        <v>13147</v>
      </c>
      <c r="G21646" s="2">
        <v>517.20194900000001</v>
      </c>
    </row>
    <row r="21647" spans="1:7" x14ac:dyDescent="0.2">
      <c r="A21647">
        <v>2023</v>
      </c>
      <c r="B21647" s="1" t="s">
        <v>10</v>
      </c>
      <c r="C21647" s="5">
        <v>36248.852759999994</v>
      </c>
      <c r="D21647">
        <v>1</v>
      </c>
      <c r="E21647" s="5">
        <v>36248.852759999994</v>
      </c>
      <c r="F21647" s="5">
        <v>12805</v>
      </c>
      <c r="G21647" s="2">
        <v>1898.879342</v>
      </c>
    </row>
    <row r="21648" spans="1:7" x14ac:dyDescent="0.2">
      <c r="A21648">
        <v>2023</v>
      </c>
      <c r="B21648" s="1" t="s">
        <v>16</v>
      </c>
      <c r="C21648" s="5">
        <v>9994.2791099999995</v>
      </c>
      <c r="D21648">
        <v>3</v>
      </c>
      <c r="E21648" s="5">
        <v>3331.4263699999997</v>
      </c>
      <c r="F21648" s="5">
        <v>18189</v>
      </c>
      <c r="G21648" s="2">
        <v>323.98744599999998</v>
      </c>
    </row>
    <row r="21649" spans="1:7" x14ac:dyDescent="0.2">
      <c r="A21649">
        <v>2023</v>
      </c>
      <c r="B21649" s="1" t="s">
        <v>22</v>
      </c>
      <c r="C21649" s="5">
        <v>7733.5664299999999</v>
      </c>
      <c r="D21649">
        <v>2</v>
      </c>
      <c r="E21649" s="5">
        <v>3866.7832149999999</v>
      </c>
      <c r="F21649" s="5">
        <v>11314</v>
      </c>
      <c r="G21649" s="2">
        <v>490.33424400000001</v>
      </c>
    </row>
    <row r="21650" spans="1:7" x14ac:dyDescent="0.2">
      <c r="A21650">
        <v>2023</v>
      </c>
      <c r="B21650" s="1" t="s">
        <v>13</v>
      </c>
      <c r="C21650" s="5">
        <v>96811.368119999999</v>
      </c>
      <c r="D21650">
        <v>4</v>
      </c>
      <c r="E21650" s="5">
        <v>24202.84203</v>
      </c>
      <c r="F21650" s="5">
        <v>11719</v>
      </c>
      <c r="G21650" s="2">
        <v>1795.952397</v>
      </c>
    </row>
    <row r="21651" spans="1:7" x14ac:dyDescent="0.2">
      <c r="A21651">
        <v>2023</v>
      </c>
      <c r="B21651" s="1" t="s">
        <v>18</v>
      </c>
      <c r="C21651" s="5">
        <v>5878.8992699999999</v>
      </c>
      <c r="D21651">
        <v>4</v>
      </c>
      <c r="E21651" s="5">
        <v>1469.7248175</v>
      </c>
      <c r="F21651" s="5">
        <v>14184</v>
      </c>
      <c r="G21651" s="2">
        <v>126.136877</v>
      </c>
    </row>
    <row r="21652" spans="1:7" x14ac:dyDescent="0.2">
      <c r="A21652">
        <v>2023</v>
      </c>
      <c r="B21652" s="1" t="s">
        <v>16</v>
      </c>
      <c r="C21652" s="5">
        <v>10187.368699999999</v>
      </c>
      <c r="D21652">
        <v>2</v>
      </c>
      <c r="E21652" s="5">
        <v>5093.6843499999995</v>
      </c>
      <c r="F21652" s="5">
        <v>18189</v>
      </c>
      <c r="G21652" s="2">
        <v>332.980188</v>
      </c>
    </row>
    <row r="21653" spans="1:7" x14ac:dyDescent="0.2">
      <c r="A21653">
        <v>2023</v>
      </c>
      <c r="B21653" s="1" t="s">
        <v>10</v>
      </c>
      <c r="C21653" s="5">
        <v>48235.475899999998</v>
      </c>
      <c r="D21653">
        <v>4</v>
      </c>
      <c r="E21653" s="5">
        <v>12058.868974999999</v>
      </c>
      <c r="F21653" s="5">
        <v>12805</v>
      </c>
      <c r="G21653" s="2">
        <v>1021.003453</v>
      </c>
    </row>
    <row r="21654" spans="1:7" x14ac:dyDescent="0.2">
      <c r="A21654">
        <v>2023</v>
      </c>
      <c r="B21654" s="1" t="s">
        <v>8</v>
      </c>
      <c r="C21654" s="5">
        <v>72146.274049999993</v>
      </c>
      <c r="D21654">
        <v>4</v>
      </c>
      <c r="E21654" s="5">
        <v>18036.568512499998</v>
      </c>
      <c r="F21654" s="5">
        <v>16817</v>
      </c>
      <c r="G21654" s="2">
        <v>984.61899700000004</v>
      </c>
    </row>
    <row r="21655" spans="1:7" x14ac:dyDescent="0.2">
      <c r="A21655">
        <v>2023</v>
      </c>
      <c r="B21655" s="1" t="s">
        <v>21</v>
      </c>
      <c r="C21655" s="5">
        <v>17361.808149999997</v>
      </c>
      <c r="D21655">
        <v>3</v>
      </c>
      <c r="E21655" s="5">
        <v>5787.2693833333324</v>
      </c>
      <c r="F21655" s="5">
        <v>14810</v>
      </c>
      <c r="G21655" s="2">
        <v>681.18094199999996</v>
      </c>
    </row>
    <row r="21656" spans="1:7" x14ac:dyDescent="0.2">
      <c r="A21656">
        <v>2023</v>
      </c>
      <c r="B21656" s="1" t="s">
        <v>11</v>
      </c>
      <c r="C21656" s="5">
        <v>1159.2943500000001</v>
      </c>
      <c r="D21656">
        <v>2</v>
      </c>
      <c r="E21656" s="5">
        <v>579.64717500000006</v>
      </c>
      <c r="F21656" s="5">
        <v>15432</v>
      </c>
      <c r="G21656" s="2">
        <v>87.127505999999997</v>
      </c>
    </row>
    <row r="21657" spans="1:7" x14ac:dyDescent="0.2">
      <c r="A21657">
        <v>2023</v>
      </c>
      <c r="B21657" s="1" t="s">
        <v>10</v>
      </c>
      <c r="C21657" s="5">
        <v>33197.173020000002</v>
      </c>
      <c r="D21657">
        <v>3</v>
      </c>
      <c r="E21657" s="5">
        <v>11065.724340000001</v>
      </c>
      <c r="F21657" s="5">
        <v>12805</v>
      </c>
      <c r="G21657" s="2">
        <v>813.69822799999997</v>
      </c>
    </row>
    <row r="21658" spans="1:7" x14ac:dyDescent="0.2">
      <c r="A21658">
        <v>2023</v>
      </c>
      <c r="B21658" s="1" t="s">
        <v>8</v>
      </c>
      <c r="C21658" s="5">
        <v>38185.082139999999</v>
      </c>
      <c r="D21658">
        <v>1</v>
      </c>
      <c r="E21658" s="5">
        <v>38185.082139999999</v>
      </c>
      <c r="F21658" s="5">
        <v>16817</v>
      </c>
      <c r="G21658" s="2">
        <v>1291.5819289999999</v>
      </c>
    </row>
    <row r="21659" spans="1:7" x14ac:dyDescent="0.2">
      <c r="A21659">
        <v>2023</v>
      </c>
      <c r="B21659" s="1" t="s">
        <v>8</v>
      </c>
      <c r="C21659" s="5">
        <v>89334.584239999996</v>
      </c>
      <c r="D21659">
        <v>1</v>
      </c>
      <c r="E21659" s="5">
        <v>89334.584239999996</v>
      </c>
      <c r="F21659" s="5">
        <v>16817</v>
      </c>
      <c r="G21659" s="2">
        <v>1734.9906940000001</v>
      </c>
    </row>
    <row r="21660" spans="1:7" x14ac:dyDescent="0.2">
      <c r="A21660">
        <v>2023</v>
      </c>
      <c r="B21660" s="1" t="s">
        <v>20</v>
      </c>
      <c r="C21660" s="5">
        <v>9515.3920399999988</v>
      </c>
      <c r="D21660">
        <v>2</v>
      </c>
      <c r="E21660" s="5">
        <v>4757.6960199999994</v>
      </c>
      <c r="F21660" s="5">
        <v>12177</v>
      </c>
      <c r="G21660" s="2">
        <v>729.519453</v>
      </c>
    </row>
    <row r="21661" spans="1:7" x14ac:dyDescent="0.2">
      <c r="A21661">
        <v>2023</v>
      </c>
      <c r="B21661" s="1" t="s">
        <v>10</v>
      </c>
      <c r="C21661" s="5">
        <v>19526.299230000001</v>
      </c>
      <c r="D21661">
        <v>3</v>
      </c>
      <c r="E21661" s="5">
        <v>6508.7664100000002</v>
      </c>
      <c r="F21661" s="5">
        <v>12805</v>
      </c>
      <c r="G21661" s="2">
        <v>935.99999000000003</v>
      </c>
    </row>
    <row r="21662" spans="1:7" x14ac:dyDescent="0.2">
      <c r="A21662">
        <v>2023</v>
      </c>
      <c r="B21662" s="1" t="s">
        <v>12</v>
      </c>
      <c r="C21662" s="5">
        <v>7126.6697300000005</v>
      </c>
      <c r="D21662">
        <v>2</v>
      </c>
      <c r="E21662" s="5">
        <v>3563.3348650000003</v>
      </c>
      <c r="F21662" s="5">
        <v>11913</v>
      </c>
      <c r="G21662" s="2">
        <v>545.17040599999996</v>
      </c>
    </row>
    <row r="21663" spans="1:7" x14ac:dyDescent="0.2">
      <c r="A21663">
        <v>2023</v>
      </c>
      <c r="B21663" s="1" t="s">
        <v>10</v>
      </c>
      <c r="C21663" s="5">
        <v>72180.366250000006</v>
      </c>
      <c r="D21663">
        <v>2</v>
      </c>
      <c r="E21663" s="5">
        <v>36090.183125000003</v>
      </c>
      <c r="F21663" s="5">
        <v>12805</v>
      </c>
      <c r="G21663" s="2">
        <v>2399.6175560000001</v>
      </c>
    </row>
    <row r="21664" spans="1:7" x14ac:dyDescent="0.2">
      <c r="A21664">
        <v>2023</v>
      </c>
      <c r="B21664" s="1" t="s">
        <v>18</v>
      </c>
      <c r="C21664" s="5">
        <v>8981.5520500000002</v>
      </c>
      <c r="D21664">
        <v>2</v>
      </c>
      <c r="E21664" s="5">
        <v>4490.7760250000001</v>
      </c>
      <c r="F21664" s="5">
        <v>14184</v>
      </c>
      <c r="G21664" s="2">
        <v>170.48940400000001</v>
      </c>
    </row>
    <row r="21665" spans="1:7" x14ac:dyDescent="0.2">
      <c r="A21665">
        <v>2023</v>
      </c>
      <c r="B21665" s="1" t="s">
        <v>17</v>
      </c>
      <c r="C21665" s="5">
        <v>13996.519340000001</v>
      </c>
      <c r="D21665">
        <v>3</v>
      </c>
      <c r="E21665" s="5">
        <v>4665.5064466666672</v>
      </c>
      <c r="F21665" s="5">
        <v>14162</v>
      </c>
      <c r="G21665" s="2">
        <v>310.74918500000001</v>
      </c>
    </row>
    <row r="21666" spans="1:7" x14ac:dyDescent="0.2">
      <c r="A21666">
        <v>2023</v>
      </c>
      <c r="B21666" s="1" t="s">
        <v>9</v>
      </c>
      <c r="C21666" s="5">
        <v>17934.17828</v>
      </c>
      <c r="D21666">
        <v>3</v>
      </c>
      <c r="E21666" s="5">
        <v>5978.0594266666667</v>
      </c>
      <c r="F21666" s="5">
        <v>16599</v>
      </c>
      <c r="G21666" s="2">
        <v>332.31585000000001</v>
      </c>
    </row>
    <row r="21667" spans="1:7" x14ac:dyDescent="0.2">
      <c r="A21667">
        <v>2023</v>
      </c>
      <c r="B21667" s="1" t="s">
        <v>22</v>
      </c>
      <c r="C21667" s="5">
        <v>12242.424849999999</v>
      </c>
      <c r="D21667">
        <v>4</v>
      </c>
      <c r="E21667" s="5">
        <v>3060.6062124999999</v>
      </c>
      <c r="F21667" s="5">
        <v>11314</v>
      </c>
      <c r="G21667" s="2">
        <v>653.39623200000005</v>
      </c>
    </row>
    <row r="21668" spans="1:7" x14ac:dyDescent="0.2">
      <c r="A21668">
        <v>2023</v>
      </c>
      <c r="B21668" s="1" t="s">
        <v>22</v>
      </c>
      <c r="C21668" s="5">
        <v>21114.270940000002</v>
      </c>
      <c r="D21668">
        <v>4</v>
      </c>
      <c r="E21668" s="5">
        <v>5278.5677350000005</v>
      </c>
      <c r="F21668" s="5">
        <v>11314</v>
      </c>
      <c r="G21668" s="2">
        <v>459.79577599999999</v>
      </c>
    </row>
    <row r="21669" spans="1:7" x14ac:dyDescent="0.2">
      <c r="A21669">
        <v>2023</v>
      </c>
      <c r="B21669" s="1" t="s">
        <v>12</v>
      </c>
      <c r="C21669" s="5">
        <v>12443.726050000001</v>
      </c>
      <c r="D21669">
        <v>1</v>
      </c>
      <c r="E21669" s="5">
        <v>12443.726050000001</v>
      </c>
      <c r="F21669" s="5">
        <v>11913</v>
      </c>
      <c r="G21669" s="2">
        <v>967.46782800000005</v>
      </c>
    </row>
    <row r="21670" spans="1:7" x14ac:dyDescent="0.2">
      <c r="A21670">
        <v>2023</v>
      </c>
      <c r="B21670" s="1" t="s">
        <v>18</v>
      </c>
      <c r="C21670" s="5">
        <v>10379.47617</v>
      </c>
      <c r="D21670">
        <v>2</v>
      </c>
      <c r="E21670" s="5">
        <v>5189.738085</v>
      </c>
      <c r="F21670" s="5">
        <v>14184</v>
      </c>
      <c r="G21670" s="2">
        <v>253.33651800000001</v>
      </c>
    </row>
    <row r="21671" spans="1:7" x14ac:dyDescent="0.2">
      <c r="A21671">
        <v>2023</v>
      </c>
      <c r="B21671" s="1" t="s">
        <v>16</v>
      </c>
      <c r="C21671" s="5">
        <v>11615.32734</v>
      </c>
      <c r="D21671">
        <v>1</v>
      </c>
      <c r="E21671" s="5">
        <v>11615.32734</v>
      </c>
      <c r="F21671" s="5">
        <v>18189</v>
      </c>
      <c r="G21671" s="2">
        <v>422.76428600000003</v>
      </c>
    </row>
    <row r="21672" spans="1:7" x14ac:dyDescent="0.2">
      <c r="A21672">
        <v>2023</v>
      </c>
      <c r="B21672" s="1" t="s">
        <v>10</v>
      </c>
      <c r="C21672" s="5">
        <v>20964.220140000001</v>
      </c>
      <c r="D21672">
        <v>3</v>
      </c>
      <c r="E21672" s="5">
        <v>6988.0733800000007</v>
      </c>
      <c r="F21672" s="5">
        <v>12805</v>
      </c>
      <c r="G21672" s="2">
        <v>893.03407700000002</v>
      </c>
    </row>
    <row r="21673" spans="1:7" x14ac:dyDescent="0.2">
      <c r="A21673">
        <v>2023</v>
      </c>
      <c r="B21673" s="1" t="s">
        <v>12</v>
      </c>
      <c r="C21673" s="5">
        <v>27298.443890000002</v>
      </c>
      <c r="D21673">
        <v>1</v>
      </c>
      <c r="E21673" s="5">
        <v>27298.443890000002</v>
      </c>
      <c r="F21673" s="5">
        <v>11913</v>
      </c>
      <c r="G21673" s="2">
        <v>979.62379399999998</v>
      </c>
    </row>
    <row r="21674" spans="1:7" x14ac:dyDescent="0.2">
      <c r="A21674">
        <v>2023</v>
      </c>
      <c r="B21674" s="1" t="s">
        <v>9</v>
      </c>
      <c r="C21674" s="5">
        <v>4958.8306199999997</v>
      </c>
      <c r="D21674">
        <v>3</v>
      </c>
      <c r="E21674" s="5">
        <v>1652.94354</v>
      </c>
      <c r="F21674" s="5">
        <v>16599</v>
      </c>
      <c r="G21674" s="2">
        <v>323.95787999999999</v>
      </c>
    </row>
    <row r="21675" spans="1:7" x14ac:dyDescent="0.2">
      <c r="A21675">
        <v>2023</v>
      </c>
      <c r="B21675" s="1" t="s">
        <v>17</v>
      </c>
      <c r="C21675" s="5">
        <v>11159.819009999999</v>
      </c>
      <c r="D21675">
        <v>2</v>
      </c>
      <c r="E21675" s="5">
        <v>5579.9095049999996</v>
      </c>
      <c r="F21675" s="5">
        <v>14162</v>
      </c>
      <c r="G21675" s="2">
        <v>234.62320199999999</v>
      </c>
    </row>
    <row r="21676" spans="1:7" x14ac:dyDescent="0.2">
      <c r="A21676">
        <v>2023</v>
      </c>
      <c r="B21676" s="1" t="s">
        <v>8</v>
      </c>
      <c r="C21676" s="5">
        <v>13496.09258</v>
      </c>
      <c r="D21676">
        <v>1</v>
      </c>
      <c r="E21676" s="5">
        <v>13496.09258</v>
      </c>
      <c r="F21676" s="5">
        <v>16817</v>
      </c>
      <c r="G21676" s="2">
        <v>1002.0248790000001</v>
      </c>
    </row>
    <row r="21677" spans="1:7" x14ac:dyDescent="0.2">
      <c r="A21677">
        <v>2023</v>
      </c>
      <c r="B21677" s="1" t="s">
        <v>22</v>
      </c>
      <c r="C21677" s="5">
        <v>8754.83302</v>
      </c>
      <c r="D21677">
        <v>1</v>
      </c>
      <c r="E21677" s="5">
        <v>8754.83302</v>
      </c>
      <c r="F21677" s="5">
        <v>11314</v>
      </c>
      <c r="G21677" s="2">
        <v>355.37613499999998</v>
      </c>
    </row>
    <row r="21678" spans="1:7" x14ac:dyDescent="0.2">
      <c r="A21678">
        <v>2023</v>
      </c>
      <c r="B21678" s="1" t="s">
        <v>9</v>
      </c>
      <c r="C21678" s="5">
        <v>26343.596600000001</v>
      </c>
      <c r="D21678">
        <v>1</v>
      </c>
      <c r="E21678" s="5">
        <v>26343.596600000001</v>
      </c>
      <c r="F21678" s="5">
        <v>16599</v>
      </c>
      <c r="G21678" s="2">
        <v>1483.2528520000001</v>
      </c>
    </row>
    <row r="21679" spans="1:7" x14ac:dyDescent="0.2">
      <c r="A21679">
        <v>2023</v>
      </c>
      <c r="B21679" s="1" t="s">
        <v>12</v>
      </c>
      <c r="C21679" s="5">
        <v>5118.1764199999998</v>
      </c>
      <c r="D21679">
        <v>2</v>
      </c>
      <c r="E21679" s="5">
        <v>2559.0882099999999</v>
      </c>
      <c r="F21679" s="5">
        <v>11913</v>
      </c>
      <c r="G21679" s="2">
        <v>357.98450100000002</v>
      </c>
    </row>
    <row r="21680" spans="1:7" x14ac:dyDescent="0.2">
      <c r="A21680">
        <v>2023</v>
      </c>
      <c r="B21680" s="1" t="s">
        <v>22</v>
      </c>
      <c r="C21680" s="5">
        <v>11730.417800000001</v>
      </c>
      <c r="D21680">
        <v>2</v>
      </c>
      <c r="E21680" s="5">
        <v>5865.2089000000005</v>
      </c>
      <c r="F21680" s="5">
        <v>11314</v>
      </c>
      <c r="G21680" s="2">
        <v>377.715689</v>
      </c>
    </row>
    <row r="21681" spans="1:7" x14ac:dyDescent="0.2">
      <c r="A21681">
        <v>2023</v>
      </c>
      <c r="B21681" s="1" t="s">
        <v>20</v>
      </c>
      <c r="C21681" s="5">
        <v>37924.580270000006</v>
      </c>
      <c r="D21681">
        <v>3</v>
      </c>
      <c r="E21681" s="5">
        <v>12641.526756666668</v>
      </c>
      <c r="F21681" s="5">
        <v>12177</v>
      </c>
      <c r="G21681" s="2">
        <v>758.72747600000002</v>
      </c>
    </row>
    <row r="21682" spans="1:7" x14ac:dyDescent="0.2">
      <c r="A21682">
        <v>2023</v>
      </c>
      <c r="B21682" s="1" t="s">
        <v>7</v>
      </c>
      <c r="C21682" s="5">
        <v>12950.644910000001</v>
      </c>
      <c r="D21682">
        <v>3</v>
      </c>
      <c r="E21682" s="5">
        <v>4316.881636666667</v>
      </c>
      <c r="F21682" s="5">
        <v>11363</v>
      </c>
      <c r="G21682" s="2">
        <v>311.336026</v>
      </c>
    </row>
    <row r="21683" spans="1:7" x14ac:dyDescent="0.2">
      <c r="A21683">
        <v>2023</v>
      </c>
      <c r="B21683" s="1" t="s">
        <v>19</v>
      </c>
      <c r="C21683" s="5">
        <v>23912.908960000001</v>
      </c>
      <c r="D21683">
        <v>2</v>
      </c>
      <c r="E21683" s="5">
        <v>11956.45448</v>
      </c>
      <c r="F21683" s="5">
        <v>13147</v>
      </c>
      <c r="G21683" s="2">
        <v>565.50836300000003</v>
      </c>
    </row>
    <row r="21684" spans="1:7" x14ac:dyDescent="0.2">
      <c r="A21684">
        <v>2023</v>
      </c>
      <c r="B21684" s="1" t="s">
        <v>13</v>
      </c>
      <c r="C21684" s="5">
        <v>17119.662690000001</v>
      </c>
      <c r="D21684">
        <v>1</v>
      </c>
      <c r="E21684" s="5">
        <v>17119.662690000001</v>
      </c>
      <c r="F21684" s="5">
        <v>11719</v>
      </c>
      <c r="G21684" s="2">
        <v>2002.029125</v>
      </c>
    </row>
    <row r="21685" spans="1:7" x14ac:dyDescent="0.2">
      <c r="A21685">
        <v>2023</v>
      </c>
      <c r="B21685" s="1" t="s">
        <v>15</v>
      </c>
      <c r="C21685" s="5">
        <v>75969.480989999996</v>
      </c>
      <c r="D21685">
        <v>3</v>
      </c>
      <c r="E21685" s="5">
        <v>25323.160329999999</v>
      </c>
      <c r="F21685" s="5">
        <v>15830</v>
      </c>
      <c r="G21685" s="2">
        <v>2569.2062890000002</v>
      </c>
    </row>
    <row r="21686" spans="1:7" x14ac:dyDescent="0.2">
      <c r="A21686">
        <v>2023</v>
      </c>
      <c r="B21686" s="1" t="s">
        <v>7</v>
      </c>
      <c r="C21686" s="5">
        <v>19318.023940000003</v>
      </c>
      <c r="D21686">
        <v>2</v>
      </c>
      <c r="E21686" s="5">
        <v>9659.0119700000014</v>
      </c>
      <c r="F21686" s="5">
        <v>11363</v>
      </c>
      <c r="G21686" s="2">
        <v>415.05237899999997</v>
      </c>
    </row>
    <row r="21687" spans="1:7" x14ac:dyDescent="0.2">
      <c r="A21687">
        <v>2023</v>
      </c>
      <c r="B21687" s="1" t="s">
        <v>11</v>
      </c>
      <c r="C21687" s="5">
        <v>3226.4685600000003</v>
      </c>
      <c r="D21687">
        <v>2</v>
      </c>
      <c r="E21687" s="5">
        <v>1613.2342800000001</v>
      </c>
      <c r="F21687" s="5">
        <v>15432</v>
      </c>
      <c r="G21687" s="2">
        <v>165.35922400000001</v>
      </c>
    </row>
    <row r="21688" spans="1:7" x14ac:dyDescent="0.2">
      <c r="A21688">
        <v>2023</v>
      </c>
      <c r="B21688" s="1" t="s">
        <v>7</v>
      </c>
      <c r="C21688" s="5">
        <v>21590.398579999997</v>
      </c>
      <c r="D21688">
        <v>3</v>
      </c>
      <c r="E21688" s="5">
        <v>7196.7995266666658</v>
      </c>
      <c r="F21688" s="5">
        <v>11363</v>
      </c>
      <c r="G21688" s="2">
        <v>497.01297199999999</v>
      </c>
    </row>
    <row r="21689" spans="1:7" x14ac:dyDescent="0.2">
      <c r="A21689">
        <v>2023</v>
      </c>
      <c r="B21689" s="1" t="s">
        <v>16</v>
      </c>
      <c r="C21689" s="5">
        <v>13471.86966</v>
      </c>
      <c r="D21689">
        <v>2</v>
      </c>
      <c r="E21689" s="5">
        <v>6735.9348300000001</v>
      </c>
      <c r="F21689" s="5">
        <v>18189</v>
      </c>
      <c r="G21689" s="2">
        <v>378.731583</v>
      </c>
    </row>
    <row r="21690" spans="1:7" x14ac:dyDescent="0.2">
      <c r="A21690">
        <v>2023</v>
      </c>
      <c r="B21690" s="1" t="s">
        <v>11</v>
      </c>
      <c r="C21690" s="5">
        <v>55710.47638</v>
      </c>
      <c r="D21690">
        <v>4</v>
      </c>
      <c r="E21690" s="5">
        <v>13927.619095</v>
      </c>
      <c r="F21690" s="5">
        <v>15432</v>
      </c>
      <c r="G21690" s="2">
        <v>870.24348099999997</v>
      </c>
    </row>
    <row r="21691" spans="1:7" x14ac:dyDescent="0.2">
      <c r="A21691">
        <v>2023</v>
      </c>
      <c r="B21691" s="1" t="s">
        <v>19</v>
      </c>
      <c r="C21691" s="5">
        <v>48062.023310000004</v>
      </c>
      <c r="D21691">
        <v>3</v>
      </c>
      <c r="E21691" s="5">
        <v>16020.674436666668</v>
      </c>
      <c r="F21691" s="5">
        <v>13147</v>
      </c>
      <c r="G21691" s="2">
        <v>1210.161959</v>
      </c>
    </row>
    <row r="21692" spans="1:7" x14ac:dyDescent="0.2">
      <c r="A21692">
        <v>2023</v>
      </c>
      <c r="B21692" s="1" t="s">
        <v>19</v>
      </c>
      <c r="C21692" s="5">
        <v>32734.002499999999</v>
      </c>
      <c r="D21692">
        <v>4</v>
      </c>
      <c r="E21692" s="5">
        <v>8183.5006249999997</v>
      </c>
      <c r="F21692" s="5">
        <v>13147</v>
      </c>
      <c r="G21692" s="2">
        <v>637.71200999999996</v>
      </c>
    </row>
    <row r="21693" spans="1:7" x14ac:dyDescent="0.2">
      <c r="A21693">
        <v>2023</v>
      </c>
      <c r="B21693" s="1" t="s">
        <v>12</v>
      </c>
      <c r="C21693" s="5">
        <v>12594.979810000001</v>
      </c>
      <c r="D21693">
        <v>3</v>
      </c>
      <c r="E21693" s="5">
        <v>4198.3266033333339</v>
      </c>
      <c r="F21693" s="5">
        <v>11913</v>
      </c>
      <c r="G21693" s="2">
        <v>502.75309199999998</v>
      </c>
    </row>
    <row r="21694" spans="1:7" x14ac:dyDescent="0.2">
      <c r="A21694">
        <v>2023</v>
      </c>
      <c r="B21694" s="1" t="s">
        <v>19</v>
      </c>
      <c r="C21694" s="5">
        <v>21971.607840000001</v>
      </c>
      <c r="D21694">
        <v>2</v>
      </c>
      <c r="E21694" s="5">
        <v>10985.80392</v>
      </c>
      <c r="F21694" s="5">
        <v>13147</v>
      </c>
      <c r="G21694" s="2">
        <v>912.78740600000003</v>
      </c>
    </row>
    <row r="21695" spans="1:7" x14ac:dyDescent="0.2">
      <c r="A21695">
        <v>2023</v>
      </c>
      <c r="B21695" s="1" t="s">
        <v>16</v>
      </c>
      <c r="C21695" s="5">
        <v>20130.946909999999</v>
      </c>
      <c r="D21695">
        <v>2</v>
      </c>
      <c r="E21695" s="5">
        <v>10065.473454999999</v>
      </c>
      <c r="F21695" s="5">
        <v>18189</v>
      </c>
      <c r="G21695" s="2">
        <v>425.53721999999999</v>
      </c>
    </row>
    <row r="21696" spans="1:7" x14ac:dyDescent="0.2">
      <c r="A21696">
        <v>2023</v>
      </c>
      <c r="B21696" s="1" t="s">
        <v>8</v>
      </c>
      <c r="C21696" s="5">
        <v>31321.466499999999</v>
      </c>
      <c r="D21696">
        <v>1</v>
      </c>
      <c r="E21696" s="5">
        <v>31321.466499999999</v>
      </c>
      <c r="F21696" s="5">
        <v>16817</v>
      </c>
      <c r="G21696" s="2">
        <v>919.52457400000003</v>
      </c>
    </row>
    <row r="21697" spans="1:7" x14ac:dyDescent="0.2">
      <c r="A21697">
        <v>2023</v>
      </c>
      <c r="B21697" s="1" t="s">
        <v>22</v>
      </c>
      <c r="C21697" s="5">
        <v>50862.316340000005</v>
      </c>
      <c r="D21697">
        <v>3</v>
      </c>
      <c r="E21697" s="5">
        <v>16954.105446666668</v>
      </c>
      <c r="F21697" s="5">
        <v>11314</v>
      </c>
      <c r="G21697" s="2">
        <v>738.15919199999996</v>
      </c>
    </row>
    <row r="21698" spans="1:7" x14ac:dyDescent="0.2">
      <c r="A21698">
        <v>2023</v>
      </c>
      <c r="B21698" s="1" t="s">
        <v>15</v>
      </c>
      <c r="C21698" s="5">
        <v>51804.246079999997</v>
      </c>
      <c r="D21698">
        <v>2</v>
      </c>
      <c r="E21698" s="5">
        <v>25902.123039999999</v>
      </c>
      <c r="F21698" s="5">
        <v>15830</v>
      </c>
      <c r="G21698" s="2">
        <v>2373.9601039999998</v>
      </c>
    </row>
    <row r="21699" spans="1:7" x14ac:dyDescent="0.2">
      <c r="A21699">
        <v>2023</v>
      </c>
      <c r="B21699" s="1" t="s">
        <v>13</v>
      </c>
      <c r="C21699" s="5">
        <v>232116.36480000001</v>
      </c>
      <c r="D21699">
        <v>6</v>
      </c>
      <c r="E21699" s="5">
        <v>38686.060799999999</v>
      </c>
      <c r="F21699" s="5">
        <v>11719</v>
      </c>
      <c r="G21699" s="2">
        <v>2292.8137270000002</v>
      </c>
    </row>
    <row r="21700" spans="1:7" x14ac:dyDescent="0.2">
      <c r="A21700">
        <v>2023</v>
      </c>
      <c r="B21700" s="1" t="s">
        <v>16</v>
      </c>
      <c r="C21700" s="5">
        <v>6007.8490099999999</v>
      </c>
      <c r="D21700">
        <v>1</v>
      </c>
      <c r="E21700" s="5">
        <v>6007.8490099999999</v>
      </c>
      <c r="F21700" s="5">
        <v>18189</v>
      </c>
      <c r="G21700" s="2">
        <v>612.59583899999996</v>
      </c>
    </row>
    <row r="21701" spans="1:7" x14ac:dyDescent="0.2">
      <c r="A21701">
        <v>2023</v>
      </c>
      <c r="B21701" s="1" t="s">
        <v>10</v>
      </c>
      <c r="C21701" s="5">
        <v>19867.221420000002</v>
      </c>
      <c r="D21701">
        <v>3</v>
      </c>
      <c r="E21701" s="5">
        <v>6622.4071400000003</v>
      </c>
      <c r="F21701" s="5">
        <v>12805</v>
      </c>
      <c r="G21701" s="2">
        <v>771.88335099999995</v>
      </c>
    </row>
    <row r="21702" spans="1:7" x14ac:dyDescent="0.2">
      <c r="A21702">
        <v>2023</v>
      </c>
      <c r="B21702" s="1" t="s">
        <v>13</v>
      </c>
      <c r="C21702" s="5">
        <v>44353.83498</v>
      </c>
      <c r="D21702">
        <v>4</v>
      </c>
      <c r="E21702" s="5">
        <v>11088.458745</v>
      </c>
      <c r="F21702" s="5">
        <v>11719</v>
      </c>
      <c r="G21702" s="2">
        <v>1270.1999410000001</v>
      </c>
    </row>
    <row r="21703" spans="1:7" x14ac:dyDescent="0.2">
      <c r="A21703">
        <v>2023</v>
      </c>
      <c r="B21703" s="1" t="s">
        <v>19</v>
      </c>
      <c r="C21703" s="5">
        <v>17961.14748</v>
      </c>
      <c r="D21703">
        <v>3</v>
      </c>
      <c r="E21703" s="5">
        <v>5987.0491599999996</v>
      </c>
      <c r="F21703" s="5">
        <v>13147</v>
      </c>
      <c r="G21703" s="2">
        <v>858.75466300000005</v>
      </c>
    </row>
    <row r="21704" spans="1:7" x14ac:dyDescent="0.2">
      <c r="A21704">
        <v>2023</v>
      </c>
      <c r="B21704" s="1" t="s">
        <v>13</v>
      </c>
      <c r="C21704" s="5">
        <v>50123.877950000002</v>
      </c>
      <c r="D21704">
        <v>2</v>
      </c>
      <c r="E21704" s="5">
        <v>25061.938975000001</v>
      </c>
      <c r="F21704" s="5">
        <v>11719</v>
      </c>
      <c r="G21704" s="2">
        <v>1595.808315</v>
      </c>
    </row>
    <row r="21705" spans="1:7" x14ac:dyDescent="0.2">
      <c r="A21705">
        <v>2023</v>
      </c>
      <c r="B21705" s="1" t="s">
        <v>22</v>
      </c>
      <c r="C21705" s="5">
        <v>10099.28764</v>
      </c>
      <c r="D21705">
        <v>1</v>
      </c>
      <c r="E21705" s="5">
        <v>10099.28764</v>
      </c>
      <c r="F21705" s="5">
        <v>11314</v>
      </c>
      <c r="G21705" s="2">
        <v>951.20700499999998</v>
      </c>
    </row>
    <row r="21706" spans="1:7" x14ac:dyDescent="0.2">
      <c r="A21706">
        <v>2023</v>
      </c>
      <c r="B21706" s="1" t="s">
        <v>13</v>
      </c>
      <c r="C21706" s="5">
        <v>87085.775129999995</v>
      </c>
      <c r="D21706">
        <v>4</v>
      </c>
      <c r="E21706" s="5">
        <v>21771.443782499999</v>
      </c>
      <c r="F21706" s="5">
        <v>11719</v>
      </c>
      <c r="G21706" s="2">
        <v>1481.766623</v>
      </c>
    </row>
    <row r="21707" spans="1:7" x14ac:dyDescent="0.2">
      <c r="A21707">
        <v>2023</v>
      </c>
      <c r="B21707" s="1" t="s">
        <v>14</v>
      </c>
      <c r="C21707" s="5">
        <v>16925.815329999998</v>
      </c>
      <c r="D21707">
        <v>3</v>
      </c>
      <c r="E21707" s="5">
        <v>5641.9384433333325</v>
      </c>
      <c r="F21707" s="5">
        <v>14124</v>
      </c>
      <c r="G21707" s="2">
        <v>379.09343100000001</v>
      </c>
    </row>
    <row r="21708" spans="1:7" x14ac:dyDescent="0.2">
      <c r="A21708">
        <v>2023</v>
      </c>
      <c r="B21708" s="1" t="s">
        <v>10</v>
      </c>
      <c r="C21708" s="5">
        <v>22525.170979999999</v>
      </c>
      <c r="D21708">
        <v>3</v>
      </c>
      <c r="E21708" s="5">
        <v>7508.3903266666666</v>
      </c>
      <c r="F21708" s="5">
        <v>12805</v>
      </c>
      <c r="G21708" s="2">
        <v>1167.6740589999999</v>
      </c>
    </row>
    <row r="21709" spans="1:7" x14ac:dyDescent="0.2">
      <c r="A21709">
        <v>2023</v>
      </c>
      <c r="B21709" s="1" t="s">
        <v>16</v>
      </c>
      <c r="C21709" s="5">
        <v>54209.618889999998</v>
      </c>
      <c r="D21709">
        <v>3</v>
      </c>
      <c r="E21709" s="5">
        <v>18069.872963333331</v>
      </c>
      <c r="F21709" s="5">
        <v>18189</v>
      </c>
      <c r="G21709" s="2">
        <v>790.62587900000005</v>
      </c>
    </row>
    <row r="21710" spans="1:7" x14ac:dyDescent="0.2">
      <c r="A21710">
        <v>2023</v>
      </c>
      <c r="B21710" s="1" t="s">
        <v>19</v>
      </c>
      <c r="C21710" s="5">
        <v>42272.176229999997</v>
      </c>
      <c r="D21710">
        <v>4</v>
      </c>
      <c r="E21710" s="5">
        <v>10568.044057499999</v>
      </c>
      <c r="F21710" s="5">
        <v>13147</v>
      </c>
      <c r="G21710" s="2">
        <v>811.35138199999994</v>
      </c>
    </row>
    <row r="21711" spans="1:7" x14ac:dyDescent="0.2">
      <c r="A21711">
        <v>2023</v>
      </c>
      <c r="B21711" s="1" t="s">
        <v>24</v>
      </c>
      <c r="C21711" s="5">
        <v>73870.787890000007</v>
      </c>
      <c r="D21711">
        <v>1</v>
      </c>
      <c r="E21711" s="5">
        <v>73870.787890000007</v>
      </c>
      <c r="F21711" s="5">
        <v>14139</v>
      </c>
      <c r="G21711" s="2">
        <v>1723.2232690000001</v>
      </c>
    </row>
    <row r="21712" spans="1:7" x14ac:dyDescent="0.2">
      <c r="A21712">
        <v>2023</v>
      </c>
      <c r="B21712" s="1" t="s">
        <v>11</v>
      </c>
      <c r="C21712" s="5">
        <v>9338.7513500000005</v>
      </c>
      <c r="D21712">
        <v>1</v>
      </c>
      <c r="E21712" s="5">
        <v>9338.7513500000005</v>
      </c>
      <c r="F21712" s="5">
        <v>15432</v>
      </c>
      <c r="G21712" s="2">
        <v>467.20693199999999</v>
      </c>
    </row>
    <row r="21713" spans="1:7" x14ac:dyDescent="0.2">
      <c r="A21713">
        <v>2023</v>
      </c>
      <c r="B21713" s="1" t="s">
        <v>15</v>
      </c>
      <c r="C21713" s="5">
        <v>54919.405749999998</v>
      </c>
      <c r="D21713">
        <v>3</v>
      </c>
      <c r="E21713" s="5">
        <v>18306.468583333331</v>
      </c>
      <c r="F21713" s="5">
        <v>15830</v>
      </c>
      <c r="G21713" s="2">
        <v>2059.1261960000002</v>
      </c>
    </row>
    <row r="21714" spans="1:7" x14ac:dyDescent="0.2">
      <c r="A21714">
        <v>2023</v>
      </c>
      <c r="B21714" s="1" t="s">
        <v>20</v>
      </c>
      <c r="C21714" s="5">
        <v>102815.56629999999</v>
      </c>
      <c r="D21714">
        <v>5</v>
      </c>
      <c r="E21714" s="5">
        <v>20563.113259999998</v>
      </c>
      <c r="F21714" s="5">
        <v>12177</v>
      </c>
      <c r="G21714" s="2">
        <v>1905.140472</v>
      </c>
    </row>
    <row r="21715" spans="1:7" x14ac:dyDescent="0.2">
      <c r="A21715">
        <v>2023</v>
      </c>
      <c r="B21715" s="1" t="s">
        <v>16</v>
      </c>
      <c r="C21715" s="5">
        <v>6887.2582599999996</v>
      </c>
      <c r="D21715">
        <v>2</v>
      </c>
      <c r="E21715" s="5">
        <v>3443.6291299999998</v>
      </c>
      <c r="F21715" s="5">
        <v>18189</v>
      </c>
      <c r="G21715" s="2">
        <v>544.99859500000002</v>
      </c>
    </row>
    <row r="21716" spans="1:7" x14ac:dyDescent="0.2">
      <c r="A21716">
        <v>2023</v>
      </c>
      <c r="B21716" s="1" t="s">
        <v>13</v>
      </c>
      <c r="C21716" s="5">
        <v>174185.60527</v>
      </c>
      <c r="D21716">
        <v>4</v>
      </c>
      <c r="E21716" s="5">
        <v>43546.4013175</v>
      </c>
      <c r="F21716" s="5">
        <v>11719</v>
      </c>
      <c r="G21716" s="2">
        <v>1603.1180890000001</v>
      </c>
    </row>
    <row r="21717" spans="1:7" x14ac:dyDescent="0.2">
      <c r="A21717">
        <v>2023</v>
      </c>
      <c r="B21717" s="1" t="s">
        <v>8</v>
      </c>
      <c r="C21717" s="5">
        <v>28963.54133</v>
      </c>
      <c r="D21717">
        <v>3</v>
      </c>
      <c r="E21717" s="5">
        <v>9654.5137766666667</v>
      </c>
      <c r="F21717" s="5">
        <v>16817</v>
      </c>
      <c r="G21717" s="2">
        <v>421.48621500000002</v>
      </c>
    </row>
    <row r="21718" spans="1:7" x14ac:dyDescent="0.2">
      <c r="A21718">
        <v>2023</v>
      </c>
      <c r="B21718" s="1" t="s">
        <v>15</v>
      </c>
      <c r="C21718" s="5">
        <v>102061.65759999999</v>
      </c>
      <c r="D21718">
        <v>2</v>
      </c>
      <c r="E21718" s="5">
        <v>51030.828799999996</v>
      </c>
      <c r="F21718" s="5">
        <v>15830</v>
      </c>
      <c r="G21718" s="2">
        <v>2530.9861259999998</v>
      </c>
    </row>
    <row r="21719" spans="1:7" x14ac:dyDescent="0.2">
      <c r="A21719">
        <v>2023</v>
      </c>
      <c r="B21719" s="1" t="s">
        <v>12</v>
      </c>
      <c r="C21719" s="5">
        <v>7589.4078200000004</v>
      </c>
      <c r="D21719">
        <v>1</v>
      </c>
      <c r="E21719" s="5">
        <v>7589.4078200000004</v>
      </c>
      <c r="F21719" s="5">
        <v>11913</v>
      </c>
      <c r="G21719" s="2">
        <v>663.14837199999999</v>
      </c>
    </row>
    <row r="21720" spans="1:7" x14ac:dyDescent="0.2">
      <c r="A21720">
        <v>2023</v>
      </c>
      <c r="B21720" s="1" t="s">
        <v>13</v>
      </c>
      <c r="C21720" s="5">
        <v>29824.111239999998</v>
      </c>
      <c r="D21720">
        <v>1</v>
      </c>
      <c r="E21720" s="5">
        <v>29824.111239999998</v>
      </c>
      <c r="F21720" s="5">
        <v>11719</v>
      </c>
      <c r="G21720" s="2">
        <v>2298.4812459999998</v>
      </c>
    </row>
    <row r="21721" spans="1:7" x14ac:dyDescent="0.2">
      <c r="A21721">
        <v>2023</v>
      </c>
      <c r="B21721" s="1" t="s">
        <v>14</v>
      </c>
      <c r="C21721" s="5">
        <v>40187.165090000002</v>
      </c>
      <c r="D21721">
        <v>3</v>
      </c>
      <c r="E21721" s="5">
        <v>13395.721696666667</v>
      </c>
      <c r="F21721" s="5">
        <v>14124</v>
      </c>
      <c r="G21721" s="2">
        <v>1419.997752</v>
      </c>
    </row>
    <row r="21722" spans="1:7" x14ac:dyDescent="0.2">
      <c r="A21722">
        <v>2023</v>
      </c>
      <c r="B21722" s="1" t="s">
        <v>15</v>
      </c>
      <c r="C21722" s="5">
        <v>56670.830310000005</v>
      </c>
      <c r="D21722">
        <v>3</v>
      </c>
      <c r="E21722" s="5">
        <v>18890.27677</v>
      </c>
      <c r="F21722" s="5">
        <v>15830</v>
      </c>
      <c r="G21722" s="2">
        <v>1470.9069549999999</v>
      </c>
    </row>
    <row r="21723" spans="1:7" x14ac:dyDescent="0.2">
      <c r="A21723">
        <v>2023</v>
      </c>
      <c r="B21723" s="1" t="s">
        <v>11</v>
      </c>
      <c r="C21723" s="5">
        <v>13352.787269999999</v>
      </c>
      <c r="D21723">
        <v>2</v>
      </c>
      <c r="E21723" s="5">
        <v>6676.3936349999994</v>
      </c>
      <c r="F21723" s="5">
        <v>15432</v>
      </c>
      <c r="G21723" s="2">
        <v>340.74651699999998</v>
      </c>
    </row>
    <row r="21724" spans="1:7" x14ac:dyDescent="0.2">
      <c r="A21724">
        <v>2023</v>
      </c>
      <c r="B21724" s="1" t="s">
        <v>12</v>
      </c>
      <c r="C21724" s="5">
        <v>35908.25765</v>
      </c>
      <c r="D21724">
        <v>3</v>
      </c>
      <c r="E21724" s="5">
        <v>11969.419216666667</v>
      </c>
      <c r="F21724" s="5">
        <v>11913</v>
      </c>
      <c r="G21724" s="2">
        <v>534.73079700000005</v>
      </c>
    </row>
    <row r="21725" spans="1:7" x14ac:dyDescent="0.2">
      <c r="A21725">
        <v>2023</v>
      </c>
      <c r="B21725" s="1" t="s">
        <v>16</v>
      </c>
      <c r="C21725" s="5">
        <v>12978.91116</v>
      </c>
      <c r="D21725">
        <v>4</v>
      </c>
      <c r="E21725" s="5">
        <v>3244.7277899999999</v>
      </c>
      <c r="F21725" s="5">
        <v>18189</v>
      </c>
      <c r="G21725" s="2">
        <v>260.64291500000002</v>
      </c>
    </row>
    <row r="21726" spans="1:7" x14ac:dyDescent="0.2">
      <c r="A21726">
        <v>2023</v>
      </c>
      <c r="B21726" s="1" t="s">
        <v>21</v>
      </c>
      <c r="C21726" s="5">
        <v>24889.91935</v>
      </c>
      <c r="D21726">
        <v>1</v>
      </c>
      <c r="E21726" s="5">
        <v>24889.91935</v>
      </c>
      <c r="F21726" s="5">
        <v>14810</v>
      </c>
      <c r="G21726" s="2">
        <v>463.71745199999998</v>
      </c>
    </row>
    <row r="21727" spans="1:7" x14ac:dyDescent="0.2">
      <c r="A21727">
        <v>2023</v>
      </c>
      <c r="B21727" s="1" t="s">
        <v>18</v>
      </c>
      <c r="C21727" s="5">
        <v>2327.58646</v>
      </c>
      <c r="D21727">
        <v>1</v>
      </c>
      <c r="E21727" s="5">
        <v>2327.58646</v>
      </c>
      <c r="F21727" s="5">
        <v>14184</v>
      </c>
      <c r="G21727" s="2">
        <v>250.31408099999999</v>
      </c>
    </row>
    <row r="21728" spans="1:7" x14ac:dyDescent="0.2">
      <c r="A21728">
        <v>2023</v>
      </c>
      <c r="B21728" s="1" t="s">
        <v>13</v>
      </c>
      <c r="C21728" s="5">
        <v>25865.488100000002</v>
      </c>
      <c r="D21728">
        <v>3</v>
      </c>
      <c r="E21728" s="5">
        <v>8621.8293666666668</v>
      </c>
      <c r="F21728" s="5">
        <v>11719</v>
      </c>
      <c r="G21728" s="2">
        <v>626.58943599999998</v>
      </c>
    </row>
    <row r="21729" spans="1:7" x14ac:dyDescent="0.2">
      <c r="A21729">
        <v>2023</v>
      </c>
      <c r="B21729" s="1" t="s">
        <v>16</v>
      </c>
      <c r="C21729" s="5">
        <v>15531.77066</v>
      </c>
      <c r="D21729">
        <v>1</v>
      </c>
      <c r="E21729" s="5">
        <v>15531.77066</v>
      </c>
      <c r="F21729" s="5">
        <v>18189</v>
      </c>
      <c r="G21729" s="2">
        <v>640.12823600000002</v>
      </c>
    </row>
    <row r="21730" spans="1:7" x14ac:dyDescent="0.2">
      <c r="A21730">
        <v>2023</v>
      </c>
      <c r="B21730" s="1" t="s">
        <v>24</v>
      </c>
      <c r="C21730" s="5">
        <v>105977.86870000001</v>
      </c>
      <c r="D21730">
        <v>2</v>
      </c>
      <c r="E21730" s="5">
        <v>52988.934350000003</v>
      </c>
      <c r="F21730" s="5">
        <v>14139</v>
      </c>
      <c r="G21730" s="2">
        <v>1452.0683670000001</v>
      </c>
    </row>
    <row r="21731" spans="1:7" x14ac:dyDescent="0.2">
      <c r="A21731">
        <v>2023</v>
      </c>
      <c r="B21731" s="1" t="s">
        <v>20</v>
      </c>
      <c r="C21731" s="5">
        <v>19139.948670000002</v>
      </c>
      <c r="D21731">
        <v>2</v>
      </c>
      <c r="E21731" s="5">
        <v>9569.9743350000008</v>
      </c>
      <c r="F21731" s="5">
        <v>12177</v>
      </c>
      <c r="G21731" s="2">
        <v>887.16940199999999</v>
      </c>
    </row>
    <row r="21732" spans="1:7" x14ac:dyDescent="0.2">
      <c r="A21732">
        <v>2023</v>
      </c>
      <c r="B21732" s="1" t="s">
        <v>13</v>
      </c>
      <c r="C21732" s="5">
        <v>17115.572940000002</v>
      </c>
      <c r="D21732">
        <v>2</v>
      </c>
      <c r="E21732" s="5">
        <v>8557.7864700000009</v>
      </c>
      <c r="F21732" s="5">
        <v>11719</v>
      </c>
      <c r="G21732" s="2">
        <v>1057.3606130000001</v>
      </c>
    </row>
    <row r="21733" spans="1:7" x14ac:dyDescent="0.2">
      <c r="A21733">
        <v>2023</v>
      </c>
      <c r="B21733" s="1" t="s">
        <v>15</v>
      </c>
      <c r="C21733" s="5">
        <v>237234.33471999998</v>
      </c>
      <c r="D21733">
        <v>6</v>
      </c>
      <c r="E21733" s="5">
        <v>39539.055786666664</v>
      </c>
      <c r="F21733" s="5">
        <v>15830</v>
      </c>
      <c r="G21733" s="2">
        <v>2185.3619509999999</v>
      </c>
    </row>
    <row r="21734" spans="1:7" x14ac:dyDescent="0.2">
      <c r="A21734">
        <v>2023</v>
      </c>
      <c r="B21734" s="1" t="s">
        <v>16</v>
      </c>
      <c r="C21734" s="5">
        <v>32127.837079999998</v>
      </c>
      <c r="D21734">
        <v>3</v>
      </c>
      <c r="E21734" s="5">
        <v>10709.279026666665</v>
      </c>
      <c r="F21734" s="5">
        <v>18189</v>
      </c>
      <c r="G21734" s="2">
        <v>380.05411199999998</v>
      </c>
    </row>
    <row r="21735" spans="1:7" x14ac:dyDescent="0.2">
      <c r="A21735">
        <v>2023</v>
      </c>
      <c r="B21735" s="1" t="s">
        <v>13</v>
      </c>
      <c r="C21735" s="5">
        <v>45043.326840000002</v>
      </c>
      <c r="D21735">
        <v>2</v>
      </c>
      <c r="E21735" s="5">
        <v>22521.663420000001</v>
      </c>
      <c r="F21735" s="5">
        <v>11719</v>
      </c>
      <c r="G21735" s="2">
        <v>809.47823000000005</v>
      </c>
    </row>
    <row r="21736" spans="1:7" x14ac:dyDescent="0.2">
      <c r="A21736">
        <v>2023</v>
      </c>
      <c r="B21736" s="1" t="s">
        <v>13</v>
      </c>
      <c r="C21736" s="5">
        <v>68738.022040000011</v>
      </c>
      <c r="D21736">
        <v>4</v>
      </c>
      <c r="E21736" s="5">
        <v>17184.505510000003</v>
      </c>
      <c r="F21736" s="5">
        <v>11719</v>
      </c>
      <c r="G21736" s="2">
        <v>2535.8777129999999</v>
      </c>
    </row>
    <row r="21737" spans="1:7" x14ac:dyDescent="0.2">
      <c r="A21737">
        <v>2023</v>
      </c>
      <c r="B21737" s="1" t="s">
        <v>15</v>
      </c>
      <c r="C21737" s="5">
        <v>47707.370719999999</v>
      </c>
      <c r="D21737">
        <v>2</v>
      </c>
      <c r="E21737" s="5">
        <v>23853.685359999999</v>
      </c>
      <c r="F21737" s="5">
        <v>15830</v>
      </c>
      <c r="G21737" s="2">
        <v>1229.404094</v>
      </c>
    </row>
    <row r="21738" spans="1:7" x14ac:dyDescent="0.2">
      <c r="A21738">
        <v>2023</v>
      </c>
      <c r="B21738" s="1" t="s">
        <v>24</v>
      </c>
      <c r="C21738" s="5">
        <v>239597.40808000002</v>
      </c>
      <c r="D21738">
        <v>3</v>
      </c>
      <c r="E21738" s="5">
        <v>79865.802693333346</v>
      </c>
      <c r="F21738" s="5">
        <v>14139</v>
      </c>
      <c r="G21738" s="2">
        <v>1822.8500220000001</v>
      </c>
    </row>
    <row r="21739" spans="1:7" x14ac:dyDescent="0.2">
      <c r="A21739">
        <v>2023</v>
      </c>
      <c r="B21739" s="1" t="s">
        <v>16</v>
      </c>
      <c r="C21739" s="5">
        <v>5307.0493499999993</v>
      </c>
      <c r="D21739">
        <v>4</v>
      </c>
      <c r="E21739" s="5">
        <v>1326.7623374999998</v>
      </c>
      <c r="F21739" s="5">
        <v>18189</v>
      </c>
      <c r="G21739" s="2">
        <v>223.566811</v>
      </c>
    </row>
    <row r="21740" spans="1:7" x14ac:dyDescent="0.2">
      <c r="A21740">
        <v>2023</v>
      </c>
      <c r="B21740" s="1" t="s">
        <v>12</v>
      </c>
      <c r="C21740" s="5">
        <v>6549.1375199999993</v>
      </c>
      <c r="D21740">
        <v>3</v>
      </c>
      <c r="E21740" s="5">
        <v>2183.0458399999998</v>
      </c>
      <c r="F21740" s="5">
        <v>11913</v>
      </c>
      <c r="G21740" s="2">
        <v>441.82802700000002</v>
      </c>
    </row>
    <row r="21741" spans="1:7" x14ac:dyDescent="0.2">
      <c r="A21741">
        <v>2023</v>
      </c>
      <c r="B21741" s="1" t="s">
        <v>19</v>
      </c>
      <c r="C21741" s="5">
        <v>68169.785409999997</v>
      </c>
      <c r="D21741">
        <v>2</v>
      </c>
      <c r="E21741" s="5">
        <v>34084.892704999998</v>
      </c>
      <c r="F21741" s="5">
        <v>13147</v>
      </c>
      <c r="G21741" s="2">
        <v>1616.681202</v>
      </c>
    </row>
    <row r="21742" spans="1:7" x14ac:dyDescent="0.2">
      <c r="A21742">
        <v>2023</v>
      </c>
      <c r="B21742" s="1" t="s">
        <v>13</v>
      </c>
      <c r="C21742" s="5">
        <v>50587.044630000004</v>
      </c>
      <c r="D21742">
        <v>4</v>
      </c>
      <c r="E21742" s="5">
        <v>12646.761157500001</v>
      </c>
      <c r="F21742" s="5">
        <v>11719</v>
      </c>
      <c r="G21742" s="2">
        <v>978.14056200000005</v>
      </c>
    </row>
    <row r="21743" spans="1:7" x14ac:dyDescent="0.2">
      <c r="A21743">
        <v>2023</v>
      </c>
      <c r="B21743" s="1" t="s">
        <v>17</v>
      </c>
      <c r="C21743" s="5">
        <v>21961.22235</v>
      </c>
      <c r="D21743">
        <v>2</v>
      </c>
      <c r="E21743" s="5">
        <v>10980.611175</v>
      </c>
      <c r="F21743" s="5">
        <v>14162</v>
      </c>
      <c r="G21743" s="2">
        <v>300.19629400000002</v>
      </c>
    </row>
    <row r="21744" spans="1:7" x14ac:dyDescent="0.2">
      <c r="A21744">
        <v>2023</v>
      </c>
      <c r="B21744" s="1" t="s">
        <v>22</v>
      </c>
      <c r="C21744" s="5">
        <v>18060.036190000003</v>
      </c>
      <c r="D21744">
        <v>2</v>
      </c>
      <c r="E21744" s="5">
        <v>9030.0180950000013</v>
      </c>
      <c r="F21744" s="5">
        <v>11314</v>
      </c>
      <c r="G21744" s="2">
        <v>1231.991029</v>
      </c>
    </row>
    <row r="21745" spans="1:7" x14ac:dyDescent="0.2">
      <c r="A21745">
        <v>2023</v>
      </c>
      <c r="B21745" s="1" t="s">
        <v>7</v>
      </c>
      <c r="C21745" s="5">
        <v>16814.19946</v>
      </c>
      <c r="D21745">
        <v>3</v>
      </c>
      <c r="E21745" s="5">
        <v>5604.7331533333336</v>
      </c>
      <c r="F21745" s="5">
        <v>11363</v>
      </c>
      <c r="G21745" s="2">
        <v>489.967941</v>
      </c>
    </row>
    <row r="21746" spans="1:7" x14ac:dyDescent="0.2">
      <c r="A21746">
        <v>2023</v>
      </c>
      <c r="B21746" s="1" t="s">
        <v>7</v>
      </c>
      <c r="C21746" s="5">
        <v>8665.9558300000008</v>
      </c>
      <c r="D21746">
        <v>2</v>
      </c>
      <c r="E21746" s="5">
        <v>4332.9779150000004</v>
      </c>
      <c r="F21746" s="5">
        <v>11363</v>
      </c>
      <c r="G21746" s="2">
        <v>374.01372300000003</v>
      </c>
    </row>
    <row r="21747" spans="1:7" x14ac:dyDescent="0.2">
      <c r="A21747">
        <v>2023</v>
      </c>
      <c r="B21747" s="1" t="s">
        <v>9</v>
      </c>
      <c r="C21747" s="5">
        <v>16776.749210000002</v>
      </c>
      <c r="D21747">
        <v>4</v>
      </c>
      <c r="E21747" s="5">
        <v>4194.1873025000004</v>
      </c>
      <c r="F21747" s="5">
        <v>16599</v>
      </c>
      <c r="G21747" s="2">
        <v>459.04570899999999</v>
      </c>
    </row>
    <row r="21748" spans="1:7" x14ac:dyDescent="0.2">
      <c r="A21748">
        <v>2023</v>
      </c>
      <c r="B21748" s="1" t="s">
        <v>8</v>
      </c>
      <c r="C21748" s="5">
        <v>25460.295529999999</v>
      </c>
      <c r="D21748">
        <v>1</v>
      </c>
      <c r="E21748" s="5">
        <v>25460.295529999999</v>
      </c>
      <c r="F21748" s="5">
        <v>16817</v>
      </c>
      <c r="G21748" s="2">
        <v>1620.957042</v>
      </c>
    </row>
    <row r="21749" spans="1:7" x14ac:dyDescent="0.2">
      <c r="A21749">
        <v>2023</v>
      </c>
      <c r="B21749" s="1" t="s">
        <v>20</v>
      </c>
      <c r="C21749" s="5">
        <v>47103.565649999997</v>
      </c>
      <c r="D21749">
        <v>3</v>
      </c>
      <c r="E21749" s="5">
        <v>15701.188549999999</v>
      </c>
      <c r="F21749" s="5">
        <v>12177</v>
      </c>
      <c r="G21749" s="2">
        <v>894.29128100000003</v>
      </c>
    </row>
    <row r="21750" spans="1:7" x14ac:dyDescent="0.2">
      <c r="A21750">
        <v>2023</v>
      </c>
      <c r="B21750" s="1" t="s">
        <v>20</v>
      </c>
      <c r="C21750" s="5">
        <v>10287.83994</v>
      </c>
      <c r="D21750">
        <v>1</v>
      </c>
      <c r="E21750" s="5">
        <v>10287.83994</v>
      </c>
      <c r="F21750" s="5">
        <v>12177</v>
      </c>
      <c r="G21750" s="2">
        <v>992.41965300000004</v>
      </c>
    </row>
    <row r="21751" spans="1:7" x14ac:dyDescent="0.2">
      <c r="A21751">
        <v>2023</v>
      </c>
      <c r="B21751" s="1" t="s">
        <v>10</v>
      </c>
      <c r="C21751" s="5">
        <v>45031.13091</v>
      </c>
      <c r="D21751">
        <v>1</v>
      </c>
      <c r="E21751" s="5">
        <v>45031.13091</v>
      </c>
      <c r="F21751" s="5">
        <v>12805</v>
      </c>
      <c r="G21751" s="2">
        <v>1149.5593280000001</v>
      </c>
    </row>
    <row r="21752" spans="1:7" x14ac:dyDescent="0.2">
      <c r="A21752">
        <v>2023</v>
      </c>
      <c r="B21752" s="1" t="s">
        <v>18</v>
      </c>
      <c r="C21752" s="5">
        <v>6257.9700400000002</v>
      </c>
      <c r="D21752">
        <v>4</v>
      </c>
      <c r="E21752" s="5">
        <v>1564.49251</v>
      </c>
      <c r="F21752" s="5">
        <v>14184</v>
      </c>
      <c r="G21752" s="2">
        <v>153.523955</v>
      </c>
    </row>
    <row r="21753" spans="1:7" x14ac:dyDescent="0.2">
      <c r="A21753">
        <v>2023</v>
      </c>
      <c r="B21753" s="1" t="s">
        <v>16</v>
      </c>
      <c r="C21753" s="5">
        <v>28915.826510000003</v>
      </c>
      <c r="D21753">
        <v>2</v>
      </c>
      <c r="E21753" s="5">
        <v>14457.913255000001</v>
      </c>
      <c r="F21753" s="5">
        <v>18189</v>
      </c>
      <c r="G21753" s="2">
        <v>892.07375999999999</v>
      </c>
    </row>
    <row r="21754" spans="1:7" x14ac:dyDescent="0.2">
      <c r="A21754">
        <v>2023</v>
      </c>
      <c r="B21754" s="1" t="s">
        <v>18</v>
      </c>
      <c r="C21754" s="5">
        <v>9022.2748000000011</v>
      </c>
      <c r="D21754">
        <v>3</v>
      </c>
      <c r="E21754" s="5">
        <v>3007.4249333333337</v>
      </c>
      <c r="F21754" s="5">
        <v>14184</v>
      </c>
      <c r="G21754" s="2">
        <v>141.43956</v>
      </c>
    </row>
    <row r="21755" spans="1:7" x14ac:dyDescent="0.2">
      <c r="A21755">
        <v>2023</v>
      </c>
      <c r="B21755" s="1" t="s">
        <v>9</v>
      </c>
      <c r="C21755" s="5">
        <v>15717.01787</v>
      </c>
      <c r="D21755">
        <v>2</v>
      </c>
      <c r="E21755" s="5">
        <v>7858.5089349999998</v>
      </c>
      <c r="F21755" s="5">
        <v>16599</v>
      </c>
      <c r="G21755" s="2">
        <v>324.79548899999998</v>
      </c>
    </row>
    <row r="21756" spans="1:7" x14ac:dyDescent="0.2">
      <c r="A21756">
        <v>2023</v>
      </c>
      <c r="B21756" s="1" t="s">
        <v>22</v>
      </c>
      <c r="C21756" s="5">
        <v>17491.187730000001</v>
      </c>
      <c r="D21756">
        <v>3</v>
      </c>
      <c r="E21756" s="5">
        <v>5830.3959100000002</v>
      </c>
      <c r="F21756" s="5">
        <v>11314</v>
      </c>
      <c r="G21756" s="2">
        <v>436.815584</v>
      </c>
    </row>
    <row r="21757" spans="1:7" x14ac:dyDescent="0.2">
      <c r="A21757">
        <v>2023</v>
      </c>
      <c r="B21757" s="1" t="s">
        <v>8</v>
      </c>
      <c r="C21757" s="5">
        <v>58361.277750000001</v>
      </c>
      <c r="D21757">
        <v>4</v>
      </c>
      <c r="E21757" s="5">
        <v>14590.3194375</v>
      </c>
      <c r="F21757" s="5">
        <v>16817</v>
      </c>
      <c r="G21757" s="2">
        <v>963.02595899999994</v>
      </c>
    </row>
    <row r="21758" spans="1:7" x14ac:dyDescent="0.2">
      <c r="A21758">
        <v>2023</v>
      </c>
      <c r="B21758" s="1" t="s">
        <v>21</v>
      </c>
      <c r="C21758" s="5">
        <v>24529.909460000003</v>
      </c>
      <c r="D21758">
        <v>2</v>
      </c>
      <c r="E21758" s="5">
        <v>12264.954730000001</v>
      </c>
      <c r="F21758" s="5">
        <v>14810</v>
      </c>
      <c r="G21758" s="2">
        <v>526.03539999999998</v>
      </c>
    </row>
    <row r="21759" spans="1:7" x14ac:dyDescent="0.2">
      <c r="A21759">
        <v>2023</v>
      </c>
      <c r="B21759" s="1" t="s">
        <v>7</v>
      </c>
      <c r="C21759" s="5">
        <v>11899.02678</v>
      </c>
      <c r="D21759">
        <v>4</v>
      </c>
      <c r="E21759" s="5">
        <v>2974.756695</v>
      </c>
      <c r="F21759" s="5">
        <v>11363</v>
      </c>
      <c r="G21759" s="2">
        <v>346.328371</v>
      </c>
    </row>
    <row r="21760" spans="1:7" x14ac:dyDescent="0.2">
      <c r="A21760">
        <v>2023</v>
      </c>
      <c r="B21760" s="1" t="s">
        <v>22</v>
      </c>
      <c r="C21760" s="5">
        <v>28237.865229999999</v>
      </c>
      <c r="D21760">
        <v>3</v>
      </c>
      <c r="E21760" s="5">
        <v>9412.6217433333331</v>
      </c>
      <c r="F21760" s="5">
        <v>11314</v>
      </c>
      <c r="G21760" s="2">
        <v>709.50387699999999</v>
      </c>
    </row>
    <row r="21761" spans="1:7" x14ac:dyDescent="0.2">
      <c r="A21761">
        <v>2023</v>
      </c>
      <c r="B21761" s="1" t="s">
        <v>20</v>
      </c>
      <c r="C21761" s="5">
        <v>14037.315500000001</v>
      </c>
      <c r="D21761">
        <v>3</v>
      </c>
      <c r="E21761" s="5">
        <v>4679.1051666666672</v>
      </c>
      <c r="F21761" s="5">
        <v>12177</v>
      </c>
      <c r="G21761" s="2">
        <v>736.47888899999998</v>
      </c>
    </row>
    <row r="21762" spans="1:7" x14ac:dyDescent="0.2">
      <c r="A21762">
        <v>2023</v>
      </c>
      <c r="B21762" s="1" t="s">
        <v>9</v>
      </c>
      <c r="C21762" s="5">
        <v>14109.466980000001</v>
      </c>
      <c r="D21762">
        <v>2</v>
      </c>
      <c r="E21762" s="5">
        <v>7054.7334900000005</v>
      </c>
      <c r="F21762" s="5">
        <v>16599</v>
      </c>
      <c r="G21762" s="2">
        <v>307.70098999999999</v>
      </c>
    </row>
    <row r="21763" spans="1:7" x14ac:dyDescent="0.2">
      <c r="A21763">
        <v>2023</v>
      </c>
      <c r="B21763" s="1" t="s">
        <v>23</v>
      </c>
      <c r="C21763" s="5">
        <v>3620.2448999999997</v>
      </c>
      <c r="D21763">
        <v>2</v>
      </c>
      <c r="E21763" s="5">
        <v>1810.1224499999998</v>
      </c>
      <c r="F21763" s="5">
        <v>13854</v>
      </c>
      <c r="G21763" s="2">
        <v>100.69600199999999</v>
      </c>
    </row>
    <row r="21764" spans="1:7" x14ac:dyDescent="0.2">
      <c r="A21764">
        <v>2023</v>
      </c>
      <c r="B21764" s="1" t="s">
        <v>16</v>
      </c>
      <c r="C21764" s="5">
        <v>12471.69024</v>
      </c>
      <c r="D21764">
        <v>2</v>
      </c>
      <c r="E21764" s="5">
        <v>6235.84512</v>
      </c>
      <c r="F21764" s="5">
        <v>18189</v>
      </c>
      <c r="G21764" s="2">
        <v>439.77889499999998</v>
      </c>
    </row>
    <row r="21765" spans="1:7" x14ac:dyDescent="0.2">
      <c r="A21765">
        <v>2023</v>
      </c>
      <c r="B21765" s="1" t="s">
        <v>7</v>
      </c>
      <c r="C21765" s="5">
        <v>15484.929050000001</v>
      </c>
      <c r="D21765">
        <v>3</v>
      </c>
      <c r="E21765" s="5">
        <v>5161.6430166666669</v>
      </c>
      <c r="F21765" s="5">
        <v>11363</v>
      </c>
      <c r="G21765" s="2">
        <v>354.373469</v>
      </c>
    </row>
    <row r="21766" spans="1:7" x14ac:dyDescent="0.2">
      <c r="A21766">
        <v>2023</v>
      </c>
      <c r="B21766" s="1" t="s">
        <v>18</v>
      </c>
      <c r="C21766" s="5">
        <v>9101.7566700000007</v>
      </c>
      <c r="D21766">
        <v>1</v>
      </c>
      <c r="E21766" s="5">
        <v>9101.7566700000007</v>
      </c>
      <c r="F21766" s="5">
        <v>14184</v>
      </c>
      <c r="G21766" s="2">
        <v>408.637315</v>
      </c>
    </row>
    <row r="21767" spans="1:7" x14ac:dyDescent="0.2">
      <c r="A21767">
        <v>2023</v>
      </c>
      <c r="B21767" s="1" t="s">
        <v>18</v>
      </c>
      <c r="C21767" s="5">
        <v>4642.7259699999995</v>
      </c>
      <c r="D21767">
        <v>2</v>
      </c>
      <c r="E21767" s="5">
        <v>2321.3629849999998</v>
      </c>
      <c r="F21767" s="5">
        <v>14184</v>
      </c>
      <c r="G21767" s="2">
        <v>150.890682</v>
      </c>
    </row>
    <row r="21768" spans="1:7" x14ac:dyDescent="0.2">
      <c r="A21768">
        <v>2023</v>
      </c>
      <c r="B21768" s="1" t="s">
        <v>14</v>
      </c>
      <c r="C21768" s="5">
        <v>17194.881100000002</v>
      </c>
      <c r="D21768">
        <v>3</v>
      </c>
      <c r="E21768" s="5">
        <v>5731.6270333333341</v>
      </c>
      <c r="F21768" s="5">
        <v>14124</v>
      </c>
      <c r="G21768" s="2">
        <v>880.26242999999999</v>
      </c>
    </row>
    <row r="21769" spans="1:7" x14ac:dyDescent="0.2">
      <c r="A21769">
        <v>2023</v>
      </c>
      <c r="B21769" s="1" t="s">
        <v>8</v>
      </c>
      <c r="C21769" s="5">
        <v>12560.86694</v>
      </c>
      <c r="D21769">
        <v>1</v>
      </c>
      <c r="E21769" s="5">
        <v>12560.86694</v>
      </c>
      <c r="F21769" s="5">
        <v>16817</v>
      </c>
      <c r="G21769" s="2">
        <v>1570.9798760000001</v>
      </c>
    </row>
    <row r="21770" spans="1:7" x14ac:dyDescent="0.2">
      <c r="A21770">
        <v>2023</v>
      </c>
      <c r="B21770" s="1" t="s">
        <v>16</v>
      </c>
      <c r="C21770" s="5">
        <v>18843.66604</v>
      </c>
      <c r="D21770">
        <v>2</v>
      </c>
      <c r="E21770" s="5">
        <v>9421.83302</v>
      </c>
      <c r="F21770" s="5">
        <v>18189</v>
      </c>
      <c r="G21770" s="2">
        <v>449.56355300000001</v>
      </c>
    </row>
    <row r="21771" spans="1:7" x14ac:dyDescent="0.2">
      <c r="A21771">
        <v>2023</v>
      </c>
      <c r="B21771" s="1" t="s">
        <v>10</v>
      </c>
      <c r="C21771" s="5">
        <v>32485.6217</v>
      </c>
      <c r="D21771">
        <v>1</v>
      </c>
      <c r="E21771" s="5">
        <v>32485.6217</v>
      </c>
      <c r="F21771" s="5">
        <v>12805</v>
      </c>
      <c r="G21771" s="2">
        <v>1334.378989</v>
      </c>
    </row>
    <row r="21772" spans="1:7" x14ac:dyDescent="0.2">
      <c r="A21772">
        <v>2023</v>
      </c>
      <c r="B21772" s="1" t="s">
        <v>20</v>
      </c>
      <c r="C21772" s="5">
        <v>106364.26516</v>
      </c>
      <c r="D21772">
        <v>5</v>
      </c>
      <c r="E21772" s="5">
        <v>21272.853031999999</v>
      </c>
      <c r="F21772" s="5">
        <v>12177</v>
      </c>
      <c r="G21772" s="2">
        <v>1214.4254639999999</v>
      </c>
    </row>
    <row r="21773" spans="1:7" x14ac:dyDescent="0.2">
      <c r="A21773">
        <v>2023</v>
      </c>
      <c r="B21773" s="1" t="s">
        <v>21</v>
      </c>
      <c r="C21773" s="5">
        <v>19222.837640000002</v>
      </c>
      <c r="D21773">
        <v>1</v>
      </c>
      <c r="E21773" s="5">
        <v>19222.837640000002</v>
      </c>
      <c r="F21773" s="5">
        <v>14810</v>
      </c>
      <c r="G21773" s="2">
        <v>766.32923700000003</v>
      </c>
    </row>
    <row r="21774" spans="1:7" x14ac:dyDescent="0.2">
      <c r="A21774">
        <v>2023</v>
      </c>
      <c r="B21774" s="1" t="s">
        <v>20</v>
      </c>
      <c r="C21774" s="5">
        <v>8330.1639900000009</v>
      </c>
      <c r="D21774">
        <v>1</v>
      </c>
      <c r="E21774" s="5">
        <v>8330.1639900000009</v>
      </c>
      <c r="F21774" s="5">
        <v>12177</v>
      </c>
      <c r="G21774" s="2">
        <v>797.20198400000004</v>
      </c>
    </row>
    <row r="21775" spans="1:7" x14ac:dyDescent="0.2">
      <c r="A21775">
        <v>2023</v>
      </c>
      <c r="B21775" s="1" t="s">
        <v>16</v>
      </c>
      <c r="C21775" s="5">
        <v>5499.4239500000003</v>
      </c>
      <c r="D21775">
        <v>1</v>
      </c>
      <c r="E21775" s="5">
        <v>5499.4239500000003</v>
      </c>
      <c r="F21775" s="5">
        <v>18189</v>
      </c>
      <c r="G21775" s="2">
        <v>359.90902399999999</v>
      </c>
    </row>
    <row r="21776" spans="1:7" x14ac:dyDescent="0.2">
      <c r="A21776">
        <v>2023</v>
      </c>
      <c r="B21776" s="1" t="s">
        <v>22</v>
      </c>
      <c r="C21776" s="5">
        <v>4822.5676800000001</v>
      </c>
      <c r="D21776">
        <v>4</v>
      </c>
      <c r="E21776" s="5">
        <v>1205.64192</v>
      </c>
      <c r="F21776" s="5">
        <v>11314</v>
      </c>
      <c r="G21776" s="2">
        <v>241.42068599999999</v>
      </c>
    </row>
    <row r="21777" spans="1:7" x14ac:dyDescent="0.2">
      <c r="A21777">
        <v>2023</v>
      </c>
      <c r="B21777" s="1" t="s">
        <v>8</v>
      </c>
      <c r="C21777" s="5">
        <v>39163.819840000004</v>
      </c>
      <c r="D21777">
        <v>3</v>
      </c>
      <c r="E21777" s="5">
        <v>13054.606613333335</v>
      </c>
      <c r="F21777" s="5">
        <v>16817</v>
      </c>
      <c r="G21777" s="2">
        <v>2274.3139230000002</v>
      </c>
    </row>
    <row r="21778" spans="1:7" x14ac:dyDescent="0.2">
      <c r="A21778">
        <v>2023</v>
      </c>
      <c r="B21778" s="1" t="s">
        <v>19</v>
      </c>
      <c r="C21778" s="5">
        <v>65006.111749999996</v>
      </c>
      <c r="D21778">
        <v>4</v>
      </c>
      <c r="E21778" s="5">
        <v>16251.527937499999</v>
      </c>
      <c r="F21778" s="5">
        <v>13147</v>
      </c>
      <c r="G21778" s="2">
        <v>892.00210900000002</v>
      </c>
    </row>
    <row r="21779" spans="1:7" x14ac:dyDescent="0.2">
      <c r="A21779">
        <v>2023</v>
      </c>
      <c r="B21779" s="1" t="s">
        <v>9</v>
      </c>
      <c r="C21779" s="5">
        <v>5089.8583099999996</v>
      </c>
      <c r="D21779">
        <v>1</v>
      </c>
      <c r="E21779" s="5">
        <v>5089.8583099999996</v>
      </c>
      <c r="F21779" s="5">
        <v>16599</v>
      </c>
      <c r="G21779" s="2">
        <v>281.77532200000002</v>
      </c>
    </row>
    <row r="21780" spans="1:7" x14ac:dyDescent="0.2">
      <c r="A21780">
        <v>2023</v>
      </c>
      <c r="B21780" s="1" t="s">
        <v>14</v>
      </c>
      <c r="C21780" s="5">
        <v>41707.982280000004</v>
      </c>
      <c r="D21780">
        <v>3</v>
      </c>
      <c r="E21780" s="5">
        <v>13902.660760000001</v>
      </c>
      <c r="F21780" s="5">
        <v>14124</v>
      </c>
      <c r="G21780" s="2">
        <v>800.84472800000003</v>
      </c>
    </row>
    <row r="21781" spans="1:7" x14ac:dyDescent="0.2">
      <c r="A21781">
        <v>2023</v>
      </c>
      <c r="B21781" s="1" t="s">
        <v>15</v>
      </c>
      <c r="C21781" s="5">
        <v>95301.523840000009</v>
      </c>
      <c r="D21781">
        <v>1</v>
      </c>
      <c r="E21781" s="5">
        <v>95301.523840000009</v>
      </c>
      <c r="F21781" s="5">
        <v>15830</v>
      </c>
      <c r="G21781" s="2">
        <v>2592.5306399999999</v>
      </c>
    </row>
    <row r="21782" spans="1:7" x14ac:dyDescent="0.2">
      <c r="A21782">
        <v>2023</v>
      </c>
      <c r="B21782" s="1" t="s">
        <v>13</v>
      </c>
      <c r="C21782" s="5">
        <v>14813.04516</v>
      </c>
      <c r="D21782">
        <v>2</v>
      </c>
      <c r="E21782" s="5">
        <v>7406.5225799999998</v>
      </c>
      <c r="F21782" s="5">
        <v>11719</v>
      </c>
      <c r="G21782" s="2">
        <v>974.58640300000002</v>
      </c>
    </row>
    <row r="21783" spans="1:7" x14ac:dyDescent="0.2">
      <c r="A21783">
        <v>2023</v>
      </c>
      <c r="B21783" s="1" t="s">
        <v>7</v>
      </c>
      <c r="C21783" s="5">
        <v>6354.4532900000004</v>
      </c>
      <c r="D21783">
        <v>2</v>
      </c>
      <c r="E21783" s="5">
        <v>3177.2266450000002</v>
      </c>
      <c r="F21783" s="5">
        <v>11363</v>
      </c>
      <c r="G21783" s="2">
        <v>338.12023099999999</v>
      </c>
    </row>
    <row r="21784" spans="1:7" x14ac:dyDescent="0.2">
      <c r="A21784">
        <v>2023</v>
      </c>
      <c r="B21784" s="1" t="s">
        <v>16</v>
      </c>
      <c r="C21784" s="5">
        <v>11033.781939999999</v>
      </c>
      <c r="D21784">
        <v>4</v>
      </c>
      <c r="E21784" s="5">
        <v>2758.4454849999997</v>
      </c>
      <c r="F21784" s="5">
        <v>18189</v>
      </c>
      <c r="G21784" s="2">
        <v>260.64094699999998</v>
      </c>
    </row>
    <row r="21785" spans="1:7" x14ac:dyDescent="0.2">
      <c r="A21785">
        <v>2023</v>
      </c>
      <c r="B21785" s="1" t="s">
        <v>13</v>
      </c>
      <c r="C21785" s="5">
        <v>24784.503479999999</v>
      </c>
      <c r="D21785">
        <v>4</v>
      </c>
      <c r="E21785" s="5">
        <v>6196.1258699999998</v>
      </c>
      <c r="F21785" s="5">
        <v>11719</v>
      </c>
      <c r="G21785" s="2">
        <v>2103.4119890000002</v>
      </c>
    </row>
    <row r="21786" spans="1:7" x14ac:dyDescent="0.2">
      <c r="A21786">
        <v>2023</v>
      </c>
      <c r="B21786" s="1" t="s">
        <v>14</v>
      </c>
      <c r="C21786" s="5">
        <v>11910.3716</v>
      </c>
      <c r="D21786">
        <v>2</v>
      </c>
      <c r="E21786" s="5">
        <v>5955.1858000000002</v>
      </c>
      <c r="F21786" s="5">
        <v>14124</v>
      </c>
      <c r="G21786" s="2">
        <v>467.57521500000001</v>
      </c>
    </row>
    <row r="21787" spans="1:7" x14ac:dyDescent="0.2">
      <c r="A21787">
        <v>2023</v>
      </c>
      <c r="B21787" s="1" t="s">
        <v>20</v>
      </c>
      <c r="C21787" s="5">
        <v>5016.6253699999997</v>
      </c>
      <c r="D21787">
        <v>2</v>
      </c>
      <c r="E21787" s="5">
        <v>2508.3126849999999</v>
      </c>
      <c r="F21787" s="5">
        <v>12177</v>
      </c>
      <c r="G21787" s="2">
        <v>190.67875699999999</v>
      </c>
    </row>
    <row r="21788" spans="1:7" x14ac:dyDescent="0.2">
      <c r="A21788">
        <v>2023</v>
      </c>
      <c r="B21788" s="1" t="s">
        <v>19</v>
      </c>
      <c r="C21788" s="5">
        <v>28321.41804</v>
      </c>
      <c r="D21788">
        <v>2</v>
      </c>
      <c r="E21788" s="5">
        <v>14160.70902</v>
      </c>
      <c r="F21788" s="5">
        <v>13147</v>
      </c>
      <c r="G21788" s="2">
        <v>535.49783000000002</v>
      </c>
    </row>
    <row r="21789" spans="1:7" x14ac:dyDescent="0.2">
      <c r="A21789">
        <v>2023</v>
      </c>
      <c r="B21789" s="1" t="s">
        <v>16</v>
      </c>
      <c r="C21789" s="5">
        <v>2847.90256</v>
      </c>
      <c r="D21789">
        <v>3</v>
      </c>
      <c r="E21789" s="5">
        <v>949.30085333333329</v>
      </c>
      <c r="F21789" s="5">
        <v>18189</v>
      </c>
      <c r="G21789" s="2">
        <v>186.96147300000001</v>
      </c>
    </row>
    <row r="21790" spans="1:7" x14ac:dyDescent="0.2">
      <c r="A21790">
        <v>2023</v>
      </c>
      <c r="B21790" s="1" t="s">
        <v>7</v>
      </c>
      <c r="C21790" s="5">
        <v>3002.6271699999998</v>
      </c>
      <c r="D21790">
        <v>1</v>
      </c>
      <c r="E21790" s="5">
        <v>3002.6271699999998</v>
      </c>
      <c r="F21790" s="5">
        <v>11363</v>
      </c>
      <c r="G21790" s="2">
        <v>742.97723399999995</v>
      </c>
    </row>
    <row r="21791" spans="1:7" x14ac:dyDescent="0.2">
      <c r="A21791">
        <v>2023</v>
      </c>
      <c r="B21791" s="1" t="s">
        <v>9</v>
      </c>
      <c r="C21791" s="5">
        <v>7069.9575400000003</v>
      </c>
      <c r="D21791">
        <v>2</v>
      </c>
      <c r="E21791" s="5">
        <v>3534.9787700000002</v>
      </c>
      <c r="F21791" s="5">
        <v>16599</v>
      </c>
      <c r="G21791" s="2">
        <v>324.79548899999998</v>
      </c>
    </row>
    <row r="21792" spans="1:7" x14ac:dyDescent="0.2">
      <c r="A21792">
        <v>2023</v>
      </c>
      <c r="B21792" s="1" t="s">
        <v>19</v>
      </c>
      <c r="C21792" s="5">
        <v>28873.636780000001</v>
      </c>
      <c r="D21792">
        <v>3</v>
      </c>
      <c r="E21792" s="5">
        <v>9624.5455933333342</v>
      </c>
      <c r="F21792" s="5">
        <v>13147</v>
      </c>
      <c r="G21792" s="2">
        <v>915.76579200000003</v>
      </c>
    </row>
    <row r="21793" spans="1:7" x14ac:dyDescent="0.2">
      <c r="A21793">
        <v>2023</v>
      </c>
      <c r="B21793" s="1" t="s">
        <v>13</v>
      </c>
      <c r="C21793" s="5">
        <v>107288.32426000001</v>
      </c>
      <c r="D21793">
        <v>3</v>
      </c>
      <c r="E21793" s="5">
        <v>35762.774753333339</v>
      </c>
      <c r="F21793" s="5">
        <v>11719</v>
      </c>
      <c r="G21793" s="2">
        <v>1870.8062970000001</v>
      </c>
    </row>
    <row r="21794" spans="1:7" x14ac:dyDescent="0.2">
      <c r="A21794">
        <v>2023</v>
      </c>
      <c r="B21794" s="1" t="s">
        <v>8</v>
      </c>
      <c r="C21794" s="5">
        <v>19777.11968</v>
      </c>
      <c r="D21794">
        <v>1</v>
      </c>
      <c r="E21794" s="5">
        <v>19777.11968</v>
      </c>
      <c r="F21794" s="5">
        <v>16817</v>
      </c>
      <c r="G21794" s="2">
        <v>895.79584</v>
      </c>
    </row>
    <row r="21795" spans="1:7" x14ac:dyDescent="0.2">
      <c r="A21795">
        <v>2023</v>
      </c>
      <c r="B21795" s="1" t="s">
        <v>18</v>
      </c>
      <c r="C21795" s="5">
        <v>2874.84618</v>
      </c>
      <c r="D21795">
        <v>1</v>
      </c>
      <c r="E21795" s="5">
        <v>2874.84618</v>
      </c>
      <c r="F21795" s="5">
        <v>14184</v>
      </c>
      <c r="G21795" s="2">
        <v>200.45380299999999</v>
      </c>
    </row>
    <row r="21796" spans="1:7" x14ac:dyDescent="0.2">
      <c r="A21796">
        <v>2023</v>
      </c>
      <c r="B21796" s="1" t="s">
        <v>12</v>
      </c>
      <c r="C21796" s="5">
        <v>8421.6338300000007</v>
      </c>
      <c r="D21796">
        <v>2</v>
      </c>
      <c r="E21796" s="5">
        <v>4210.8169150000003</v>
      </c>
      <c r="F21796" s="5">
        <v>11913</v>
      </c>
      <c r="G21796" s="2">
        <v>490.32384200000001</v>
      </c>
    </row>
    <row r="21797" spans="1:7" x14ac:dyDescent="0.2">
      <c r="A21797">
        <v>2023</v>
      </c>
      <c r="B21797" s="1" t="s">
        <v>13</v>
      </c>
      <c r="C21797" s="5">
        <v>99284.849470000001</v>
      </c>
      <c r="D21797">
        <v>2</v>
      </c>
      <c r="E21797" s="5">
        <v>49642.424735000001</v>
      </c>
      <c r="F21797" s="5">
        <v>11719</v>
      </c>
      <c r="G21797" s="2">
        <v>2016.7966610000001</v>
      </c>
    </row>
    <row r="21798" spans="1:7" x14ac:dyDescent="0.2">
      <c r="A21798">
        <v>2023</v>
      </c>
      <c r="B21798" s="1" t="s">
        <v>7</v>
      </c>
      <c r="C21798" s="5">
        <v>15309.51526</v>
      </c>
      <c r="D21798">
        <v>3</v>
      </c>
      <c r="E21798" s="5">
        <v>5103.1717533333331</v>
      </c>
      <c r="F21798" s="5">
        <v>11363</v>
      </c>
      <c r="G21798" s="2">
        <v>569.35472300000004</v>
      </c>
    </row>
    <row r="21799" spans="1:7" x14ac:dyDescent="0.2">
      <c r="A21799">
        <v>2023</v>
      </c>
      <c r="B21799" s="1" t="s">
        <v>8</v>
      </c>
      <c r="C21799" s="5">
        <v>109905.06557999999</v>
      </c>
      <c r="D21799">
        <v>4</v>
      </c>
      <c r="E21799" s="5">
        <v>27476.266394999999</v>
      </c>
      <c r="F21799" s="5">
        <v>16817</v>
      </c>
      <c r="G21799" s="2">
        <v>1587.571623</v>
      </c>
    </row>
    <row r="21800" spans="1:7" x14ac:dyDescent="0.2">
      <c r="A21800">
        <v>2023</v>
      </c>
      <c r="B21800" s="1" t="s">
        <v>12</v>
      </c>
      <c r="C21800" s="5">
        <v>19795.465079999998</v>
      </c>
      <c r="D21800">
        <v>3</v>
      </c>
      <c r="E21800" s="5">
        <v>6598.4883599999994</v>
      </c>
      <c r="F21800" s="5">
        <v>11913</v>
      </c>
      <c r="G21800" s="2">
        <v>1162.781066</v>
      </c>
    </row>
    <row r="21801" spans="1:7" x14ac:dyDescent="0.2">
      <c r="A21801">
        <v>2023</v>
      </c>
      <c r="B21801" s="1" t="s">
        <v>11</v>
      </c>
      <c r="C21801" s="5">
        <v>2820.7438999999999</v>
      </c>
      <c r="D21801">
        <v>1</v>
      </c>
      <c r="E21801" s="5">
        <v>2820.7438999999999</v>
      </c>
      <c r="F21801" s="5">
        <v>15432</v>
      </c>
      <c r="G21801" s="2">
        <v>429.23161700000003</v>
      </c>
    </row>
    <row r="21802" spans="1:7" x14ac:dyDescent="0.2">
      <c r="A21802">
        <v>2023</v>
      </c>
      <c r="B21802" s="1" t="s">
        <v>13</v>
      </c>
      <c r="C21802" s="5">
        <v>30081.026120000002</v>
      </c>
      <c r="D21802">
        <v>2</v>
      </c>
      <c r="E21802" s="5">
        <v>15040.513060000001</v>
      </c>
      <c r="F21802" s="5">
        <v>11719</v>
      </c>
      <c r="G21802" s="2">
        <v>841.26466800000003</v>
      </c>
    </row>
    <row r="21803" spans="1:7" x14ac:dyDescent="0.2">
      <c r="A21803">
        <v>2023</v>
      </c>
      <c r="B21803" s="1" t="s">
        <v>20</v>
      </c>
      <c r="C21803" s="5">
        <v>11483.34476</v>
      </c>
      <c r="D21803">
        <v>4</v>
      </c>
      <c r="E21803" s="5">
        <v>2870.83619</v>
      </c>
      <c r="F21803" s="5">
        <v>12177</v>
      </c>
      <c r="G21803" s="2">
        <v>486.84724399999999</v>
      </c>
    </row>
    <row r="21804" spans="1:7" x14ac:dyDescent="0.2">
      <c r="A21804">
        <v>2023</v>
      </c>
      <c r="B21804" s="1" t="s">
        <v>24</v>
      </c>
      <c r="C21804" s="5">
        <v>33259.993760000005</v>
      </c>
      <c r="D21804">
        <v>2</v>
      </c>
      <c r="E21804" s="5">
        <v>16629.996880000002</v>
      </c>
      <c r="F21804" s="5">
        <v>14139</v>
      </c>
      <c r="G21804" s="2">
        <v>1305.2766409999999</v>
      </c>
    </row>
    <row r="21805" spans="1:7" x14ac:dyDescent="0.2">
      <c r="A21805">
        <v>2023</v>
      </c>
      <c r="B21805" s="1" t="s">
        <v>8</v>
      </c>
      <c r="C21805" s="5">
        <v>78864.751499999998</v>
      </c>
      <c r="D21805">
        <v>5</v>
      </c>
      <c r="E21805" s="5">
        <v>15772.9503</v>
      </c>
      <c r="F21805" s="5">
        <v>16817</v>
      </c>
      <c r="G21805" s="2">
        <v>2845.9891980000002</v>
      </c>
    </row>
    <row r="21806" spans="1:7" x14ac:dyDescent="0.2">
      <c r="A21806">
        <v>2023</v>
      </c>
      <c r="B21806" s="1" t="s">
        <v>14</v>
      </c>
      <c r="C21806" s="5">
        <v>55033.422119999996</v>
      </c>
      <c r="D21806">
        <v>2</v>
      </c>
      <c r="E21806" s="5">
        <v>27516.711059999998</v>
      </c>
      <c r="F21806" s="5">
        <v>14124</v>
      </c>
      <c r="G21806" s="2">
        <v>458.83342599999997</v>
      </c>
    </row>
    <row r="21807" spans="1:7" x14ac:dyDescent="0.2">
      <c r="A21807">
        <v>2023</v>
      </c>
      <c r="B21807" s="1" t="s">
        <v>15</v>
      </c>
      <c r="C21807" s="5">
        <v>57866.478310000006</v>
      </c>
      <c r="D21807">
        <v>2</v>
      </c>
      <c r="E21807" s="5">
        <v>28933.239155000003</v>
      </c>
      <c r="F21807" s="5">
        <v>15830</v>
      </c>
      <c r="G21807" s="2">
        <v>1710.864916</v>
      </c>
    </row>
    <row r="21808" spans="1:7" x14ac:dyDescent="0.2">
      <c r="A21808">
        <v>2023</v>
      </c>
      <c r="B21808" s="1" t="s">
        <v>10</v>
      </c>
      <c r="C21808" s="5">
        <v>58410.618740000005</v>
      </c>
      <c r="D21808">
        <v>2</v>
      </c>
      <c r="E21808" s="5">
        <v>29205.309370000003</v>
      </c>
      <c r="F21808" s="5">
        <v>12805</v>
      </c>
      <c r="G21808" s="2">
        <v>962.36162899999999</v>
      </c>
    </row>
    <row r="21809" spans="1:7" x14ac:dyDescent="0.2">
      <c r="A21809">
        <v>2023</v>
      </c>
      <c r="B21809" s="1" t="s">
        <v>18</v>
      </c>
      <c r="C21809" s="5">
        <v>10241.735630000001</v>
      </c>
      <c r="D21809">
        <v>3</v>
      </c>
      <c r="E21809" s="5">
        <v>3413.911876666667</v>
      </c>
      <c r="F21809" s="5">
        <v>14184</v>
      </c>
      <c r="G21809" s="2">
        <v>146.992896</v>
      </c>
    </row>
    <row r="21810" spans="1:7" x14ac:dyDescent="0.2">
      <c r="A21810">
        <v>2023</v>
      </c>
      <c r="B21810" s="1" t="s">
        <v>16</v>
      </c>
      <c r="C21810" s="5">
        <v>30281.826379999999</v>
      </c>
      <c r="D21810">
        <v>4</v>
      </c>
      <c r="E21810" s="5">
        <v>7570.4565949999997</v>
      </c>
      <c r="F21810" s="5">
        <v>18189</v>
      </c>
      <c r="G21810" s="2">
        <v>426.10812299999998</v>
      </c>
    </row>
    <row r="21811" spans="1:7" x14ac:dyDescent="0.2">
      <c r="A21811">
        <v>2023</v>
      </c>
      <c r="B21811" s="1" t="s">
        <v>20</v>
      </c>
      <c r="C21811" s="5">
        <v>13717.515140000001</v>
      </c>
      <c r="D21811">
        <v>4</v>
      </c>
      <c r="E21811" s="5">
        <v>3429.3787850000003</v>
      </c>
      <c r="F21811" s="5">
        <v>12177</v>
      </c>
      <c r="G21811" s="2">
        <v>598.55445899999995</v>
      </c>
    </row>
    <row r="21812" spans="1:7" x14ac:dyDescent="0.2">
      <c r="A21812">
        <v>2023</v>
      </c>
      <c r="B21812" s="1" t="s">
        <v>16</v>
      </c>
      <c r="C21812" s="5">
        <v>3466.68586</v>
      </c>
      <c r="D21812">
        <v>2</v>
      </c>
      <c r="E21812" s="5">
        <v>1733.34293</v>
      </c>
      <c r="F21812" s="5">
        <v>18189</v>
      </c>
      <c r="G21812" s="2">
        <v>155.907782</v>
      </c>
    </row>
    <row r="21813" spans="1:7" x14ac:dyDescent="0.2">
      <c r="A21813">
        <v>2023</v>
      </c>
      <c r="B21813" s="1" t="s">
        <v>8</v>
      </c>
      <c r="C21813" s="5">
        <v>48117.030429999999</v>
      </c>
      <c r="D21813">
        <v>2</v>
      </c>
      <c r="E21813" s="5">
        <v>24058.515214999999</v>
      </c>
      <c r="F21813" s="5">
        <v>16817</v>
      </c>
      <c r="G21813" s="2">
        <v>780.95807000000002</v>
      </c>
    </row>
    <row r="21814" spans="1:7" x14ac:dyDescent="0.2">
      <c r="A21814">
        <v>2023</v>
      </c>
      <c r="B21814" s="1" t="s">
        <v>25</v>
      </c>
      <c r="C21814" s="5">
        <v>3772.0619700000002</v>
      </c>
      <c r="D21814">
        <v>3</v>
      </c>
      <c r="E21814" s="5">
        <v>1257.3539900000001</v>
      </c>
      <c r="F21814" s="5">
        <v>13421</v>
      </c>
      <c r="G21814" s="2">
        <v>247.36910800000001</v>
      </c>
    </row>
    <row r="21815" spans="1:7" x14ac:dyDescent="0.2">
      <c r="A21815">
        <v>2023</v>
      </c>
      <c r="B21815" s="1" t="s">
        <v>21</v>
      </c>
      <c r="C21815" s="5">
        <v>18091.80198</v>
      </c>
      <c r="D21815">
        <v>3</v>
      </c>
      <c r="E21815" s="5">
        <v>6030.6006600000001</v>
      </c>
      <c r="F21815" s="5">
        <v>14810</v>
      </c>
      <c r="G21815" s="2">
        <v>670.68922599999996</v>
      </c>
    </row>
    <row r="21816" spans="1:7" x14ac:dyDescent="0.2">
      <c r="A21816">
        <v>2023</v>
      </c>
      <c r="B21816" s="1" t="s">
        <v>20</v>
      </c>
      <c r="C21816" s="5">
        <v>16181.005499999999</v>
      </c>
      <c r="D21816">
        <v>3</v>
      </c>
      <c r="E21816" s="5">
        <v>5393.6684999999998</v>
      </c>
      <c r="F21816" s="5">
        <v>12177</v>
      </c>
      <c r="G21816" s="2">
        <v>704.72540700000002</v>
      </c>
    </row>
    <row r="21817" spans="1:7" x14ac:dyDescent="0.2">
      <c r="A21817">
        <v>2023</v>
      </c>
      <c r="B21817" s="1" t="s">
        <v>14</v>
      </c>
      <c r="C21817" s="5">
        <v>84512.508629999997</v>
      </c>
      <c r="D21817">
        <v>6</v>
      </c>
      <c r="E21817" s="5">
        <v>14085.418104999999</v>
      </c>
      <c r="F21817" s="5">
        <v>14124</v>
      </c>
      <c r="G21817" s="2">
        <v>3092.5310469999999</v>
      </c>
    </row>
    <row r="21818" spans="1:7" x14ac:dyDescent="0.2">
      <c r="A21818">
        <v>2023</v>
      </c>
      <c r="B21818" s="1" t="s">
        <v>20</v>
      </c>
      <c r="C21818" s="5">
        <v>33426.011409999999</v>
      </c>
      <c r="D21818">
        <v>4</v>
      </c>
      <c r="E21818" s="5">
        <v>8356.5028524999998</v>
      </c>
      <c r="F21818" s="5">
        <v>12177</v>
      </c>
      <c r="G21818" s="2">
        <v>930.29420700000003</v>
      </c>
    </row>
    <row r="21819" spans="1:7" x14ac:dyDescent="0.2">
      <c r="A21819">
        <v>2023</v>
      </c>
      <c r="B21819" s="1" t="s">
        <v>8</v>
      </c>
      <c r="C21819" s="5">
        <v>87209.858010000011</v>
      </c>
      <c r="D21819">
        <v>3</v>
      </c>
      <c r="E21819" s="5">
        <v>29069.952670000002</v>
      </c>
      <c r="F21819" s="5">
        <v>16817</v>
      </c>
      <c r="G21819" s="2">
        <v>1238.5501220000001</v>
      </c>
    </row>
    <row r="21820" spans="1:7" x14ac:dyDescent="0.2">
      <c r="A21820">
        <v>2023</v>
      </c>
      <c r="B21820" s="1" t="s">
        <v>22</v>
      </c>
      <c r="C21820" s="5">
        <v>23606.158800000001</v>
      </c>
      <c r="D21820">
        <v>4</v>
      </c>
      <c r="E21820" s="5">
        <v>5901.5397000000003</v>
      </c>
      <c r="F21820" s="5">
        <v>11314</v>
      </c>
      <c r="G21820" s="2">
        <v>852.39558199999999</v>
      </c>
    </row>
    <row r="21821" spans="1:7" x14ac:dyDescent="0.2">
      <c r="A21821">
        <v>2023</v>
      </c>
      <c r="B21821" s="1" t="s">
        <v>13</v>
      </c>
      <c r="C21821" s="5">
        <v>19759.022440000001</v>
      </c>
      <c r="D21821">
        <v>1</v>
      </c>
      <c r="E21821" s="5">
        <v>19759.022440000001</v>
      </c>
      <c r="F21821" s="5">
        <v>11719</v>
      </c>
      <c r="G21821" s="2">
        <v>1399.885816</v>
      </c>
    </row>
    <row r="21822" spans="1:7" x14ac:dyDescent="0.2">
      <c r="A21822">
        <v>2023</v>
      </c>
      <c r="B21822" s="1" t="s">
        <v>22</v>
      </c>
      <c r="C21822" s="5">
        <v>47290.428909999995</v>
      </c>
      <c r="D21822">
        <v>2</v>
      </c>
      <c r="E21822" s="5">
        <v>23645.214454999998</v>
      </c>
      <c r="F21822" s="5">
        <v>11314</v>
      </c>
      <c r="G21822" s="2">
        <v>697.14690800000005</v>
      </c>
    </row>
    <row r="21823" spans="1:7" x14ac:dyDescent="0.2">
      <c r="A21823">
        <v>2023</v>
      </c>
      <c r="B21823" s="1" t="s">
        <v>18</v>
      </c>
      <c r="C21823" s="5">
        <v>3484.6961299999998</v>
      </c>
      <c r="D21823">
        <v>1</v>
      </c>
      <c r="E21823" s="5">
        <v>3484.6961299999998</v>
      </c>
      <c r="F21823" s="5">
        <v>14184</v>
      </c>
      <c r="G21823" s="2">
        <v>173.41953100000001</v>
      </c>
    </row>
    <row r="21824" spans="1:7" x14ac:dyDescent="0.2">
      <c r="A21824">
        <v>2023</v>
      </c>
      <c r="B21824" s="1" t="s">
        <v>21</v>
      </c>
      <c r="C21824" s="5">
        <v>51321.977479999994</v>
      </c>
      <c r="D21824">
        <v>2</v>
      </c>
      <c r="E21824" s="5">
        <v>25660.988739999997</v>
      </c>
      <c r="F21824" s="5">
        <v>14810</v>
      </c>
      <c r="G21824" s="2">
        <v>551.94325700000002</v>
      </c>
    </row>
    <row r="21825" spans="1:7" x14ac:dyDescent="0.2">
      <c r="A21825">
        <v>2023</v>
      </c>
      <c r="B21825" s="1" t="s">
        <v>8</v>
      </c>
      <c r="C21825" s="5">
        <v>290687.64451000001</v>
      </c>
      <c r="D21825">
        <v>6</v>
      </c>
      <c r="E21825" s="5">
        <v>48447.940751666669</v>
      </c>
      <c r="F21825" s="5">
        <v>16817</v>
      </c>
      <c r="G21825" s="2">
        <v>4667.7926559999996</v>
      </c>
    </row>
    <row r="21826" spans="1:7" x14ac:dyDescent="0.2">
      <c r="A21826">
        <v>2023</v>
      </c>
      <c r="B21826" s="1" t="s">
        <v>16</v>
      </c>
      <c r="C21826" s="5">
        <v>22978.599719999998</v>
      </c>
      <c r="D21826">
        <v>3</v>
      </c>
      <c r="E21826" s="5">
        <v>7659.5332399999998</v>
      </c>
      <c r="F21826" s="5">
        <v>18189</v>
      </c>
      <c r="G21826" s="2">
        <v>429.79135100000002</v>
      </c>
    </row>
    <row r="21827" spans="1:7" x14ac:dyDescent="0.2">
      <c r="A21827">
        <v>2023</v>
      </c>
      <c r="B21827" s="1" t="s">
        <v>22</v>
      </c>
      <c r="C21827" s="5">
        <v>17049.942230000001</v>
      </c>
      <c r="D21827">
        <v>2</v>
      </c>
      <c r="E21827" s="5">
        <v>8524.9711150000003</v>
      </c>
      <c r="F21827" s="5">
        <v>11314</v>
      </c>
      <c r="G21827" s="2">
        <v>684.52465500000005</v>
      </c>
    </row>
    <row r="21828" spans="1:7" x14ac:dyDescent="0.2">
      <c r="A21828">
        <v>2023</v>
      </c>
      <c r="B21828" s="1" t="s">
        <v>15</v>
      </c>
      <c r="C21828" s="5">
        <v>67706.372470000002</v>
      </c>
      <c r="D21828">
        <v>4</v>
      </c>
      <c r="E21828" s="5">
        <v>16926.593117500001</v>
      </c>
      <c r="F21828" s="5">
        <v>15830</v>
      </c>
      <c r="G21828" s="2">
        <v>2051.1248439999999</v>
      </c>
    </row>
    <row r="21829" spans="1:7" x14ac:dyDescent="0.2">
      <c r="A21829">
        <v>2023</v>
      </c>
      <c r="B21829" s="1" t="s">
        <v>10</v>
      </c>
      <c r="C21829" s="5">
        <v>9654.5847300000005</v>
      </c>
      <c r="D21829">
        <v>4</v>
      </c>
      <c r="E21829" s="5">
        <v>2413.6461825000001</v>
      </c>
      <c r="F21829" s="5">
        <v>12805</v>
      </c>
      <c r="G21829" s="2">
        <v>527.11232199999995</v>
      </c>
    </row>
    <row r="21830" spans="1:7" x14ac:dyDescent="0.2">
      <c r="A21830">
        <v>2023</v>
      </c>
      <c r="B21830" s="1" t="s">
        <v>21</v>
      </c>
      <c r="C21830" s="5">
        <v>26976.75893</v>
      </c>
      <c r="D21830">
        <v>1</v>
      </c>
      <c r="E21830" s="5">
        <v>26976.75893</v>
      </c>
      <c r="F21830" s="5">
        <v>14810</v>
      </c>
      <c r="G21830" s="2">
        <v>1134.4009490000001</v>
      </c>
    </row>
    <row r="21831" spans="1:7" x14ac:dyDescent="0.2">
      <c r="A21831">
        <v>2023</v>
      </c>
      <c r="B21831" s="1" t="s">
        <v>21</v>
      </c>
      <c r="C21831" s="5">
        <v>11665.08416</v>
      </c>
      <c r="D21831">
        <v>1</v>
      </c>
      <c r="E21831" s="5">
        <v>11665.08416</v>
      </c>
      <c r="F21831" s="5">
        <v>14810</v>
      </c>
      <c r="G21831" s="2">
        <v>948.34994700000004</v>
      </c>
    </row>
    <row r="21832" spans="1:7" x14ac:dyDescent="0.2">
      <c r="A21832">
        <v>2023</v>
      </c>
      <c r="B21832" s="1" t="s">
        <v>13</v>
      </c>
      <c r="C21832" s="5">
        <v>47049.943340000005</v>
      </c>
      <c r="D21832">
        <v>4</v>
      </c>
      <c r="E21832" s="5">
        <v>11762.485835000001</v>
      </c>
      <c r="F21832" s="5">
        <v>11719</v>
      </c>
      <c r="G21832" s="2">
        <v>2467.5578449999998</v>
      </c>
    </row>
    <row r="21833" spans="1:7" x14ac:dyDescent="0.2">
      <c r="A21833">
        <v>2023</v>
      </c>
      <c r="B21833" s="1" t="s">
        <v>8</v>
      </c>
      <c r="C21833" s="5">
        <v>31286.800670000001</v>
      </c>
      <c r="D21833">
        <v>2</v>
      </c>
      <c r="E21833" s="5">
        <v>15643.400335</v>
      </c>
      <c r="F21833" s="5">
        <v>16817</v>
      </c>
      <c r="G21833" s="2">
        <v>1030.587162</v>
      </c>
    </row>
    <row r="21834" spans="1:7" x14ac:dyDescent="0.2">
      <c r="A21834">
        <v>2023</v>
      </c>
      <c r="B21834" s="1" t="s">
        <v>10</v>
      </c>
      <c r="C21834" s="5">
        <v>42555.820319999999</v>
      </c>
      <c r="D21834">
        <v>1</v>
      </c>
      <c r="E21834" s="5">
        <v>42555.820319999999</v>
      </c>
      <c r="F21834" s="5">
        <v>12805</v>
      </c>
      <c r="G21834" s="2">
        <v>1718.345705</v>
      </c>
    </row>
    <row r="21835" spans="1:7" x14ac:dyDescent="0.2">
      <c r="A21835">
        <v>2023</v>
      </c>
      <c r="B21835" s="1" t="s">
        <v>14</v>
      </c>
      <c r="C21835" s="5">
        <v>16568.495630000001</v>
      </c>
      <c r="D21835">
        <v>2</v>
      </c>
      <c r="E21835" s="5">
        <v>8284.2478150000006</v>
      </c>
      <c r="F21835" s="5">
        <v>14124</v>
      </c>
      <c r="G21835" s="2">
        <v>707.94842400000005</v>
      </c>
    </row>
    <row r="21836" spans="1:7" x14ac:dyDescent="0.2">
      <c r="A21836">
        <v>2023</v>
      </c>
      <c r="B21836" s="1" t="s">
        <v>13</v>
      </c>
      <c r="C21836" s="5">
        <v>27741.051899999999</v>
      </c>
      <c r="D21836">
        <v>2</v>
      </c>
      <c r="E21836" s="5">
        <v>13870.525949999999</v>
      </c>
      <c r="F21836" s="5">
        <v>11719</v>
      </c>
      <c r="G21836" s="2">
        <v>1045.7707009999999</v>
      </c>
    </row>
    <row r="21837" spans="1:7" x14ac:dyDescent="0.2">
      <c r="A21837">
        <v>2023</v>
      </c>
      <c r="B21837" s="1" t="s">
        <v>10</v>
      </c>
      <c r="C21837" s="5">
        <v>43637.983070000002</v>
      </c>
      <c r="D21837">
        <v>3</v>
      </c>
      <c r="E21837" s="5">
        <v>14545.994356666668</v>
      </c>
      <c r="F21837" s="5">
        <v>12805</v>
      </c>
      <c r="G21837" s="2">
        <v>1042.817867</v>
      </c>
    </row>
    <row r="21838" spans="1:7" x14ac:dyDescent="0.2">
      <c r="A21838">
        <v>2023</v>
      </c>
      <c r="B21838" s="1" t="s">
        <v>19</v>
      </c>
      <c r="C21838" s="5">
        <v>72913.225489999997</v>
      </c>
      <c r="D21838">
        <v>5</v>
      </c>
      <c r="E21838" s="5">
        <v>14582.645097999999</v>
      </c>
      <c r="F21838" s="5">
        <v>13147</v>
      </c>
      <c r="G21838" s="2">
        <v>1559.039712</v>
      </c>
    </row>
    <row r="21839" spans="1:7" x14ac:dyDescent="0.2">
      <c r="A21839">
        <v>2023</v>
      </c>
      <c r="B21839" s="1" t="s">
        <v>11</v>
      </c>
      <c r="C21839" s="5">
        <v>16099.55831</v>
      </c>
      <c r="D21839">
        <v>3</v>
      </c>
      <c r="E21839" s="5">
        <v>5366.5194366666665</v>
      </c>
      <c r="F21839" s="5">
        <v>15432</v>
      </c>
      <c r="G21839" s="2">
        <v>453.19299100000001</v>
      </c>
    </row>
    <row r="21840" spans="1:7" x14ac:dyDescent="0.2">
      <c r="A21840">
        <v>2023</v>
      </c>
      <c r="B21840" s="1" t="s">
        <v>20</v>
      </c>
      <c r="C21840" s="5">
        <v>20862.619710000003</v>
      </c>
      <c r="D21840">
        <v>4</v>
      </c>
      <c r="E21840" s="5">
        <v>5215.6549275000007</v>
      </c>
      <c r="F21840" s="5">
        <v>12177</v>
      </c>
      <c r="G21840" s="2">
        <v>849.89527399999997</v>
      </c>
    </row>
    <row r="21841" spans="1:7" x14ac:dyDescent="0.2">
      <c r="A21841">
        <v>2023</v>
      </c>
      <c r="B21841" s="1" t="s">
        <v>21</v>
      </c>
      <c r="C21841" s="5">
        <v>10447.342990000001</v>
      </c>
      <c r="D21841">
        <v>2</v>
      </c>
      <c r="E21841" s="5">
        <v>5223.6714950000005</v>
      </c>
      <c r="F21841" s="5">
        <v>14810</v>
      </c>
      <c r="G21841" s="2">
        <v>464.10887000000002</v>
      </c>
    </row>
    <row r="21842" spans="1:7" x14ac:dyDescent="0.2">
      <c r="A21842">
        <v>2023</v>
      </c>
      <c r="B21842" s="1" t="s">
        <v>24</v>
      </c>
      <c r="C21842" s="5">
        <v>97916.698140000008</v>
      </c>
      <c r="D21842">
        <v>5</v>
      </c>
      <c r="E21842" s="5">
        <v>19583.339628000002</v>
      </c>
      <c r="F21842" s="5">
        <v>14139</v>
      </c>
      <c r="G21842" s="2">
        <v>1261.061776</v>
      </c>
    </row>
    <row r="21843" spans="1:7" x14ac:dyDescent="0.2">
      <c r="A21843">
        <v>2023</v>
      </c>
      <c r="B21843" s="1" t="s">
        <v>19</v>
      </c>
      <c r="C21843" s="5">
        <v>23239.61954</v>
      </c>
      <c r="D21843">
        <v>4</v>
      </c>
      <c r="E21843" s="5">
        <v>5809.9048849999999</v>
      </c>
      <c r="F21843" s="5">
        <v>13147</v>
      </c>
      <c r="G21843" s="2">
        <v>502.96924100000001</v>
      </c>
    </row>
    <row r="21844" spans="1:7" x14ac:dyDescent="0.2">
      <c r="A21844">
        <v>2023</v>
      </c>
      <c r="B21844" s="1" t="s">
        <v>22</v>
      </c>
      <c r="C21844" s="5">
        <v>8969.1617799999985</v>
      </c>
      <c r="D21844">
        <v>3</v>
      </c>
      <c r="E21844" s="5">
        <v>2989.720593333333</v>
      </c>
      <c r="F21844" s="5">
        <v>11314</v>
      </c>
      <c r="G21844" s="2">
        <v>531.06685100000004</v>
      </c>
    </row>
    <row r="21845" spans="1:7" x14ac:dyDescent="0.2">
      <c r="A21845">
        <v>2023</v>
      </c>
      <c r="B21845" s="1" t="s">
        <v>8</v>
      </c>
      <c r="C21845" s="5">
        <v>17421.146649999999</v>
      </c>
      <c r="D21845">
        <v>2</v>
      </c>
      <c r="E21845" s="5">
        <v>8710.5733249999994</v>
      </c>
      <c r="F21845" s="5">
        <v>16817</v>
      </c>
      <c r="G21845" s="2">
        <v>898.43498399999999</v>
      </c>
    </row>
    <row r="21846" spans="1:7" x14ac:dyDescent="0.2">
      <c r="A21846">
        <v>2023</v>
      </c>
      <c r="B21846" s="1" t="s">
        <v>14</v>
      </c>
      <c r="C21846" s="5">
        <v>31953.262220000001</v>
      </c>
      <c r="D21846">
        <v>1</v>
      </c>
      <c r="E21846" s="5">
        <v>31953.262220000001</v>
      </c>
      <c r="F21846" s="5">
        <v>14124</v>
      </c>
      <c r="G21846" s="2">
        <v>1719.2198189999999</v>
      </c>
    </row>
    <row r="21847" spans="1:7" x14ac:dyDescent="0.2">
      <c r="A21847">
        <v>2023</v>
      </c>
      <c r="B21847" s="1" t="s">
        <v>10</v>
      </c>
      <c r="C21847" s="5">
        <v>42682.70076</v>
      </c>
      <c r="D21847">
        <v>4</v>
      </c>
      <c r="E21847" s="5">
        <v>10670.67519</v>
      </c>
      <c r="F21847" s="5">
        <v>12805</v>
      </c>
      <c r="G21847" s="2">
        <v>611.22575700000004</v>
      </c>
    </row>
    <row r="21848" spans="1:7" x14ac:dyDescent="0.2">
      <c r="A21848">
        <v>2023</v>
      </c>
      <c r="B21848" s="1" t="s">
        <v>8</v>
      </c>
      <c r="C21848" s="5">
        <v>24504.492160000002</v>
      </c>
      <c r="D21848">
        <v>1</v>
      </c>
      <c r="E21848" s="5">
        <v>24504.492160000002</v>
      </c>
      <c r="F21848" s="5">
        <v>16817</v>
      </c>
      <c r="G21848" s="2">
        <v>1423.573026</v>
      </c>
    </row>
    <row r="21849" spans="1:7" x14ac:dyDescent="0.2">
      <c r="A21849">
        <v>2023</v>
      </c>
      <c r="B21849" s="1" t="s">
        <v>11</v>
      </c>
      <c r="C21849" s="5">
        <v>21586.84837</v>
      </c>
      <c r="D21849">
        <v>4</v>
      </c>
      <c r="E21849" s="5">
        <v>5396.7120924999999</v>
      </c>
      <c r="F21849" s="5">
        <v>15432</v>
      </c>
      <c r="G21849" s="2">
        <v>535.82190000000003</v>
      </c>
    </row>
    <row r="21850" spans="1:7" x14ac:dyDescent="0.2">
      <c r="A21850">
        <v>2023</v>
      </c>
      <c r="B21850" s="1" t="s">
        <v>15</v>
      </c>
      <c r="C21850" s="5">
        <v>35322.01369</v>
      </c>
      <c r="D21850">
        <v>4</v>
      </c>
      <c r="E21850" s="5">
        <v>8830.5034224999999</v>
      </c>
      <c r="F21850" s="5">
        <v>15830</v>
      </c>
      <c r="G21850" s="2">
        <v>2038.3977400000001</v>
      </c>
    </row>
    <row r="21851" spans="1:7" x14ac:dyDescent="0.2">
      <c r="A21851">
        <v>2023</v>
      </c>
      <c r="B21851" s="1" t="s">
        <v>22</v>
      </c>
      <c r="C21851" s="5">
        <v>12096.815199999999</v>
      </c>
      <c r="D21851">
        <v>5</v>
      </c>
      <c r="E21851" s="5">
        <v>2419.3630399999997</v>
      </c>
      <c r="F21851" s="5">
        <v>11314</v>
      </c>
      <c r="G21851" s="2">
        <v>847.11885600000005</v>
      </c>
    </row>
    <row r="21852" spans="1:7" x14ac:dyDescent="0.2">
      <c r="A21852">
        <v>2023</v>
      </c>
      <c r="B21852" s="1" t="s">
        <v>8</v>
      </c>
      <c r="C21852" s="5">
        <v>30207.205480000001</v>
      </c>
      <c r="D21852">
        <v>2</v>
      </c>
      <c r="E21852" s="5">
        <v>15103.60274</v>
      </c>
      <c r="F21852" s="5">
        <v>16817</v>
      </c>
      <c r="G21852" s="2">
        <v>1345.5814359999999</v>
      </c>
    </row>
    <row r="21853" spans="1:7" x14ac:dyDescent="0.2">
      <c r="A21853">
        <v>2023</v>
      </c>
      <c r="B21853" s="1" t="s">
        <v>8</v>
      </c>
      <c r="C21853" s="5">
        <v>33379.977200000001</v>
      </c>
      <c r="D21853">
        <v>4</v>
      </c>
      <c r="E21853" s="5">
        <v>8344.9943000000003</v>
      </c>
      <c r="F21853" s="5">
        <v>16817</v>
      </c>
      <c r="G21853" s="2">
        <v>788.97930299999996</v>
      </c>
    </row>
    <row r="21854" spans="1:7" x14ac:dyDescent="0.2">
      <c r="A21854">
        <v>2023</v>
      </c>
      <c r="B21854" s="1" t="s">
        <v>14</v>
      </c>
      <c r="C21854" s="5">
        <v>17616.037660000002</v>
      </c>
      <c r="D21854">
        <v>2</v>
      </c>
      <c r="E21854" s="5">
        <v>8808.0188300000009</v>
      </c>
      <c r="F21854" s="5">
        <v>14124</v>
      </c>
      <c r="G21854" s="2">
        <v>1016.9234290000001</v>
      </c>
    </row>
    <row r="21855" spans="1:7" x14ac:dyDescent="0.2">
      <c r="A21855">
        <v>2023</v>
      </c>
      <c r="B21855" s="1" t="s">
        <v>10</v>
      </c>
      <c r="C21855" s="5">
        <v>24037.593820000002</v>
      </c>
      <c r="D21855">
        <v>4</v>
      </c>
      <c r="E21855" s="5">
        <v>6009.3984550000005</v>
      </c>
      <c r="F21855" s="5">
        <v>12805</v>
      </c>
      <c r="G21855" s="2">
        <v>443.387562</v>
      </c>
    </row>
    <row r="21856" spans="1:7" x14ac:dyDescent="0.2">
      <c r="A21856">
        <v>2023</v>
      </c>
      <c r="B21856" s="1" t="s">
        <v>16</v>
      </c>
      <c r="C21856" s="5">
        <v>19737.417379999999</v>
      </c>
      <c r="D21856">
        <v>2</v>
      </c>
      <c r="E21856" s="5">
        <v>9868.7086899999995</v>
      </c>
      <c r="F21856" s="5">
        <v>18189</v>
      </c>
      <c r="G21856" s="2">
        <v>537.88814500000001</v>
      </c>
    </row>
    <row r="21857" spans="1:7" x14ac:dyDescent="0.2">
      <c r="A21857">
        <v>2023</v>
      </c>
      <c r="B21857" s="1" t="s">
        <v>14</v>
      </c>
      <c r="C21857" s="5">
        <v>15186.68498</v>
      </c>
      <c r="D21857">
        <v>2</v>
      </c>
      <c r="E21857" s="5">
        <v>7593.34249</v>
      </c>
      <c r="F21857" s="5">
        <v>14124</v>
      </c>
      <c r="G21857" s="2">
        <v>601.29801199999997</v>
      </c>
    </row>
    <row r="21858" spans="1:7" x14ac:dyDescent="0.2">
      <c r="A21858">
        <v>2023</v>
      </c>
      <c r="B21858" s="1" t="s">
        <v>14</v>
      </c>
      <c r="C21858" s="5">
        <v>9205.7735599999996</v>
      </c>
      <c r="D21858">
        <v>2</v>
      </c>
      <c r="E21858" s="5">
        <v>4602.8867799999998</v>
      </c>
      <c r="F21858" s="5">
        <v>14124</v>
      </c>
      <c r="G21858" s="2">
        <v>184.22772900000001</v>
      </c>
    </row>
    <row r="21859" spans="1:7" x14ac:dyDescent="0.2">
      <c r="A21859">
        <v>2023</v>
      </c>
      <c r="B21859" s="1" t="s">
        <v>21</v>
      </c>
      <c r="C21859" s="5">
        <v>16993.955600000001</v>
      </c>
      <c r="D21859">
        <v>3</v>
      </c>
      <c r="E21859" s="5">
        <v>5664.651866666667</v>
      </c>
      <c r="F21859" s="5">
        <v>14810</v>
      </c>
      <c r="G21859" s="2">
        <v>468.19086600000003</v>
      </c>
    </row>
    <row r="21860" spans="1:7" x14ac:dyDescent="0.2">
      <c r="A21860">
        <v>2023</v>
      </c>
      <c r="B21860" s="1" t="s">
        <v>8</v>
      </c>
      <c r="C21860" s="5">
        <v>22742.052250000001</v>
      </c>
      <c r="D21860">
        <v>1</v>
      </c>
      <c r="E21860" s="5">
        <v>22742.052250000001</v>
      </c>
      <c r="F21860" s="5">
        <v>16817</v>
      </c>
      <c r="G21860" s="2">
        <v>1923.798505</v>
      </c>
    </row>
    <row r="21861" spans="1:7" x14ac:dyDescent="0.2">
      <c r="A21861">
        <v>2023</v>
      </c>
      <c r="B21861" s="1" t="s">
        <v>16</v>
      </c>
      <c r="C21861" s="5">
        <v>16212.25411</v>
      </c>
      <c r="D21861">
        <v>3</v>
      </c>
      <c r="E21861" s="5">
        <v>5404.084703333333</v>
      </c>
      <c r="F21861" s="5">
        <v>18189</v>
      </c>
      <c r="G21861" s="2">
        <v>404.61688199999998</v>
      </c>
    </row>
    <row r="21862" spans="1:7" x14ac:dyDescent="0.2">
      <c r="A21862">
        <v>2023</v>
      </c>
      <c r="B21862" s="1" t="s">
        <v>22</v>
      </c>
      <c r="C21862" s="5">
        <v>14489.245000000001</v>
      </c>
      <c r="D21862">
        <v>2</v>
      </c>
      <c r="E21862" s="5">
        <v>7244.6225000000004</v>
      </c>
      <c r="F21862" s="5">
        <v>11314</v>
      </c>
      <c r="G21862" s="2">
        <v>614.65244299999995</v>
      </c>
    </row>
    <row r="21863" spans="1:7" x14ac:dyDescent="0.2">
      <c r="A21863">
        <v>2023</v>
      </c>
      <c r="B21863" s="1" t="s">
        <v>16</v>
      </c>
      <c r="C21863" s="5">
        <v>2463.1532599999996</v>
      </c>
      <c r="D21863">
        <v>1</v>
      </c>
      <c r="E21863" s="5">
        <v>2463.1532599999996</v>
      </c>
      <c r="F21863" s="5">
        <v>18189</v>
      </c>
      <c r="G21863" s="2">
        <v>268.78575999999998</v>
      </c>
    </row>
    <row r="21864" spans="1:7" x14ac:dyDescent="0.2">
      <c r="A21864">
        <v>2023</v>
      </c>
      <c r="B21864" s="1" t="s">
        <v>8</v>
      </c>
      <c r="C21864" s="5">
        <v>35150.60658</v>
      </c>
      <c r="D21864">
        <v>3</v>
      </c>
      <c r="E21864" s="5">
        <v>11716.86886</v>
      </c>
      <c r="F21864" s="5">
        <v>16817</v>
      </c>
      <c r="G21864" s="2">
        <v>1497.0691690000001</v>
      </c>
    </row>
    <row r="21865" spans="1:7" x14ac:dyDescent="0.2">
      <c r="A21865">
        <v>2023</v>
      </c>
      <c r="B21865" s="1" t="s">
        <v>10</v>
      </c>
      <c r="C21865" s="5">
        <v>60305.095130000002</v>
      </c>
      <c r="D21865">
        <v>3</v>
      </c>
      <c r="E21865" s="5">
        <v>20101.698376666667</v>
      </c>
      <c r="F21865" s="5">
        <v>12805</v>
      </c>
      <c r="G21865" s="2">
        <v>1521.792244</v>
      </c>
    </row>
    <row r="21866" spans="1:7" x14ac:dyDescent="0.2">
      <c r="A21866">
        <v>2023</v>
      </c>
      <c r="B21866" s="1" t="s">
        <v>8</v>
      </c>
      <c r="C21866" s="5">
        <v>32546.922350000001</v>
      </c>
      <c r="D21866">
        <v>3</v>
      </c>
      <c r="E21866" s="5">
        <v>10848.974116666666</v>
      </c>
      <c r="F21866" s="5">
        <v>16817</v>
      </c>
      <c r="G21866" s="2">
        <v>1418.82437</v>
      </c>
    </row>
    <row r="21867" spans="1:7" x14ac:dyDescent="0.2">
      <c r="A21867">
        <v>2023</v>
      </c>
      <c r="B21867" s="1" t="s">
        <v>8</v>
      </c>
      <c r="C21867" s="5">
        <v>37901.294849999998</v>
      </c>
      <c r="D21867">
        <v>2</v>
      </c>
      <c r="E21867" s="5">
        <v>18950.647424999999</v>
      </c>
      <c r="F21867" s="5">
        <v>16817</v>
      </c>
      <c r="G21867" s="2">
        <v>1320.1903569999999</v>
      </c>
    </row>
    <row r="21868" spans="1:7" x14ac:dyDescent="0.2">
      <c r="A21868">
        <v>2023</v>
      </c>
      <c r="B21868" s="1" t="s">
        <v>19</v>
      </c>
      <c r="C21868" s="5">
        <v>106437.44585999999</v>
      </c>
      <c r="D21868">
        <v>5</v>
      </c>
      <c r="E21868" s="5">
        <v>21287.489171999998</v>
      </c>
      <c r="F21868" s="5">
        <v>13147</v>
      </c>
      <c r="G21868" s="2">
        <v>1322.383108</v>
      </c>
    </row>
    <row r="21869" spans="1:7" x14ac:dyDescent="0.2">
      <c r="A21869">
        <v>2023</v>
      </c>
      <c r="B21869" s="1" t="s">
        <v>16</v>
      </c>
      <c r="C21869" s="5">
        <v>19923.830409999999</v>
      </c>
      <c r="D21869">
        <v>3</v>
      </c>
      <c r="E21869" s="5">
        <v>6641.2768033333332</v>
      </c>
      <c r="F21869" s="5">
        <v>18189</v>
      </c>
      <c r="G21869" s="2">
        <v>300.68462299999999</v>
      </c>
    </row>
    <row r="21870" spans="1:7" x14ac:dyDescent="0.2">
      <c r="A21870">
        <v>2023</v>
      </c>
      <c r="B21870" s="1" t="s">
        <v>20</v>
      </c>
      <c r="C21870" s="5">
        <v>57409.59762</v>
      </c>
      <c r="D21870">
        <v>4</v>
      </c>
      <c r="E21870" s="5">
        <v>14352.399405</v>
      </c>
      <c r="F21870" s="5">
        <v>12177</v>
      </c>
      <c r="G21870" s="2">
        <v>584.22101199999997</v>
      </c>
    </row>
    <row r="21871" spans="1:7" x14ac:dyDescent="0.2">
      <c r="A21871">
        <v>2023</v>
      </c>
      <c r="B21871" s="1" t="s">
        <v>8</v>
      </c>
      <c r="C21871" s="5">
        <v>19123.53573</v>
      </c>
      <c r="D21871">
        <v>2</v>
      </c>
      <c r="E21871" s="5">
        <v>9561.7678649999998</v>
      </c>
      <c r="F21871" s="5">
        <v>16817</v>
      </c>
      <c r="G21871" s="2">
        <v>997.45716600000003</v>
      </c>
    </row>
    <row r="21872" spans="1:7" x14ac:dyDescent="0.2">
      <c r="A21872">
        <v>2023</v>
      </c>
      <c r="B21872" s="1" t="s">
        <v>8</v>
      </c>
      <c r="C21872" s="5">
        <v>42212.605029999999</v>
      </c>
      <c r="D21872">
        <v>4</v>
      </c>
      <c r="E21872" s="5">
        <v>10553.1512575</v>
      </c>
      <c r="F21872" s="5">
        <v>16817</v>
      </c>
      <c r="G21872" s="2">
        <v>1314.6702359999999</v>
      </c>
    </row>
    <row r="21873" spans="1:7" x14ac:dyDescent="0.2">
      <c r="A21873">
        <v>2023</v>
      </c>
      <c r="B21873" s="1" t="s">
        <v>14</v>
      </c>
      <c r="C21873" s="5">
        <v>20357.802760000002</v>
      </c>
      <c r="D21873">
        <v>2</v>
      </c>
      <c r="E21873" s="5">
        <v>10178.901380000001</v>
      </c>
      <c r="F21873" s="5">
        <v>14124</v>
      </c>
      <c r="G21873" s="2">
        <v>589.00541499999997</v>
      </c>
    </row>
    <row r="21874" spans="1:7" x14ac:dyDescent="0.2">
      <c r="A21874">
        <v>2023</v>
      </c>
      <c r="B21874" s="1" t="s">
        <v>10</v>
      </c>
      <c r="C21874" s="5">
        <v>9964.3477500000008</v>
      </c>
      <c r="D21874">
        <v>3</v>
      </c>
      <c r="E21874" s="5">
        <v>3321.4492500000001</v>
      </c>
      <c r="F21874" s="5">
        <v>12805</v>
      </c>
      <c r="G21874" s="2">
        <v>687.67219</v>
      </c>
    </row>
    <row r="21875" spans="1:7" x14ac:dyDescent="0.2">
      <c r="A21875">
        <v>2023</v>
      </c>
      <c r="B21875" s="1" t="s">
        <v>7</v>
      </c>
      <c r="C21875" s="5">
        <v>3517.7323700000002</v>
      </c>
      <c r="D21875">
        <v>2</v>
      </c>
      <c r="E21875" s="5">
        <v>1758.8661850000001</v>
      </c>
      <c r="F21875" s="5">
        <v>11363</v>
      </c>
      <c r="G21875" s="2">
        <v>233.400125</v>
      </c>
    </row>
    <row r="21876" spans="1:7" x14ac:dyDescent="0.2">
      <c r="A21876">
        <v>2023</v>
      </c>
      <c r="B21876" s="1" t="s">
        <v>14</v>
      </c>
      <c r="C21876" s="5">
        <v>22923.900140000002</v>
      </c>
      <c r="D21876">
        <v>2</v>
      </c>
      <c r="E21876" s="5">
        <v>11461.950070000001</v>
      </c>
      <c r="F21876" s="5">
        <v>14124</v>
      </c>
      <c r="G21876" s="2">
        <v>303.91601300000002</v>
      </c>
    </row>
    <row r="21877" spans="1:7" x14ac:dyDescent="0.2">
      <c r="A21877">
        <v>2023</v>
      </c>
      <c r="B21877" s="1" t="s">
        <v>10</v>
      </c>
      <c r="C21877" s="5">
        <v>14944.314779999999</v>
      </c>
      <c r="D21877">
        <v>2</v>
      </c>
      <c r="E21877" s="5">
        <v>7472.1573899999994</v>
      </c>
      <c r="F21877" s="5">
        <v>12805</v>
      </c>
      <c r="G21877" s="2">
        <v>628.12846400000001</v>
      </c>
    </row>
    <row r="21878" spans="1:7" x14ac:dyDescent="0.2">
      <c r="A21878">
        <v>2023</v>
      </c>
      <c r="B21878" s="1" t="s">
        <v>20</v>
      </c>
      <c r="C21878" s="5">
        <v>17315.665840000001</v>
      </c>
      <c r="D21878">
        <v>4</v>
      </c>
      <c r="E21878" s="5">
        <v>4328.9164600000004</v>
      </c>
      <c r="F21878" s="5">
        <v>12177</v>
      </c>
      <c r="G21878" s="2">
        <v>295.92018400000001</v>
      </c>
    </row>
    <row r="21879" spans="1:7" x14ac:dyDescent="0.2">
      <c r="A21879">
        <v>2023</v>
      </c>
      <c r="B21879" s="1" t="s">
        <v>13</v>
      </c>
      <c r="C21879" s="5">
        <v>22467.057219999999</v>
      </c>
      <c r="D21879">
        <v>4</v>
      </c>
      <c r="E21879" s="5">
        <v>5616.7643049999997</v>
      </c>
      <c r="F21879" s="5">
        <v>11719</v>
      </c>
      <c r="G21879" s="2">
        <v>1150.1795609999999</v>
      </c>
    </row>
    <row r="21880" spans="1:7" x14ac:dyDescent="0.2">
      <c r="A21880">
        <v>2023</v>
      </c>
      <c r="B21880" s="1" t="s">
        <v>9</v>
      </c>
      <c r="C21880" s="5">
        <v>7445.6934099999999</v>
      </c>
      <c r="D21880">
        <v>2</v>
      </c>
      <c r="E21880" s="5">
        <v>3722.8467049999999</v>
      </c>
      <c r="F21880" s="5">
        <v>16599</v>
      </c>
      <c r="G21880" s="2">
        <v>307.70098999999999</v>
      </c>
    </row>
    <row r="21881" spans="1:7" x14ac:dyDescent="0.2">
      <c r="A21881">
        <v>2023</v>
      </c>
      <c r="B21881" s="1" t="s">
        <v>8</v>
      </c>
      <c r="C21881" s="5">
        <v>59383.538329999996</v>
      </c>
      <c r="D21881">
        <v>2</v>
      </c>
      <c r="E21881" s="5">
        <v>29691.769164999998</v>
      </c>
      <c r="F21881" s="5">
        <v>16817</v>
      </c>
      <c r="G21881" s="2">
        <v>965.47414100000003</v>
      </c>
    </row>
    <row r="21882" spans="1:7" x14ac:dyDescent="0.2">
      <c r="A21882">
        <v>2023</v>
      </c>
      <c r="B21882" s="1" t="s">
        <v>16</v>
      </c>
      <c r="C21882" s="5">
        <v>23704.524120000002</v>
      </c>
      <c r="D21882">
        <v>2</v>
      </c>
      <c r="E21882" s="5">
        <v>11852.262060000001</v>
      </c>
      <c r="F21882" s="5">
        <v>18189</v>
      </c>
      <c r="G21882" s="2">
        <v>510.81435299999998</v>
      </c>
    </row>
    <row r="21883" spans="1:7" x14ac:dyDescent="0.2">
      <c r="A21883">
        <v>2023</v>
      </c>
      <c r="B21883" s="1" t="s">
        <v>11</v>
      </c>
      <c r="C21883" s="5">
        <v>2620.3514500000001</v>
      </c>
      <c r="D21883">
        <v>2</v>
      </c>
      <c r="E21883" s="5">
        <v>1310.1757250000001</v>
      </c>
      <c r="F21883" s="5">
        <v>15432</v>
      </c>
      <c r="G21883" s="2">
        <v>183.46598299999999</v>
      </c>
    </row>
    <row r="21884" spans="1:7" x14ac:dyDescent="0.2">
      <c r="A21884">
        <v>2023</v>
      </c>
      <c r="B21884" s="1" t="s">
        <v>8</v>
      </c>
      <c r="C21884" s="5">
        <v>45834.717560000005</v>
      </c>
      <c r="D21884">
        <v>3</v>
      </c>
      <c r="E21884" s="5">
        <v>15278.239186666668</v>
      </c>
      <c r="F21884" s="5">
        <v>16817</v>
      </c>
      <c r="G21884" s="2">
        <v>1054.9335349999999</v>
      </c>
    </row>
    <row r="21885" spans="1:7" x14ac:dyDescent="0.2">
      <c r="A21885">
        <v>2023</v>
      </c>
      <c r="B21885" s="1" t="s">
        <v>13</v>
      </c>
      <c r="C21885" s="5">
        <v>16198.98849</v>
      </c>
      <c r="D21885">
        <v>3</v>
      </c>
      <c r="E21885" s="5">
        <v>5399.6628300000002</v>
      </c>
      <c r="F21885" s="5">
        <v>11719</v>
      </c>
      <c r="G21885" s="2">
        <v>1213.7886920000001</v>
      </c>
    </row>
    <row r="21886" spans="1:7" x14ac:dyDescent="0.2">
      <c r="A21886">
        <v>2023</v>
      </c>
      <c r="B21886" s="1" t="s">
        <v>7</v>
      </c>
      <c r="C21886" s="5">
        <v>9624.1676299999999</v>
      </c>
      <c r="D21886">
        <v>3</v>
      </c>
      <c r="E21886" s="5">
        <v>3208.0558766666668</v>
      </c>
      <c r="F21886" s="5">
        <v>11363</v>
      </c>
      <c r="G21886" s="2">
        <v>329.01473399999998</v>
      </c>
    </row>
    <row r="21887" spans="1:7" x14ac:dyDescent="0.2">
      <c r="A21887">
        <v>2023</v>
      </c>
      <c r="B21887" s="1" t="s">
        <v>10</v>
      </c>
      <c r="C21887" s="5">
        <v>32724.1944</v>
      </c>
      <c r="D21887">
        <v>2</v>
      </c>
      <c r="E21887" s="5">
        <v>16362.0972</v>
      </c>
      <c r="F21887" s="5">
        <v>12805</v>
      </c>
      <c r="G21887" s="2">
        <v>949.00930300000005</v>
      </c>
    </row>
    <row r="21888" spans="1:7" x14ac:dyDescent="0.2">
      <c r="A21888">
        <v>2023</v>
      </c>
      <c r="B21888" s="1" t="s">
        <v>19</v>
      </c>
      <c r="C21888" s="5">
        <v>36576.817170000002</v>
      </c>
      <c r="D21888">
        <v>1</v>
      </c>
      <c r="E21888" s="5">
        <v>36576.817170000002</v>
      </c>
      <c r="F21888" s="5">
        <v>13147</v>
      </c>
      <c r="G21888" s="2">
        <v>2375.3748900000001</v>
      </c>
    </row>
    <row r="21889" spans="1:7" x14ac:dyDescent="0.2">
      <c r="A21889">
        <v>2023</v>
      </c>
      <c r="B21889" s="1" t="s">
        <v>20</v>
      </c>
      <c r="C21889" s="5">
        <v>23715.805230000002</v>
      </c>
      <c r="D21889">
        <v>3</v>
      </c>
      <c r="E21889" s="5">
        <v>7905.2684100000006</v>
      </c>
      <c r="F21889" s="5">
        <v>12177</v>
      </c>
      <c r="G21889" s="2">
        <v>939.85492199999999</v>
      </c>
    </row>
    <row r="21890" spans="1:7" x14ac:dyDescent="0.2">
      <c r="A21890">
        <v>2023</v>
      </c>
      <c r="B21890" s="1" t="s">
        <v>15</v>
      </c>
      <c r="C21890" s="5">
        <v>74367.184730000008</v>
      </c>
      <c r="D21890">
        <v>3</v>
      </c>
      <c r="E21890" s="5">
        <v>24789.061576666671</v>
      </c>
      <c r="F21890" s="5">
        <v>15830</v>
      </c>
      <c r="G21890" s="2">
        <v>2930.844075</v>
      </c>
    </row>
    <row r="21891" spans="1:7" x14ac:dyDescent="0.2">
      <c r="A21891">
        <v>2023</v>
      </c>
      <c r="B21891" s="1" t="s">
        <v>8</v>
      </c>
      <c r="C21891" s="5">
        <v>29033.599420000002</v>
      </c>
      <c r="D21891">
        <v>4</v>
      </c>
      <c r="E21891" s="5">
        <v>7258.3998550000006</v>
      </c>
      <c r="F21891" s="5">
        <v>16817</v>
      </c>
      <c r="G21891" s="2">
        <v>638.35148200000003</v>
      </c>
    </row>
    <row r="21892" spans="1:7" x14ac:dyDescent="0.2">
      <c r="A21892">
        <v>2023</v>
      </c>
      <c r="B21892" s="1" t="s">
        <v>17</v>
      </c>
      <c r="C21892" s="5">
        <v>10030.31258</v>
      </c>
      <c r="D21892">
        <v>4</v>
      </c>
      <c r="E21892" s="5">
        <v>2507.5781449999999</v>
      </c>
      <c r="F21892" s="5">
        <v>14162</v>
      </c>
      <c r="G21892" s="2">
        <v>272.22317399999997</v>
      </c>
    </row>
    <row r="21893" spans="1:7" x14ac:dyDescent="0.2">
      <c r="A21893">
        <v>2023</v>
      </c>
      <c r="B21893" s="1" t="s">
        <v>17</v>
      </c>
      <c r="C21893" s="5">
        <v>5052.9130400000004</v>
      </c>
      <c r="D21893">
        <v>1</v>
      </c>
      <c r="E21893" s="5">
        <v>5052.9130400000004</v>
      </c>
      <c r="F21893" s="5">
        <v>14162</v>
      </c>
      <c r="G21893" s="2">
        <v>343.76119999999997</v>
      </c>
    </row>
    <row r="21894" spans="1:7" x14ac:dyDescent="0.2">
      <c r="A21894">
        <v>2023</v>
      </c>
      <c r="B21894" s="1" t="s">
        <v>10</v>
      </c>
      <c r="C21894" s="5">
        <v>245537.29352000001</v>
      </c>
      <c r="D21894">
        <v>2</v>
      </c>
      <c r="E21894" s="5">
        <v>122768.64676</v>
      </c>
      <c r="F21894" s="5">
        <v>12805</v>
      </c>
      <c r="G21894" s="2">
        <v>2261.9606709999998</v>
      </c>
    </row>
    <row r="21895" spans="1:7" x14ac:dyDescent="0.2">
      <c r="A21895">
        <v>2023</v>
      </c>
      <c r="B21895" s="1" t="s">
        <v>21</v>
      </c>
      <c r="C21895" s="5">
        <v>7133.7415700000001</v>
      </c>
      <c r="D21895">
        <v>3</v>
      </c>
      <c r="E21895" s="5">
        <v>2377.9138566666666</v>
      </c>
      <c r="F21895" s="5">
        <v>14810</v>
      </c>
      <c r="G21895" s="2">
        <v>417.24680499999999</v>
      </c>
    </row>
    <row r="21896" spans="1:7" x14ac:dyDescent="0.2">
      <c r="A21896">
        <v>2023</v>
      </c>
      <c r="B21896" s="1" t="s">
        <v>16</v>
      </c>
      <c r="C21896" s="5">
        <v>22315.068879999999</v>
      </c>
      <c r="D21896">
        <v>4</v>
      </c>
      <c r="E21896" s="5">
        <v>5578.7672199999997</v>
      </c>
      <c r="F21896" s="5">
        <v>18189</v>
      </c>
      <c r="G21896" s="2">
        <v>352.550613</v>
      </c>
    </row>
    <row r="21897" spans="1:7" x14ac:dyDescent="0.2">
      <c r="A21897">
        <v>2023</v>
      </c>
      <c r="B21897" s="1" t="s">
        <v>19</v>
      </c>
      <c r="C21897" s="5">
        <v>16061.675660000001</v>
      </c>
      <c r="D21897">
        <v>3</v>
      </c>
      <c r="E21897" s="5">
        <v>5353.8918866666672</v>
      </c>
      <c r="F21897" s="5">
        <v>13147</v>
      </c>
      <c r="G21897" s="2">
        <v>628.84288000000004</v>
      </c>
    </row>
    <row r="21898" spans="1:7" x14ac:dyDescent="0.2">
      <c r="A21898">
        <v>2023</v>
      </c>
      <c r="B21898" s="1" t="s">
        <v>16</v>
      </c>
      <c r="C21898" s="5">
        <v>19196.958879999998</v>
      </c>
      <c r="D21898">
        <v>4</v>
      </c>
      <c r="E21898" s="5">
        <v>4799.2397199999996</v>
      </c>
      <c r="F21898" s="5">
        <v>18189</v>
      </c>
      <c r="G21898" s="2">
        <v>330.71150299999999</v>
      </c>
    </row>
    <row r="21899" spans="1:7" x14ac:dyDescent="0.2">
      <c r="A21899">
        <v>2023</v>
      </c>
      <c r="B21899" s="1" t="s">
        <v>19</v>
      </c>
      <c r="C21899" s="5">
        <v>6918.4825000000001</v>
      </c>
      <c r="D21899">
        <v>2</v>
      </c>
      <c r="E21899" s="5">
        <v>3459.24125</v>
      </c>
      <c r="F21899" s="5">
        <v>13147</v>
      </c>
      <c r="G21899" s="2">
        <v>513.95349699999997</v>
      </c>
    </row>
    <row r="21900" spans="1:7" x14ac:dyDescent="0.2">
      <c r="A21900">
        <v>2023</v>
      </c>
      <c r="B21900" s="1" t="s">
        <v>17</v>
      </c>
      <c r="C21900" s="5">
        <v>8950.4742499999993</v>
      </c>
      <c r="D21900">
        <v>3</v>
      </c>
      <c r="E21900" s="5">
        <v>2983.4914166666663</v>
      </c>
      <c r="F21900" s="5">
        <v>14162</v>
      </c>
      <c r="G21900" s="2">
        <v>339.30609199999998</v>
      </c>
    </row>
    <row r="21901" spans="1:7" x14ac:dyDescent="0.2">
      <c r="A21901">
        <v>2023</v>
      </c>
      <c r="B21901" s="1" t="s">
        <v>12</v>
      </c>
      <c r="C21901" s="5">
        <v>227891.5981</v>
      </c>
      <c r="D21901">
        <v>1</v>
      </c>
      <c r="E21901" s="5">
        <v>227891.5981</v>
      </c>
      <c r="F21901" s="5">
        <v>11913</v>
      </c>
      <c r="G21901" s="2">
        <v>2269.2928339999999</v>
      </c>
    </row>
    <row r="21902" spans="1:7" x14ac:dyDescent="0.2">
      <c r="A21902">
        <v>2023</v>
      </c>
      <c r="B21902" s="1" t="s">
        <v>16</v>
      </c>
      <c r="C21902" s="5">
        <v>12530.4928</v>
      </c>
      <c r="D21902">
        <v>2</v>
      </c>
      <c r="E21902" s="5">
        <v>6265.2464</v>
      </c>
      <c r="F21902" s="5">
        <v>18189</v>
      </c>
      <c r="G21902" s="2">
        <v>470.59459500000003</v>
      </c>
    </row>
    <row r="21903" spans="1:7" x14ac:dyDescent="0.2">
      <c r="A21903">
        <v>2023</v>
      </c>
      <c r="B21903" s="1" t="s">
        <v>24</v>
      </c>
      <c r="C21903" s="5">
        <v>30732.265429999999</v>
      </c>
      <c r="D21903">
        <v>1</v>
      </c>
      <c r="E21903" s="5">
        <v>30732.265429999999</v>
      </c>
      <c r="F21903" s="5">
        <v>14139</v>
      </c>
      <c r="G21903" s="2">
        <v>1030.2907620000001</v>
      </c>
    </row>
    <row r="21904" spans="1:7" x14ac:dyDescent="0.2">
      <c r="A21904">
        <v>2023</v>
      </c>
      <c r="B21904" s="1" t="s">
        <v>20</v>
      </c>
      <c r="C21904" s="5">
        <v>29381.49336</v>
      </c>
      <c r="D21904">
        <v>3</v>
      </c>
      <c r="E21904" s="5">
        <v>9793.8311200000007</v>
      </c>
      <c r="F21904" s="5">
        <v>12177</v>
      </c>
      <c r="G21904" s="2">
        <v>755.77093100000002</v>
      </c>
    </row>
    <row r="21905" spans="1:7" x14ac:dyDescent="0.2">
      <c r="A21905">
        <v>2023</v>
      </c>
      <c r="B21905" s="1" t="s">
        <v>12</v>
      </c>
      <c r="C21905" s="5">
        <v>27741.890829999997</v>
      </c>
      <c r="D21905">
        <v>1</v>
      </c>
      <c r="E21905" s="5">
        <v>27741.890829999997</v>
      </c>
      <c r="F21905" s="5">
        <v>11913</v>
      </c>
      <c r="G21905" s="2">
        <v>1615.341598</v>
      </c>
    </row>
    <row r="21906" spans="1:7" x14ac:dyDescent="0.2">
      <c r="A21906">
        <v>2023</v>
      </c>
      <c r="B21906" s="1" t="s">
        <v>7</v>
      </c>
      <c r="C21906" s="5">
        <v>7464.7063699999999</v>
      </c>
      <c r="D21906">
        <v>2</v>
      </c>
      <c r="E21906" s="5">
        <v>3732.3531849999999</v>
      </c>
      <c r="F21906" s="5">
        <v>11363</v>
      </c>
      <c r="G21906" s="2">
        <v>392.00775199999998</v>
      </c>
    </row>
    <row r="21907" spans="1:7" x14ac:dyDescent="0.2">
      <c r="A21907">
        <v>2023</v>
      </c>
      <c r="B21907" s="1" t="s">
        <v>9</v>
      </c>
      <c r="C21907" s="5">
        <v>23306.342290000001</v>
      </c>
      <c r="D21907">
        <v>1</v>
      </c>
      <c r="E21907" s="5">
        <v>23306.342290000001</v>
      </c>
      <c r="F21907" s="5">
        <v>16599</v>
      </c>
      <c r="G21907" s="2">
        <v>679.79532099999994</v>
      </c>
    </row>
    <row r="21908" spans="1:7" x14ac:dyDescent="0.2">
      <c r="A21908">
        <v>2023</v>
      </c>
      <c r="B21908" s="1" t="s">
        <v>19</v>
      </c>
      <c r="C21908" s="5">
        <v>10104.405789999999</v>
      </c>
      <c r="D21908">
        <v>1</v>
      </c>
      <c r="E21908" s="5">
        <v>10104.405789999999</v>
      </c>
      <c r="F21908" s="5">
        <v>13147</v>
      </c>
      <c r="G21908" s="2">
        <v>1291.030747</v>
      </c>
    </row>
    <row r="21909" spans="1:7" x14ac:dyDescent="0.2">
      <c r="A21909">
        <v>2023</v>
      </c>
      <c r="B21909" s="1" t="s">
        <v>16</v>
      </c>
      <c r="C21909" s="5">
        <v>16989.60975</v>
      </c>
      <c r="D21909">
        <v>1</v>
      </c>
      <c r="E21909" s="5">
        <v>16989.60975</v>
      </c>
      <c r="F21909" s="5">
        <v>18189</v>
      </c>
      <c r="G21909" s="2">
        <v>663.17273799999998</v>
      </c>
    </row>
    <row r="21910" spans="1:7" x14ac:dyDescent="0.2">
      <c r="A21910">
        <v>2023</v>
      </c>
      <c r="B21910" s="1" t="s">
        <v>7</v>
      </c>
      <c r="C21910" s="5">
        <v>7431.7802699999993</v>
      </c>
      <c r="D21910">
        <v>3</v>
      </c>
      <c r="E21910" s="5">
        <v>2477.2600899999998</v>
      </c>
      <c r="F21910" s="5">
        <v>11363</v>
      </c>
      <c r="G21910" s="2">
        <v>269.32151699999997</v>
      </c>
    </row>
    <row r="21911" spans="1:7" x14ac:dyDescent="0.2">
      <c r="A21911">
        <v>2023</v>
      </c>
      <c r="B21911" s="1" t="s">
        <v>15</v>
      </c>
      <c r="C21911" s="5">
        <v>32592.398149999997</v>
      </c>
      <c r="D21911">
        <v>3</v>
      </c>
      <c r="E21911" s="5">
        <v>10864.132716666665</v>
      </c>
      <c r="F21911" s="5">
        <v>15830</v>
      </c>
      <c r="G21911" s="2">
        <v>927.29930200000001</v>
      </c>
    </row>
    <row r="21912" spans="1:7" x14ac:dyDescent="0.2">
      <c r="A21912">
        <v>2023</v>
      </c>
      <c r="B21912" s="1" t="s">
        <v>11</v>
      </c>
      <c r="C21912" s="5">
        <v>22253.428039999999</v>
      </c>
      <c r="D21912">
        <v>2</v>
      </c>
      <c r="E21912" s="5">
        <v>11126.714019999999</v>
      </c>
      <c r="F21912" s="5">
        <v>15432</v>
      </c>
      <c r="G21912" s="2">
        <v>555.89697799999999</v>
      </c>
    </row>
    <row r="21913" spans="1:7" x14ac:dyDescent="0.2">
      <c r="A21913">
        <v>2023</v>
      </c>
      <c r="B21913" s="1" t="s">
        <v>19</v>
      </c>
      <c r="C21913" s="5">
        <v>21186.99568</v>
      </c>
      <c r="D21913">
        <v>2</v>
      </c>
      <c r="E21913" s="5">
        <v>10593.49784</v>
      </c>
      <c r="F21913" s="5">
        <v>13147</v>
      </c>
      <c r="G21913" s="2">
        <v>754.85894900000005</v>
      </c>
    </row>
    <row r="21914" spans="1:7" x14ac:dyDescent="0.2">
      <c r="A21914">
        <v>2023</v>
      </c>
      <c r="B21914" s="1" t="s">
        <v>20</v>
      </c>
      <c r="C21914" s="5">
        <v>31509.826809999999</v>
      </c>
      <c r="D21914">
        <v>3</v>
      </c>
      <c r="E21914" s="5">
        <v>10503.275603333333</v>
      </c>
      <c r="F21914" s="5">
        <v>12177</v>
      </c>
      <c r="G21914" s="2">
        <v>844.50127099999997</v>
      </c>
    </row>
    <row r="21915" spans="1:7" x14ac:dyDescent="0.2">
      <c r="A21915">
        <v>2023</v>
      </c>
      <c r="B21915" s="1" t="s">
        <v>16</v>
      </c>
      <c r="C21915" s="5">
        <v>8047.7655599999998</v>
      </c>
      <c r="D21915">
        <v>2</v>
      </c>
      <c r="E21915" s="5">
        <v>4023.8827799999999</v>
      </c>
      <c r="F21915" s="5">
        <v>18189</v>
      </c>
      <c r="G21915" s="2">
        <v>280.723478</v>
      </c>
    </row>
    <row r="21916" spans="1:7" x14ac:dyDescent="0.2">
      <c r="A21916">
        <v>2023</v>
      </c>
      <c r="B21916" s="1" t="s">
        <v>13</v>
      </c>
      <c r="C21916" s="5">
        <v>16153.620060000001</v>
      </c>
      <c r="D21916">
        <v>4</v>
      </c>
      <c r="E21916" s="5">
        <v>4038.4050150000003</v>
      </c>
      <c r="F21916" s="5">
        <v>11719</v>
      </c>
      <c r="G21916" s="2">
        <v>1284.5288519999999</v>
      </c>
    </row>
    <row r="21917" spans="1:7" x14ac:dyDescent="0.2">
      <c r="A21917">
        <v>2023</v>
      </c>
      <c r="B21917" s="1" t="s">
        <v>16</v>
      </c>
      <c r="C21917" s="5">
        <v>14664.719580000001</v>
      </c>
      <c r="D21917">
        <v>2</v>
      </c>
      <c r="E21917" s="5">
        <v>7332.3597900000004</v>
      </c>
      <c r="F21917" s="5">
        <v>18189</v>
      </c>
      <c r="G21917" s="2">
        <v>437.69859700000001</v>
      </c>
    </row>
    <row r="21918" spans="1:7" x14ac:dyDescent="0.2">
      <c r="A21918">
        <v>2023</v>
      </c>
      <c r="B21918" s="1" t="s">
        <v>7</v>
      </c>
      <c r="C21918" s="5">
        <v>9079.9460999999992</v>
      </c>
      <c r="D21918">
        <v>1</v>
      </c>
      <c r="E21918" s="5">
        <v>9079.9460999999992</v>
      </c>
      <c r="F21918" s="5">
        <v>11363</v>
      </c>
      <c r="G21918" s="2">
        <v>885.14140699999996</v>
      </c>
    </row>
    <row r="21919" spans="1:7" x14ac:dyDescent="0.2">
      <c r="A21919">
        <v>2023</v>
      </c>
      <c r="B21919" s="1" t="s">
        <v>12</v>
      </c>
      <c r="C21919" s="5">
        <v>12823.60108</v>
      </c>
      <c r="D21919">
        <v>1</v>
      </c>
      <c r="E21919" s="5">
        <v>12823.60108</v>
      </c>
      <c r="F21919" s="5">
        <v>11913</v>
      </c>
      <c r="G21919" s="2">
        <v>1136.5129549999999</v>
      </c>
    </row>
    <row r="21920" spans="1:7" x14ac:dyDescent="0.2">
      <c r="A21920">
        <v>2023</v>
      </c>
      <c r="B21920" s="1" t="s">
        <v>16</v>
      </c>
      <c r="C21920" s="5">
        <v>10765.421619999999</v>
      </c>
      <c r="D21920">
        <v>2</v>
      </c>
      <c r="E21920" s="5">
        <v>5382.7108099999996</v>
      </c>
      <c r="F21920" s="5">
        <v>18189</v>
      </c>
      <c r="G21920" s="2">
        <v>404.00664</v>
      </c>
    </row>
    <row r="21921" spans="1:7" x14ac:dyDescent="0.2">
      <c r="A21921">
        <v>2023</v>
      </c>
      <c r="B21921" s="1" t="s">
        <v>16</v>
      </c>
      <c r="C21921" s="5">
        <v>5895.7315699999999</v>
      </c>
      <c r="D21921">
        <v>3</v>
      </c>
      <c r="E21921" s="5">
        <v>1965.2438566666667</v>
      </c>
      <c r="F21921" s="5">
        <v>18189</v>
      </c>
      <c r="G21921" s="2">
        <v>157.31266299999999</v>
      </c>
    </row>
    <row r="21922" spans="1:7" x14ac:dyDescent="0.2">
      <c r="A21922">
        <v>2023</v>
      </c>
      <c r="B21922" s="1" t="s">
        <v>18</v>
      </c>
      <c r="C21922" s="5">
        <v>7959.8073400000003</v>
      </c>
      <c r="D21922">
        <v>6</v>
      </c>
      <c r="E21922" s="5">
        <v>1326.6345566666666</v>
      </c>
      <c r="F21922" s="5">
        <v>14184</v>
      </c>
      <c r="G21922" s="2">
        <v>172.45888500000001</v>
      </c>
    </row>
    <row r="21923" spans="1:7" x14ac:dyDescent="0.2">
      <c r="A21923">
        <v>2023</v>
      </c>
      <c r="B21923" s="1" t="s">
        <v>7</v>
      </c>
      <c r="C21923" s="5">
        <v>7709.1759099999999</v>
      </c>
      <c r="D21923">
        <v>2</v>
      </c>
      <c r="E21923" s="5">
        <v>3854.587955</v>
      </c>
      <c r="F21923" s="5">
        <v>11363</v>
      </c>
      <c r="G21923" s="2">
        <v>338.12023099999999</v>
      </c>
    </row>
    <row r="21924" spans="1:7" x14ac:dyDescent="0.2">
      <c r="A21924">
        <v>2023</v>
      </c>
      <c r="B21924" s="1" t="s">
        <v>15</v>
      </c>
      <c r="C21924" s="5">
        <v>32237.53371</v>
      </c>
      <c r="D21924">
        <v>3</v>
      </c>
      <c r="E21924" s="5">
        <v>10745.844569999999</v>
      </c>
      <c r="F21924" s="5">
        <v>15830</v>
      </c>
      <c r="G21924" s="2">
        <v>2010.8036540000001</v>
      </c>
    </row>
    <row r="21925" spans="1:7" x14ac:dyDescent="0.2">
      <c r="A21925">
        <v>2023</v>
      </c>
      <c r="B21925" s="1" t="s">
        <v>12</v>
      </c>
      <c r="C21925" s="5">
        <v>91261.567439999999</v>
      </c>
      <c r="D21925">
        <v>2</v>
      </c>
      <c r="E21925" s="5">
        <v>45630.783719999999</v>
      </c>
      <c r="F21925" s="5">
        <v>11913</v>
      </c>
      <c r="G21925" s="2">
        <v>3043.642245</v>
      </c>
    </row>
    <row r="21926" spans="1:7" x14ac:dyDescent="0.2">
      <c r="A21926">
        <v>2023</v>
      </c>
      <c r="B21926" s="1" t="s">
        <v>7</v>
      </c>
      <c r="C21926" s="5">
        <v>17876.179640000002</v>
      </c>
      <c r="D21926">
        <v>2</v>
      </c>
      <c r="E21926" s="5">
        <v>8938.0898200000011</v>
      </c>
      <c r="F21926" s="5">
        <v>11363</v>
      </c>
      <c r="G21926" s="2">
        <v>596.03149900000005</v>
      </c>
    </row>
    <row r="21927" spans="1:7" x14ac:dyDescent="0.2">
      <c r="A21927">
        <v>2023</v>
      </c>
      <c r="B21927" s="1" t="s">
        <v>22</v>
      </c>
      <c r="C21927" s="5">
        <v>29848.209930000001</v>
      </c>
      <c r="D21927">
        <v>2</v>
      </c>
      <c r="E21927" s="5">
        <v>14924.104965</v>
      </c>
      <c r="F21927" s="5">
        <v>11314</v>
      </c>
      <c r="G21927" s="2">
        <v>480.78364299999998</v>
      </c>
    </row>
    <row r="21928" spans="1:7" x14ac:dyDescent="0.2">
      <c r="A21928">
        <v>2023</v>
      </c>
      <c r="B21928" s="1" t="s">
        <v>14</v>
      </c>
      <c r="C21928" s="5">
        <v>31269.58725</v>
      </c>
      <c r="D21928">
        <v>2</v>
      </c>
      <c r="E21928" s="5">
        <v>15634.793625</v>
      </c>
      <c r="F21928" s="5">
        <v>14124</v>
      </c>
      <c r="G21928" s="2">
        <v>263.35501499999998</v>
      </c>
    </row>
    <row r="21929" spans="1:7" x14ac:dyDescent="0.2">
      <c r="A21929">
        <v>2023</v>
      </c>
      <c r="B21929" s="1" t="s">
        <v>15</v>
      </c>
      <c r="C21929" s="5">
        <v>96852.524219999992</v>
      </c>
      <c r="D21929">
        <v>2</v>
      </c>
      <c r="E21929" s="5">
        <v>48426.262109999996</v>
      </c>
      <c r="F21929" s="5">
        <v>15830</v>
      </c>
      <c r="G21929" s="2">
        <v>2772.1166699999999</v>
      </c>
    </row>
    <row r="21930" spans="1:7" x14ac:dyDescent="0.2">
      <c r="A21930">
        <v>2023</v>
      </c>
      <c r="B21930" s="1" t="s">
        <v>9</v>
      </c>
      <c r="C21930" s="5">
        <v>16472.147570000001</v>
      </c>
      <c r="D21930">
        <v>2</v>
      </c>
      <c r="E21930" s="5">
        <v>8236.0737850000005</v>
      </c>
      <c r="F21930" s="5">
        <v>16599</v>
      </c>
      <c r="G21930" s="2">
        <v>330.49588599999998</v>
      </c>
    </row>
    <row r="21931" spans="1:7" x14ac:dyDescent="0.2">
      <c r="A21931">
        <v>2023</v>
      </c>
      <c r="B21931" s="1" t="s">
        <v>10</v>
      </c>
      <c r="C21931" s="5">
        <v>52528.235970000002</v>
      </c>
      <c r="D21931">
        <v>5</v>
      </c>
      <c r="E21931" s="5">
        <v>10505.647194000001</v>
      </c>
      <c r="F21931" s="5">
        <v>12805</v>
      </c>
      <c r="G21931" s="2">
        <v>1962.0134640000001</v>
      </c>
    </row>
    <row r="21932" spans="1:7" x14ac:dyDescent="0.2">
      <c r="A21932">
        <v>2023</v>
      </c>
      <c r="B21932" s="1" t="s">
        <v>24</v>
      </c>
      <c r="C21932" s="5">
        <v>82527.877400000012</v>
      </c>
      <c r="D21932">
        <v>2</v>
      </c>
      <c r="E21932" s="5">
        <v>41263.938700000006</v>
      </c>
      <c r="F21932" s="5">
        <v>14139</v>
      </c>
      <c r="G21932" s="2">
        <v>1908.0462150000001</v>
      </c>
    </row>
    <row r="21933" spans="1:7" x14ac:dyDescent="0.2">
      <c r="A21933">
        <v>2023</v>
      </c>
      <c r="B21933" s="1" t="s">
        <v>19</v>
      </c>
      <c r="C21933" s="5">
        <v>25150.370870000002</v>
      </c>
      <c r="D21933">
        <v>4</v>
      </c>
      <c r="E21933" s="5">
        <v>6287.5927175000006</v>
      </c>
      <c r="F21933" s="5">
        <v>13147</v>
      </c>
      <c r="G21933" s="2">
        <v>684.99377300000003</v>
      </c>
    </row>
    <row r="21934" spans="1:7" x14ac:dyDescent="0.2">
      <c r="A21934">
        <v>2023</v>
      </c>
      <c r="B21934" s="1" t="s">
        <v>7</v>
      </c>
      <c r="C21934" s="5">
        <v>3272.5782100000001</v>
      </c>
      <c r="D21934">
        <v>1</v>
      </c>
      <c r="E21934" s="5">
        <v>3272.5782100000001</v>
      </c>
      <c r="F21934" s="5">
        <v>11363</v>
      </c>
      <c r="G21934" s="2">
        <v>407.70561500000002</v>
      </c>
    </row>
    <row r="21935" spans="1:7" x14ac:dyDescent="0.2">
      <c r="A21935">
        <v>2023</v>
      </c>
      <c r="B21935" s="1" t="s">
        <v>19</v>
      </c>
      <c r="C21935" s="5">
        <v>17417.089540000001</v>
      </c>
      <c r="D21935">
        <v>2</v>
      </c>
      <c r="E21935" s="5">
        <v>8708.5447700000004</v>
      </c>
      <c r="F21935" s="5">
        <v>13147</v>
      </c>
      <c r="G21935" s="2">
        <v>760.82166700000005</v>
      </c>
    </row>
    <row r="21936" spans="1:7" x14ac:dyDescent="0.2">
      <c r="A21936">
        <v>2023</v>
      </c>
      <c r="B21936" s="1" t="s">
        <v>9</v>
      </c>
      <c r="C21936" s="5">
        <v>10338.657869999999</v>
      </c>
      <c r="D21936">
        <v>2</v>
      </c>
      <c r="E21936" s="5">
        <v>5169.3289349999995</v>
      </c>
      <c r="F21936" s="5">
        <v>16599</v>
      </c>
      <c r="G21936" s="2">
        <v>292.31594000000001</v>
      </c>
    </row>
    <row r="21937" spans="1:7" x14ac:dyDescent="0.2">
      <c r="A21937">
        <v>2023</v>
      </c>
      <c r="B21937" s="1" t="s">
        <v>24</v>
      </c>
      <c r="C21937" s="5">
        <v>20298.97004</v>
      </c>
      <c r="D21937">
        <v>2</v>
      </c>
      <c r="E21937" s="5">
        <v>10149.48502</v>
      </c>
      <c r="F21937" s="5">
        <v>14139</v>
      </c>
      <c r="G21937" s="2">
        <v>343.06394499999999</v>
      </c>
    </row>
    <row r="21938" spans="1:7" x14ac:dyDescent="0.2">
      <c r="A21938">
        <v>2023</v>
      </c>
      <c r="B21938" s="1" t="s">
        <v>16</v>
      </c>
      <c r="C21938" s="5">
        <v>6011.1710899999998</v>
      </c>
      <c r="D21938">
        <v>2</v>
      </c>
      <c r="E21938" s="5">
        <v>3005.5855449999999</v>
      </c>
      <c r="F21938" s="5">
        <v>18189</v>
      </c>
      <c r="G21938" s="2">
        <v>213.19029</v>
      </c>
    </row>
    <row r="21939" spans="1:7" x14ac:dyDescent="0.2">
      <c r="A21939">
        <v>2023</v>
      </c>
      <c r="B21939" s="1" t="s">
        <v>13</v>
      </c>
      <c r="C21939" s="5">
        <v>12767.525390000001</v>
      </c>
      <c r="D21939">
        <v>1</v>
      </c>
      <c r="E21939" s="5">
        <v>12767.525390000001</v>
      </c>
      <c r="F21939" s="5">
        <v>11719</v>
      </c>
      <c r="G21939" s="2">
        <v>1477.1967099999999</v>
      </c>
    </row>
    <row r="21940" spans="1:7" x14ac:dyDescent="0.2">
      <c r="A21940">
        <v>2023</v>
      </c>
      <c r="B21940" s="1" t="s">
        <v>20</v>
      </c>
      <c r="C21940" s="5">
        <v>28196.190480000001</v>
      </c>
      <c r="D21940">
        <v>4</v>
      </c>
      <c r="E21940" s="5">
        <v>7049.0476200000003</v>
      </c>
      <c r="F21940" s="5">
        <v>12177</v>
      </c>
      <c r="G21940" s="2">
        <v>935.42738099999997</v>
      </c>
    </row>
    <row r="21941" spans="1:7" x14ac:dyDescent="0.2">
      <c r="A21941">
        <v>2023</v>
      </c>
      <c r="B21941" s="1" t="s">
        <v>16</v>
      </c>
      <c r="C21941" s="5">
        <v>9938.3299200000001</v>
      </c>
      <c r="D21941">
        <v>4</v>
      </c>
      <c r="E21941" s="5">
        <v>2484.58248</v>
      </c>
      <c r="F21941" s="5">
        <v>18189</v>
      </c>
      <c r="G21941" s="2">
        <v>251.86093600000001</v>
      </c>
    </row>
    <row r="21942" spans="1:7" x14ac:dyDescent="0.2">
      <c r="A21942">
        <v>2023</v>
      </c>
      <c r="B21942" s="1" t="s">
        <v>7</v>
      </c>
      <c r="C21942" s="5">
        <v>9294.1379900000011</v>
      </c>
      <c r="D21942">
        <v>1</v>
      </c>
      <c r="E21942" s="5">
        <v>9294.1379900000011</v>
      </c>
      <c r="F21942" s="5">
        <v>11363</v>
      </c>
      <c r="G21942" s="2">
        <v>762.90234799999996</v>
      </c>
    </row>
    <row r="21943" spans="1:7" x14ac:dyDescent="0.2">
      <c r="A21943">
        <v>2023</v>
      </c>
      <c r="B21943" s="1" t="s">
        <v>8</v>
      </c>
      <c r="C21943" s="5">
        <v>118965.85084</v>
      </c>
      <c r="D21943">
        <v>4</v>
      </c>
      <c r="E21943" s="5">
        <v>29741.46271</v>
      </c>
      <c r="F21943" s="5">
        <v>16817</v>
      </c>
      <c r="G21943" s="2">
        <v>1030.257503</v>
      </c>
    </row>
    <row r="21944" spans="1:7" x14ac:dyDescent="0.2">
      <c r="A21944">
        <v>2023</v>
      </c>
      <c r="B21944" s="1" t="s">
        <v>20</v>
      </c>
      <c r="C21944" s="5">
        <v>7467.7973099999999</v>
      </c>
      <c r="D21944">
        <v>1</v>
      </c>
      <c r="E21944" s="5">
        <v>7467.7973099999999</v>
      </c>
      <c r="F21944" s="5">
        <v>12177</v>
      </c>
      <c r="G21944" s="2">
        <v>937.90455499999996</v>
      </c>
    </row>
    <row r="21945" spans="1:7" x14ac:dyDescent="0.2">
      <c r="A21945">
        <v>2023</v>
      </c>
      <c r="B21945" s="1" t="s">
        <v>16</v>
      </c>
      <c r="C21945" s="5">
        <v>6680.9299700000001</v>
      </c>
      <c r="D21945">
        <v>1</v>
      </c>
      <c r="E21945" s="5">
        <v>6680.9299700000001</v>
      </c>
      <c r="F21945" s="5">
        <v>18189</v>
      </c>
      <c r="G21945" s="2">
        <v>403.55308600000001</v>
      </c>
    </row>
    <row r="21946" spans="1:7" x14ac:dyDescent="0.2">
      <c r="A21946">
        <v>2023</v>
      </c>
      <c r="B21946" s="1" t="s">
        <v>22</v>
      </c>
      <c r="C21946" s="5">
        <v>18650.57993</v>
      </c>
      <c r="D21946">
        <v>4</v>
      </c>
      <c r="E21946" s="5">
        <v>4662.6449825</v>
      </c>
      <c r="F21946" s="5">
        <v>11314</v>
      </c>
      <c r="G21946" s="2">
        <v>728.67519400000003</v>
      </c>
    </row>
    <row r="21947" spans="1:7" x14ac:dyDescent="0.2">
      <c r="A21947">
        <v>2023</v>
      </c>
      <c r="B21947" s="1" t="s">
        <v>17</v>
      </c>
      <c r="C21947" s="5">
        <v>11699.057480000001</v>
      </c>
      <c r="D21947">
        <v>3</v>
      </c>
      <c r="E21947" s="5">
        <v>3899.6858266666673</v>
      </c>
      <c r="F21947" s="5">
        <v>14162</v>
      </c>
      <c r="G21947" s="2">
        <v>266.51423799999998</v>
      </c>
    </row>
    <row r="21948" spans="1:7" x14ac:dyDescent="0.2">
      <c r="A21948">
        <v>2023</v>
      </c>
      <c r="B21948" s="1" t="s">
        <v>9</v>
      </c>
      <c r="C21948" s="5">
        <v>7259.0015899999999</v>
      </c>
      <c r="D21948">
        <v>2</v>
      </c>
      <c r="E21948" s="5">
        <v>3629.5007949999999</v>
      </c>
      <c r="F21948" s="5">
        <v>16599</v>
      </c>
      <c r="G21948" s="2">
        <v>267.59517</v>
      </c>
    </row>
    <row r="21949" spans="1:7" x14ac:dyDescent="0.2">
      <c r="A21949">
        <v>2023</v>
      </c>
      <c r="B21949" s="1" t="s">
        <v>19</v>
      </c>
      <c r="C21949" s="5">
        <v>9452.6404600000005</v>
      </c>
      <c r="D21949">
        <v>2</v>
      </c>
      <c r="E21949" s="5">
        <v>4726.3202300000003</v>
      </c>
      <c r="F21949" s="5">
        <v>13147</v>
      </c>
      <c r="G21949" s="2">
        <v>450.08043500000002</v>
      </c>
    </row>
    <row r="21950" spans="1:7" x14ac:dyDescent="0.2">
      <c r="A21950">
        <v>2023</v>
      </c>
      <c r="B21950" s="1" t="s">
        <v>12</v>
      </c>
      <c r="C21950" s="5">
        <v>7827.3711399999993</v>
      </c>
      <c r="D21950">
        <v>2</v>
      </c>
      <c r="E21950" s="5">
        <v>3913.6855699999996</v>
      </c>
      <c r="F21950" s="5">
        <v>11913</v>
      </c>
      <c r="G21950" s="2">
        <v>575.98331800000005</v>
      </c>
    </row>
    <row r="21951" spans="1:7" x14ac:dyDescent="0.2">
      <c r="A21951">
        <v>2023</v>
      </c>
      <c r="B21951" s="1" t="s">
        <v>20</v>
      </c>
      <c r="C21951" s="5">
        <v>20529.736370000002</v>
      </c>
      <c r="D21951">
        <v>2</v>
      </c>
      <c r="E21951" s="5">
        <v>10264.868185000001</v>
      </c>
      <c r="F21951" s="5">
        <v>12177</v>
      </c>
      <c r="G21951" s="2">
        <v>1373.6136369999999</v>
      </c>
    </row>
    <row r="21952" spans="1:7" x14ac:dyDescent="0.2">
      <c r="A21952">
        <v>2023</v>
      </c>
      <c r="B21952" s="1" t="s">
        <v>10</v>
      </c>
      <c r="C21952" s="5">
        <v>26920.281050000001</v>
      </c>
      <c r="D21952">
        <v>2</v>
      </c>
      <c r="E21952" s="5">
        <v>13460.140525000001</v>
      </c>
      <c r="F21952" s="5">
        <v>12805</v>
      </c>
      <c r="G21952" s="2">
        <v>1290.462178</v>
      </c>
    </row>
    <row r="21953" spans="1:7" x14ac:dyDescent="0.2">
      <c r="A21953">
        <v>2023</v>
      </c>
      <c r="B21953" s="1" t="s">
        <v>22</v>
      </c>
      <c r="C21953" s="5">
        <v>8173.2285599999996</v>
      </c>
      <c r="D21953">
        <v>2</v>
      </c>
      <c r="E21953" s="5">
        <v>4086.6142799999998</v>
      </c>
      <c r="F21953" s="5">
        <v>11314</v>
      </c>
      <c r="G21953" s="2">
        <v>637.58311900000001</v>
      </c>
    </row>
    <row r="21954" spans="1:7" x14ac:dyDescent="0.2">
      <c r="A21954">
        <v>2023</v>
      </c>
      <c r="B21954" s="1" t="s">
        <v>10</v>
      </c>
      <c r="C21954" s="5">
        <v>215966.97599000001</v>
      </c>
      <c r="D21954">
        <v>6</v>
      </c>
      <c r="E21954" s="5">
        <v>35994.495998333332</v>
      </c>
      <c r="F21954" s="5">
        <v>12805</v>
      </c>
      <c r="G21954" s="2">
        <v>2940.703133</v>
      </c>
    </row>
    <row r="21955" spans="1:7" x14ac:dyDescent="0.2">
      <c r="A21955">
        <v>2023</v>
      </c>
      <c r="B21955" s="1" t="s">
        <v>18</v>
      </c>
      <c r="C21955" s="5">
        <v>2970.1161000000002</v>
      </c>
      <c r="D21955">
        <v>2</v>
      </c>
      <c r="E21955" s="5">
        <v>1485.0580500000001</v>
      </c>
      <c r="F21955" s="5">
        <v>14184</v>
      </c>
      <c r="G21955" s="2">
        <v>126.11547400000001</v>
      </c>
    </row>
    <row r="21956" spans="1:7" x14ac:dyDescent="0.2">
      <c r="A21956">
        <v>2023</v>
      </c>
      <c r="B21956" s="1" t="s">
        <v>18</v>
      </c>
      <c r="C21956" s="5">
        <v>11952.193789999999</v>
      </c>
      <c r="D21956">
        <v>2</v>
      </c>
      <c r="E21956" s="5">
        <v>5976.0968949999997</v>
      </c>
      <c r="F21956" s="5">
        <v>14184</v>
      </c>
      <c r="G21956" s="2">
        <v>318.50757499999997</v>
      </c>
    </row>
    <row r="21957" spans="1:7" x14ac:dyDescent="0.2">
      <c r="A21957">
        <v>2023</v>
      </c>
      <c r="B21957" s="1" t="s">
        <v>12</v>
      </c>
      <c r="C21957" s="5">
        <v>18865.243620000001</v>
      </c>
      <c r="D21957">
        <v>3</v>
      </c>
      <c r="E21957" s="5">
        <v>6288.4145400000007</v>
      </c>
      <c r="F21957" s="5">
        <v>11913</v>
      </c>
      <c r="G21957" s="2">
        <v>455.575602</v>
      </c>
    </row>
    <row r="21958" spans="1:7" x14ac:dyDescent="0.2">
      <c r="A21958">
        <v>2023</v>
      </c>
      <c r="B21958" s="1" t="s">
        <v>18</v>
      </c>
      <c r="C21958" s="5">
        <v>5243.9799899999998</v>
      </c>
      <c r="D21958">
        <v>1</v>
      </c>
      <c r="E21958" s="5">
        <v>5243.9799899999998</v>
      </c>
      <c r="F21958" s="5">
        <v>14184</v>
      </c>
      <c r="G21958" s="2">
        <v>248.839203</v>
      </c>
    </row>
    <row r="21959" spans="1:7" x14ac:dyDescent="0.2">
      <c r="A21959">
        <v>2023</v>
      </c>
      <c r="B21959" s="1" t="s">
        <v>19</v>
      </c>
      <c r="C21959" s="5">
        <v>37698.067439999999</v>
      </c>
      <c r="D21959">
        <v>5</v>
      </c>
      <c r="E21959" s="5">
        <v>7539.613488</v>
      </c>
      <c r="F21959" s="5">
        <v>13147</v>
      </c>
      <c r="G21959" s="2">
        <v>861.20742399999995</v>
      </c>
    </row>
    <row r="21960" spans="1:7" x14ac:dyDescent="0.2">
      <c r="A21960">
        <v>2023</v>
      </c>
      <c r="B21960" s="1" t="s">
        <v>19</v>
      </c>
      <c r="C21960" s="5">
        <v>25977.241890000001</v>
      </c>
      <c r="D21960">
        <v>2</v>
      </c>
      <c r="E21960" s="5">
        <v>12988.620945000001</v>
      </c>
      <c r="F21960" s="5">
        <v>13147</v>
      </c>
      <c r="G21960" s="2">
        <v>500.20565199999999</v>
      </c>
    </row>
    <row r="21961" spans="1:7" x14ac:dyDescent="0.2">
      <c r="A21961">
        <v>2023</v>
      </c>
      <c r="B21961" s="1" t="s">
        <v>15</v>
      </c>
      <c r="C21961" s="5">
        <v>89862.340219999998</v>
      </c>
      <c r="D21961">
        <v>4</v>
      </c>
      <c r="E21961" s="5">
        <v>22465.585055</v>
      </c>
      <c r="F21961" s="5">
        <v>15830</v>
      </c>
      <c r="G21961" s="2">
        <v>1000.719947</v>
      </c>
    </row>
    <row r="21962" spans="1:7" x14ac:dyDescent="0.2">
      <c r="A21962">
        <v>2023</v>
      </c>
      <c r="B21962" s="1" t="s">
        <v>19</v>
      </c>
      <c r="C21962" s="5">
        <v>6933.8880799999997</v>
      </c>
      <c r="D21962">
        <v>3</v>
      </c>
      <c r="E21962" s="5">
        <v>2311.2960266666664</v>
      </c>
      <c r="F21962" s="5">
        <v>13147</v>
      </c>
      <c r="G21962" s="2">
        <v>878.41221099999996</v>
      </c>
    </row>
    <row r="21963" spans="1:7" x14ac:dyDescent="0.2">
      <c r="A21963">
        <v>2023</v>
      </c>
      <c r="B21963" s="1" t="s">
        <v>19</v>
      </c>
      <c r="C21963" s="5">
        <v>38454.055909999995</v>
      </c>
      <c r="D21963">
        <v>2</v>
      </c>
      <c r="E21963" s="5">
        <v>19227.027954999998</v>
      </c>
      <c r="F21963" s="5">
        <v>13147</v>
      </c>
      <c r="G21963" s="2">
        <v>595.57958900000006</v>
      </c>
    </row>
    <row r="21964" spans="1:7" x14ac:dyDescent="0.2">
      <c r="A21964">
        <v>2023</v>
      </c>
      <c r="B21964" s="1" t="s">
        <v>13</v>
      </c>
      <c r="C21964" s="5">
        <v>89804.201400000005</v>
      </c>
      <c r="D21964">
        <v>3</v>
      </c>
      <c r="E21964" s="5">
        <v>29934.733800000002</v>
      </c>
      <c r="F21964" s="5">
        <v>11719</v>
      </c>
      <c r="G21964" s="2">
        <v>1772.3198970000001</v>
      </c>
    </row>
    <row r="21965" spans="1:7" x14ac:dyDescent="0.2">
      <c r="A21965">
        <v>2023</v>
      </c>
      <c r="B21965" s="1" t="s">
        <v>8</v>
      </c>
      <c r="C21965" s="5">
        <v>8377.69542</v>
      </c>
      <c r="D21965">
        <v>3</v>
      </c>
      <c r="E21965" s="5">
        <v>2792.5651400000002</v>
      </c>
      <c r="F21965" s="5">
        <v>16817</v>
      </c>
      <c r="G21965" s="2">
        <v>1837.815715</v>
      </c>
    </row>
    <row r="21966" spans="1:7" x14ac:dyDescent="0.2">
      <c r="A21966">
        <v>2023</v>
      </c>
      <c r="B21966" s="1" t="s">
        <v>22</v>
      </c>
      <c r="C21966" s="5">
        <v>6719.13303</v>
      </c>
      <c r="D21966">
        <v>2</v>
      </c>
      <c r="E21966" s="5">
        <v>3359.566515</v>
      </c>
      <c r="F21966" s="5">
        <v>11314</v>
      </c>
      <c r="G21966" s="2">
        <v>425.528615</v>
      </c>
    </row>
    <row r="21967" spans="1:7" x14ac:dyDescent="0.2">
      <c r="A21967">
        <v>2023</v>
      </c>
      <c r="B21967" s="1" t="s">
        <v>12</v>
      </c>
      <c r="C21967" s="5">
        <v>5020.2544400000006</v>
      </c>
      <c r="D21967">
        <v>2</v>
      </c>
      <c r="E21967" s="5">
        <v>2510.1272200000003</v>
      </c>
      <c r="F21967" s="5">
        <v>11913</v>
      </c>
      <c r="G21967" s="2">
        <v>512.75935800000002</v>
      </c>
    </row>
    <row r="21968" spans="1:7" x14ac:dyDescent="0.2">
      <c r="A21968">
        <v>2023</v>
      </c>
      <c r="B21968" s="1" t="s">
        <v>19</v>
      </c>
      <c r="C21968" s="5">
        <v>13077.92362</v>
      </c>
      <c r="D21968">
        <v>2</v>
      </c>
      <c r="E21968" s="5">
        <v>6538.9618099999998</v>
      </c>
      <c r="F21968" s="5">
        <v>13147</v>
      </c>
      <c r="G21968" s="2">
        <v>688.81320200000005</v>
      </c>
    </row>
    <row r="21969" spans="1:7" x14ac:dyDescent="0.2">
      <c r="A21969">
        <v>2023</v>
      </c>
      <c r="B21969" s="1" t="s">
        <v>9</v>
      </c>
      <c r="C21969" s="5">
        <v>11499.761369999998</v>
      </c>
      <c r="D21969">
        <v>5</v>
      </c>
      <c r="E21969" s="5">
        <v>2299.9522739999998</v>
      </c>
      <c r="F21969" s="5">
        <v>16599</v>
      </c>
      <c r="G21969" s="2">
        <v>426.547212</v>
      </c>
    </row>
    <row r="21970" spans="1:7" x14ac:dyDescent="0.2">
      <c r="A21970">
        <v>2023</v>
      </c>
      <c r="B21970" s="1" t="s">
        <v>8</v>
      </c>
      <c r="C21970" s="5">
        <v>57162.182990000001</v>
      </c>
      <c r="D21970">
        <v>1</v>
      </c>
      <c r="E21970" s="5">
        <v>57162.182990000001</v>
      </c>
      <c r="F21970" s="5">
        <v>16817</v>
      </c>
      <c r="G21970" s="2">
        <v>1986.1077680000001</v>
      </c>
    </row>
    <row r="21971" spans="1:7" x14ac:dyDescent="0.2">
      <c r="A21971">
        <v>2023</v>
      </c>
      <c r="B21971" s="1" t="s">
        <v>13</v>
      </c>
      <c r="C21971" s="5">
        <v>34838.907270000003</v>
      </c>
      <c r="D21971">
        <v>1</v>
      </c>
      <c r="E21971" s="5">
        <v>34838.907270000003</v>
      </c>
      <c r="F21971" s="5">
        <v>11719</v>
      </c>
      <c r="G21971" s="2">
        <v>3689.8012760000001</v>
      </c>
    </row>
    <row r="21972" spans="1:7" x14ac:dyDescent="0.2">
      <c r="A21972">
        <v>2023</v>
      </c>
      <c r="B21972" s="1" t="s">
        <v>10</v>
      </c>
      <c r="C21972" s="5">
        <v>41168.193039999998</v>
      </c>
      <c r="D21972">
        <v>1</v>
      </c>
      <c r="E21972" s="5">
        <v>41168.193039999998</v>
      </c>
      <c r="F21972" s="5">
        <v>12805</v>
      </c>
      <c r="G21972" s="2">
        <v>1251.852568</v>
      </c>
    </row>
    <row r="21973" spans="1:7" x14ac:dyDescent="0.2">
      <c r="A21973">
        <v>2023</v>
      </c>
      <c r="B21973" s="1" t="s">
        <v>8</v>
      </c>
      <c r="C21973" s="5">
        <v>32217.258750000001</v>
      </c>
      <c r="D21973">
        <v>3</v>
      </c>
      <c r="E21973" s="5">
        <v>10739.08625</v>
      </c>
      <c r="F21973" s="5">
        <v>16817</v>
      </c>
      <c r="G21973" s="2">
        <v>783.55730200000005</v>
      </c>
    </row>
    <row r="21974" spans="1:7" x14ac:dyDescent="0.2">
      <c r="A21974">
        <v>2023</v>
      </c>
      <c r="B21974" s="1" t="s">
        <v>10</v>
      </c>
      <c r="C21974" s="5">
        <v>15170.65568</v>
      </c>
      <c r="D21974">
        <v>1</v>
      </c>
      <c r="E21974" s="5">
        <v>15170.65568</v>
      </c>
      <c r="F21974" s="5">
        <v>12805</v>
      </c>
      <c r="G21974" s="2">
        <v>1584.091289</v>
      </c>
    </row>
    <row r="21975" spans="1:7" x14ac:dyDescent="0.2">
      <c r="A21975">
        <v>2023</v>
      </c>
      <c r="B21975" s="1" t="s">
        <v>12</v>
      </c>
      <c r="C21975" s="5">
        <v>11492.40504</v>
      </c>
      <c r="D21975">
        <v>1</v>
      </c>
      <c r="E21975" s="5">
        <v>11492.40504</v>
      </c>
      <c r="F21975" s="5">
        <v>11913</v>
      </c>
      <c r="G21975" s="2">
        <v>456.62841600000002</v>
      </c>
    </row>
    <row r="21976" spans="1:7" x14ac:dyDescent="0.2">
      <c r="A21976">
        <v>2023</v>
      </c>
      <c r="B21976" s="1" t="s">
        <v>21</v>
      </c>
      <c r="C21976" s="5">
        <v>32441.018210000002</v>
      </c>
      <c r="D21976">
        <v>2</v>
      </c>
      <c r="E21976" s="5">
        <v>16220.509105000001</v>
      </c>
      <c r="F21976" s="5">
        <v>14810</v>
      </c>
      <c r="G21976" s="2">
        <v>986.71309099999996</v>
      </c>
    </row>
    <row r="21977" spans="1:7" x14ac:dyDescent="0.2">
      <c r="A21977">
        <v>2023</v>
      </c>
      <c r="B21977" s="1" t="s">
        <v>14</v>
      </c>
      <c r="C21977" s="5">
        <v>12902.300369999999</v>
      </c>
      <c r="D21977">
        <v>3</v>
      </c>
      <c r="E21977" s="5">
        <v>4300.7667899999997</v>
      </c>
      <c r="F21977" s="5">
        <v>14124</v>
      </c>
      <c r="G21977" s="2">
        <v>908.18926199999999</v>
      </c>
    </row>
    <row r="21978" spans="1:7" x14ac:dyDescent="0.2">
      <c r="A21978">
        <v>2023</v>
      </c>
      <c r="B21978" s="1" t="s">
        <v>24</v>
      </c>
      <c r="C21978" s="5">
        <v>4377.7405699999999</v>
      </c>
      <c r="D21978">
        <v>2</v>
      </c>
      <c r="E21978" s="5">
        <v>2188.870285</v>
      </c>
      <c r="F21978" s="5">
        <v>14139</v>
      </c>
      <c r="G21978" s="2">
        <v>177.978813</v>
      </c>
    </row>
    <row r="21979" spans="1:7" x14ac:dyDescent="0.2">
      <c r="A21979">
        <v>2023</v>
      </c>
      <c r="B21979" s="1" t="s">
        <v>24</v>
      </c>
      <c r="C21979" s="5">
        <v>37065.82329</v>
      </c>
      <c r="D21979">
        <v>4</v>
      </c>
      <c r="E21979" s="5">
        <v>9266.4558225000001</v>
      </c>
      <c r="F21979" s="5">
        <v>14139</v>
      </c>
      <c r="G21979" s="2">
        <v>701.49216799999999</v>
      </c>
    </row>
    <row r="21980" spans="1:7" x14ac:dyDescent="0.2">
      <c r="A21980">
        <v>2023</v>
      </c>
      <c r="B21980" s="1" t="s">
        <v>15</v>
      </c>
      <c r="C21980" s="5">
        <v>145939.60337</v>
      </c>
      <c r="D21980">
        <v>1</v>
      </c>
      <c r="E21980" s="5">
        <v>145939.60337</v>
      </c>
      <c r="F21980" s="5">
        <v>15830</v>
      </c>
      <c r="G21980" s="2">
        <v>2620.7880359999999</v>
      </c>
    </row>
    <row r="21981" spans="1:7" x14ac:dyDescent="0.2">
      <c r="A21981">
        <v>2023</v>
      </c>
      <c r="B21981" s="1" t="s">
        <v>15</v>
      </c>
      <c r="C21981" s="5">
        <v>118394.75491</v>
      </c>
      <c r="D21981">
        <v>4</v>
      </c>
      <c r="E21981" s="5">
        <v>29598.688727500001</v>
      </c>
      <c r="F21981" s="5">
        <v>15830</v>
      </c>
      <c r="G21981" s="2">
        <v>2692.332257</v>
      </c>
    </row>
    <row r="21982" spans="1:7" x14ac:dyDescent="0.2">
      <c r="A21982">
        <v>2023</v>
      </c>
      <c r="B21982" s="1" t="s">
        <v>12</v>
      </c>
      <c r="C21982" s="5">
        <v>15742.819720000001</v>
      </c>
      <c r="D21982">
        <v>1</v>
      </c>
      <c r="E21982" s="5">
        <v>15742.819720000001</v>
      </c>
      <c r="F21982" s="5">
        <v>11913</v>
      </c>
      <c r="G21982" s="2">
        <v>1162.7401769999999</v>
      </c>
    </row>
    <row r="21983" spans="1:7" x14ac:dyDescent="0.2">
      <c r="A21983">
        <v>2023</v>
      </c>
      <c r="B21983" s="1" t="s">
        <v>16</v>
      </c>
      <c r="C21983" s="5">
        <v>41563.269569999997</v>
      </c>
      <c r="D21983">
        <v>3</v>
      </c>
      <c r="E21983" s="5">
        <v>13854.42319</v>
      </c>
      <c r="F21983" s="5">
        <v>18189</v>
      </c>
      <c r="G21983" s="2">
        <v>584.23715800000002</v>
      </c>
    </row>
    <row r="21984" spans="1:7" x14ac:dyDescent="0.2">
      <c r="A21984">
        <v>2023</v>
      </c>
      <c r="B21984" s="1" t="s">
        <v>20</v>
      </c>
      <c r="C21984" s="5">
        <v>7363.7194</v>
      </c>
      <c r="D21984">
        <v>4</v>
      </c>
      <c r="E21984" s="5">
        <v>1840.92985</v>
      </c>
      <c r="F21984" s="5">
        <v>12177</v>
      </c>
      <c r="G21984" s="2">
        <v>305.19099899999998</v>
      </c>
    </row>
    <row r="21985" spans="1:7" x14ac:dyDescent="0.2">
      <c r="A21985">
        <v>2023</v>
      </c>
      <c r="B21985" s="1" t="s">
        <v>20</v>
      </c>
      <c r="C21985" s="5">
        <v>11961.757669999999</v>
      </c>
      <c r="D21985">
        <v>1</v>
      </c>
      <c r="E21985" s="5">
        <v>11961.757669999999</v>
      </c>
      <c r="F21985" s="5">
        <v>12177</v>
      </c>
      <c r="G21985" s="2">
        <v>542.10677799999996</v>
      </c>
    </row>
    <row r="21986" spans="1:7" x14ac:dyDescent="0.2">
      <c r="A21986">
        <v>2023</v>
      </c>
      <c r="B21986" s="1" t="s">
        <v>13</v>
      </c>
      <c r="C21986" s="5">
        <v>23516.906010000002</v>
      </c>
      <c r="D21986">
        <v>1</v>
      </c>
      <c r="E21986" s="5">
        <v>23516.906010000002</v>
      </c>
      <c r="F21986" s="5">
        <v>11719</v>
      </c>
      <c r="G21986" s="2">
        <v>1346.543987</v>
      </c>
    </row>
    <row r="21987" spans="1:7" x14ac:dyDescent="0.2">
      <c r="A21987">
        <v>2023</v>
      </c>
      <c r="B21987" s="1" t="s">
        <v>8</v>
      </c>
      <c r="C21987" s="5">
        <v>83956.451780000003</v>
      </c>
      <c r="D21987">
        <v>4</v>
      </c>
      <c r="E21987" s="5">
        <v>20989.112945000001</v>
      </c>
      <c r="F21987" s="5">
        <v>16817</v>
      </c>
      <c r="G21987" s="2">
        <v>1721.8601289999999</v>
      </c>
    </row>
    <row r="21988" spans="1:7" x14ac:dyDescent="0.2">
      <c r="A21988">
        <v>2023</v>
      </c>
      <c r="B21988" s="1" t="s">
        <v>13</v>
      </c>
      <c r="C21988" s="5">
        <v>171189.61308000001</v>
      </c>
      <c r="D21988">
        <v>4</v>
      </c>
      <c r="E21988" s="5">
        <v>42797.403270000003</v>
      </c>
      <c r="F21988" s="5">
        <v>11719</v>
      </c>
      <c r="G21988" s="2">
        <v>1624.1341809999999</v>
      </c>
    </row>
    <row r="21989" spans="1:7" x14ac:dyDescent="0.2">
      <c r="A21989">
        <v>2023</v>
      </c>
      <c r="B21989" s="1" t="s">
        <v>11</v>
      </c>
      <c r="C21989" s="5">
        <v>13999.83941</v>
      </c>
      <c r="D21989">
        <v>2</v>
      </c>
      <c r="E21989" s="5">
        <v>6999.9197050000002</v>
      </c>
      <c r="F21989" s="5">
        <v>15432</v>
      </c>
      <c r="G21989" s="2">
        <v>428.693622</v>
      </c>
    </row>
    <row r="21990" spans="1:7" x14ac:dyDescent="0.2">
      <c r="A21990">
        <v>2023</v>
      </c>
      <c r="B21990" s="1" t="s">
        <v>14</v>
      </c>
      <c r="C21990" s="5">
        <v>14784.754650000001</v>
      </c>
      <c r="D21990">
        <v>2</v>
      </c>
      <c r="E21990" s="5">
        <v>7392.3773250000004</v>
      </c>
      <c r="F21990" s="5">
        <v>14124</v>
      </c>
      <c r="G21990" s="2">
        <v>500.10218700000001</v>
      </c>
    </row>
    <row r="21991" spans="1:7" x14ac:dyDescent="0.2">
      <c r="A21991">
        <v>2023</v>
      </c>
      <c r="B21991" s="1" t="s">
        <v>8</v>
      </c>
      <c r="C21991" s="5">
        <v>27427.0357</v>
      </c>
      <c r="D21991">
        <v>2</v>
      </c>
      <c r="E21991" s="5">
        <v>13713.51785</v>
      </c>
      <c r="F21991" s="5">
        <v>16817</v>
      </c>
      <c r="G21991" s="2">
        <v>905.06418699999995</v>
      </c>
    </row>
    <row r="21992" spans="1:7" x14ac:dyDescent="0.2">
      <c r="A21992">
        <v>2023</v>
      </c>
      <c r="B21992" s="1" t="s">
        <v>8</v>
      </c>
      <c r="C21992" s="5">
        <v>52395.329469999997</v>
      </c>
      <c r="D21992">
        <v>2</v>
      </c>
      <c r="E21992" s="5">
        <v>26197.664734999998</v>
      </c>
      <c r="F21992" s="5">
        <v>16817</v>
      </c>
      <c r="G21992" s="2">
        <v>2274.3139230000002</v>
      </c>
    </row>
    <row r="21993" spans="1:7" x14ac:dyDescent="0.2">
      <c r="A21993">
        <v>2023</v>
      </c>
      <c r="B21993" s="1" t="s">
        <v>16</v>
      </c>
      <c r="C21993" s="5">
        <v>28849.58826</v>
      </c>
      <c r="D21993">
        <v>2</v>
      </c>
      <c r="E21993" s="5">
        <v>14424.79413</v>
      </c>
      <c r="F21993" s="5">
        <v>18189</v>
      </c>
      <c r="G21993" s="2">
        <v>507.353027</v>
      </c>
    </row>
    <row r="21994" spans="1:7" x14ac:dyDescent="0.2">
      <c r="A21994">
        <v>2023</v>
      </c>
      <c r="B21994" s="1" t="s">
        <v>20</v>
      </c>
      <c r="C21994" s="5">
        <v>38123.16936</v>
      </c>
      <c r="D21994">
        <v>3</v>
      </c>
      <c r="E21994" s="5">
        <v>12707.723120000001</v>
      </c>
      <c r="F21994" s="5">
        <v>12177</v>
      </c>
      <c r="G21994" s="2">
        <v>1233.5695229999999</v>
      </c>
    </row>
    <row r="21995" spans="1:7" x14ac:dyDescent="0.2">
      <c r="A21995">
        <v>2023</v>
      </c>
      <c r="B21995" s="1" t="s">
        <v>13</v>
      </c>
      <c r="C21995" s="5">
        <v>36508.146979999998</v>
      </c>
      <c r="D21995">
        <v>1</v>
      </c>
      <c r="E21995" s="5">
        <v>36508.146979999998</v>
      </c>
      <c r="F21995" s="5">
        <v>11719</v>
      </c>
      <c r="G21995" s="2">
        <v>1245.2834829999999</v>
      </c>
    </row>
    <row r="21996" spans="1:7" x14ac:dyDescent="0.2">
      <c r="A21996">
        <v>2023</v>
      </c>
      <c r="B21996" s="1" t="s">
        <v>20</v>
      </c>
      <c r="C21996" s="5">
        <v>17042.705309999998</v>
      </c>
      <c r="D21996">
        <v>3</v>
      </c>
      <c r="E21996" s="5">
        <v>5680.9017699999995</v>
      </c>
      <c r="F21996" s="5">
        <v>12177</v>
      </c>
      <c r="G21996" s="2">
        <v>498.64634999999998</v>
      </c>
    </row>
    <row r="21997" spans="1:7" x14ac:dyDescent="0.2">
      <c r="A21997">
        <v>2023</v>
      </c>
      <c r="B21997" s="1" t="s">
        <v>11</v>
      </c>
      <c r="C21997" s="5">
        <v>28865.142489999998</v>
      </c>
      <c r="D21997">
        <v>2</v>
      </c>
      <c r="E21997" s="5">
        <v>14432.571244999999</v>
      </c>
      <c r="F21997" s="5">
        <v>15432</v>
      </c>
      <c r="G21997" s="2">
        <v>402.756237</v>
      </c>
    </row>
    <row r="21998" spans="1:7" x14ac:dyDescent="0.2">
      <c r="A21998">
        <v>2023</v>
      </c>
      <c r="B21998" s="1" t="s">
        <v>20</v>
      </c>
      <c r="C21998" s="5">
        <v>118525.13517000001</v>
      </c>
      <c r="D21998">
        <v>5</v>
      </c>
      <c r="E21998" s="5">
        <v>23705.027034000002</v>
      </c>
      <c r="F21998" s="5">
        <v>12177</v>
      </c>
      <c r="G21998" s="2">
        <v>1869.386002</v>
      </c>
    </row>
    <row r="21999" spans="1:7" x14ac:dyDescent="0.2">
      <c r="A21999">
        <v>2023</v>
      </c>
      <c r="B21999" s="1" t="s">
        <v>14</v>
      </c>
      <c r="C21999" s="5">
        <v>23828.559149999997</v>
      </c>
      <c r="D21999">
        <v>4</v>
      </c>
      <c r="E21999" s="5">
        <v>5957.1397874999993</v>
      </c>
      <c r="F21999" s="5">
        <v>14124</v>
      </c>
      <c r="G21999" s="2">
        <v>592.40667099999996</v>
      </c>
    </row>
    <row r="22000" spans="1:7" x14ac:dyDescent="0.2">
      <c r="A22000">
        <v>2023</v>
      </c>
      <c r="B22000" s="1" t="s">
        <v>21</v>
      </c>
      <c r="C22000" s="5">
        <v>31575.945110000001</v>
      </c>
      <c r="D22000">
        <v>1</v>
      </c>
      <c r="E22000" s="5">
        <v>31575.945110000001</v>
      </c>
      <c r="F22000" s="5">
        <v>14810</v>
      </c>
      <c r="G22000" s="2">
        <v>1063.8541070000001</v>
      </c>
    </row>
    <row r="22001" spans="1:7" x14ac:dyDescent="0.2">
      <c r="A22001">
        <v>2023</v>
      </c>
      <c r="B22001" s="1" t="s">
        <v>8</v>
      </c>
      <c r="C22001" s="5">
        <v>62927.871610000002</v>
      </c>
      <c r="D22001">
        <v>4</v>
      </c>
      <c r="E22001" s="5">
        <v>15731.9679025</v>
      </c>
      <c r="F22001" s="5">
        <v>16817</v>
      </c>
      <c r="G22001" s="2">
        <v>671.04785500000003</v>
      </c>
    </row>
    <row r="22002" spans="1:7" x14ac:dyDescent="0.2">
      <c r="A22002">
        <v>2023</v>
      </c>
      <c r="B22002" s="1" t="s">
        <v>7</v>
      </c>
      <c r="C22002" s="5">
        <v>9696.4094499999992</v>
      </c>
      <c r="D22002">
        <v>2</v>
      </c>
      <c r="E22002" s="5">
        <v>4848.2047249999996</v>
      </c>
      <c r="F22002" s="5">
        <v>11363</v>
      </c>
      <c r="G22002" s="2">
        <v>345.05407200000002</v>
      </c>
    </row>
    <row r="22003" spans="1:7" x14ac:dyDescent="0.2">
      <c r="A22003">
        <v>2023</v>
      </c>
      <c r="B22003" s="1" t="s">
        <v>10</v>
      </c>
      <c r="C22003" s="5">
        <v>86642.108510000005</v>
      </c>
      <c r="D22003">
        <v>1</v>
      </c>
      <c r="E22003" s="5">
        <v>86642.108510000005</v>
      </c>
      <c r="F22003" s="5">
        <v>12805</v>
      </c>
      <c r="G22003" s="2">
        <v>2807.356401</v>
      </c>
    </row>
    <row r="22004" spans="1:7" x14ac:dyDescent="0.2">
      <c r="A22004">
        <v>2023</v>
      </c>
      <c r="B22004" s="1" t="s">
        <v>20</v>
      </c>
      <c r="C22004" s="5">
        <v>8638.8546600000009</v>
      </c>
      <c r="D22004">
        <v>1</v>
      </c>
      <c r="E22004" s="5">
        <v>8638.8546600000009</v>
      </c>
      <c r="F22004" s="5">
        <v>12177</v>
      </c>
      <c r="G22004" s="2">
        <v>1145.9440079999999</v>
      </c>
    </row>
    <row r="22005" spans="1:7" x14ac:dyDescent="0.2">
      <c r="A22005">
        <v>2023</v>
      </c>
      <c r="B22005" s="1" t="s">
        <v>13</v>
      </c>
      <c r="C22005" s="5">
        <v>47511.349700000006</v>
      </c>
      <c r="D22005">
        <v>4</v>
      </c>
      <c r="E22005" s="5">
        <v>11877.837425000002</v>
      </c>
      <c r="F22005" s="5">
        <v>11719</v>
      </c>
      <c r="G22005" s="2">
        <v>999.25818300000003</v>
      </c>
    </row>
    <row r="22006" spans="1:7" x14ac:dyDescent="0.2">
      <c r="A22006">
        <v>2023</v>
      </c>
      <c r="B22006" s="1" t="s">
        <v>13</v>
      </c>
      <c r="C22006" s="5">
        <v>27765.032520000001</v>
      </c>
      <c r="D22006">
        <v>4</v>
      </c>
      <c r="E22006" s="5">
        <v>6941.2581300000002</v>
      </c>
      <c r="F22006" s="5">
        <v>11719</v>
      </c>
      <c r="G22006" s="2">
        <v>877.75816799999996</v>
      </c>
    </row>
    <row r="22007" spans="1:7" x14ac:dyDescent="0.2">
      <c r="A22007">
        <v>2023</v>
      </c>
      <c r="B22007" s="1" t="s">
        <v>14</v>
      </c>
      <c r="C22007" s="5">
        <v>32012.506229999999</v>
      </c>
      <c r="D22007">
        <v>2</v>
      </c>
      <c r="E22007" s="5">
        <v>16006.253115</v>
      </c>
      <c r="F22007" s="5">
        <v>14124</v>
      </c>
      <c r="G22007" s="2">
        <v>738.88941399999999</v>
      </c>
    </row>
    <row r="22008" spans="1:7" x14ac:dyDescent="0.2">
      <c r="A22008">
        <v>2023</v>
      </c>
      <c r="B22008" s="1" t="s">
        <v>13</v>
      </c>
      <c r="C22008" s="5">
        <v>11887.24072</v>
      </c>
      <c r="D22008">
        <v>1</v>
      </c>
      <c r="E22008" s="5">
        <v>11887.24072</v>
      </c>
      <c r="F22008" s="5">
        <v>11719</v>
      </c>
      <c r="G22008" s="2">
        <v>1297.495862</v>
      </c>
    </row>
    <row r="22009" spans="1:7" x14ac:dyDescent="0.2">
      <c r="A22009">
        <v>2023</v>
      </c>
      <c r="B22009" s="1" t="s">
        <v>20</v>
      </c>
      <c r="C22009" s="5">
        <v>65277.567649999997</v>
      </c>
      <c r="D22009">
        <v>5</v>
      </c>
      <c r="E22009" s="5">
        <v>13055.51353</v>
      </c>
      <c r="F22009" s="5">
        <v>12177</v>
      </c>
      <c r="G22009" s="2">
        <v>765.43197299999997</v>
      </c>
    </row>
    <row r="22010" spans="1:7" x14ac:dyDescent="0.2">
      <c r="A22010">
        <v>2023</v>
      </c>
      <c r="B22010" s="1" t="s">
        <v>7</v>
      </c>
      <c r="C22010" s="5">
        <v>6744.9841200000001</v>
      </c>
      <c r="D22010">
        <v>4</v>
      </c>
      <c r="E22010" s="5">
        <v>1686.24603</v>
      </c>
      <c r="F22010" s="5">
        <v>11363</v>
      </c>
      <c r="G22010" s="2">
        <v>281.96741200000002</v>
      </c>
    </row>
    <row r="22011" spans="1:7" x14ac:dyDescent="0.2">
      <c r="A22011">
        <v>2023</v>
      </c>
      <c r="B22011" s="1" t="s">
        <v>12</v>
      </c>
      <c r="C22011" s="5">
        <v>39242.375770000006</v>
      </c>
      <c r="D22011">
        <v>6</v>
      </c>
      <c r="E22011" s="5">
        <v>6540.395961666668</v>
      </c>
      <c r="F22011" s="5">
        <v>11913</v>
      </c>
      <c r="G22011" s="2">
        <v>1509.3556020000001</v>
      </c>
    </row>
    <row r="22012" spans="1:7" x14ac:dyDescent="0.2">
      <c r="A22012">
        <v>2023</v>
      </c>
      <c r="B22012" s="1" t="s">
        <v>8</v>
      </c>
      <c r="C22012" s="5">
        <v>104274.85433</v>
      </c>
      <c r="D22012">
        <v>4</v>
      </c>
      <c r="E22012" s="5">
        <v>26068.7135825</v>
      </c>
      <c r="F22012" s="5">
        <v>16817</v>
      </c>
      <c r="G22012" s="2">
        <v>1374.814881</v>
      </c>
    </row>
    <row r="22013" spans="1:7" x14ac:dyDescent="0.2">
      <c r="A22013">
        <v>2023</v>
      </c>
      <c r="B22013" s="1" t="s">
        <v>8</v>
      </c>
      <c r="C22013" s="5">
        <v>79588.370260000011</v>
      </c>
      <c r="D22013">
        <v>3</v>
      </c>
      <c r="E22013" s="5">
        <v>26529.456753333336</v>
      </c>
      <c r="F22013" s="5">
        <v>16817</v>
      </c>
      <c r="G22013" s="2">
        <v>1874.4367130000001</v>
      </c>
    </row>
    <row r="22014" spans="1:7" x14ac:dyDescent="0.2">
      <c r="A22014">
        <v>2023</v>
      </c>
      <c r="B22014" s="1" t="s">
        <v>21</v>
      </c>
      <c r="C22014" s="5">
        <v>7732.2242300000007</v>
      </c>
      <c r="D22014">
        <v>2</v>
      </c>
      <c r="E22014" s="5">
        <v>3866.1121150000004</v>
      </c>
      <c r="F22014" s="5">
        <v>14810</v>
      </c>
      <c r="G22014" s="2">
        <v>575.16340200000002</v>
      </c>
    </row>
    <row r="22015" spans="1:7" x14ac:dyDescent="0.2">
      <c r="A22015">
        <v>2023</v>
      </c>
      <c r="B22015" s="1" t="s">
        <v>9</v>
      </c>
      <c r="C22015" s="5">
        <v>10712.12023</v>
      </c>
      <c r="D22015">
        <v>2</v>
      </c>
      <c r="E22015" s="5">
        <v>5356.0601150000002</v>
      </c>
      <c r="F22015" s="5">
        <v>16599</v>
      </c>
      <c r="G22015" s="2">
        <v>317.823395</v>
      </c>
    </row>
    <row r="22016" spans="1:7" x14ac:dyDescent="0.2">
      <c r="A22016">
        <v>2023</v>
      </c>
      <c r="B22016" s="1" t="s">
        <v>10</v>
      </c>
      <c r="C22016" s="5">
        <v>30258.301800000001</v>
      </c>
      <c r="D22016">
        <v>3</v>
      </c>
      <c r="E22016" s="5">
        <v>10086.1006</v>
      </c>
      <c r="F22016" s="5">
        <v>12805</v>
      </c>
      <c r="G22016" s="2">
        <v>1380.9414690000001</v>
      </c>
    </row>
    <row r="22017" spans="1:7" x14ac:dyDescent="0.2">
      <c r="A22017">
        <v>2023</v>
      </c>
      <c r="B22017" s="1" t="s">
        <v>16</v>
      </c>
      <c r="C22017" s="5">
        <v>13393.54523</v>
      </c>
      <c r="D22017">
        <v>4</v>
      </c>
      <c r="E22017" s="5">
        <v>3348.3863074999999</v>
      </c>
      <c r="F22017" s="5">
        <v>18189</v>
      </c>
      <c r="G22017" s="2">
        <v>348.928515</v>
      </c>
    </row>
    <row r="22018" spans="1:7" x14ac:dyDescent="0.2">
      <c r="A22018">
        <v>2023</v>
      </c>
      <c r="B22018" s="1" t="s">
        <v>14</v>
      </c>
      <c r="C22018" s="5">
        <v>13860.97298</v>
      </c>
      <c r="D22018">
        <v>2</v>
      </c>
      <c r="E22018" s="5">
        <v>6930.4864900000002</v>
      </c>
      <c r="F22018" s="5">
        <v>14124</v>
      </c>
      <c r="G22018" s="2">
        <v>878.36615900000004</v>
      </c>
    </row>
    <row r="22019" spans="1:7" x14ac:dyDescent="0.2">
      <c r="A22019">
        <v>2023</v>
      </c>
      <c r="B22019" s="1" t="s">
        <v>8</v>
      </c>
      <c r="C22019" s="5">
        <v>57845.329590000001</v>
      </c>
      <c r="D22019">
        <v>5</v>
      </c>
      <c r="E22019" s="5">
        <v>11569.065918</v>
      </c>
      <c r="F22019" s="5">
        <v>16817</v>
      </c>
      <c r="G22019" s="2">
        <v>1480.789399</v>
      </c>
    </row>
    <row r="22020" spans="1:7" x14ac:dyDescent="0.2">
      <c r="A22020">
        <v>2023</v>
      </c>
      <c r="B22020" s="1" t="s">
        <v>20</v>
      </c>
      <c r="C22020" s="5">
        <v>20614.161339999999</v>
      </c>
      <c r="D22020">
        <v>2</v>
      </c>
      <c r="E22020" s="5">
        <v>10307.080669999999</v>
      </c>
      <c r="F22020" s="5">
        <v>12177</v>
      </c>
      <c r="G22020" s="2">
        <v>579.63193799999999</v>
      </c>
    </row>
    <row r="22021" spans="1:7" x14ac:dyDescent="0.2">
      <c r="A22021">
        <v>2023</v>
      </c>
      <c r="B22021" s="1" t="s">
        <v>20</v>
      </c>
      <c r="C22021" s="5">
        <v>16377.446619999999</v>
      </c>
      <c r="D22021">
        <v>3</v>
      </c>
      <c r="E22021" s="5">
        <v>5459.1488733333326</v>
      </c>
      <c r="F22021" s="5">
        <v>12177</v>
      </c>
      <c r="G22021" s="2">
        <v>594.91267100000005</v>
      </c>
    </row>
    <row r="22022" spans="1:7" x14ac:dyDescent="0.2">
      <c r="A22022">
        <v>2023</v>
      </c>
      <c r="B22022" s="1" t="s">
        <v>17</v>
      </c>
      <c r="C22022" s="5">
        <v>1532.5691999999999</v>
      </c>
      <c r="D22022">
        <v>5</v>
      </c>
      <c r="E22022" s="5">
        <v>306.51383999999996</v>
      </c>
      <c r="F22022" s="5">
        <v>14162</v>
      </c>
      <c r="G22022" s="2">
        <v>103.060198</v>
      </c>
    </row>
    <row r="22023" spans="1:7" x14ac:dyDescent="0.2">
      <c r="A22023">
        <v>2023</v>
      </c>
      <c r="B22023" s="1" t="s">
        <v>21</v>
      </c>
      <c r="C22023" s="5">
        <v>7293.5870199999999</v>
      </c>
      <c r="D22023">
        <v>1</v>
      </c>
      <c r="E22023" s="5">
        <v>7293.5870199999999</v>
      </c>
      <c r="F22023" s="5">
        <v>14810</v>
      </c>
      <c r="G22023" s="2">
        <v>589.27139699999998</v>
      </c>
    </row>
    <row r="22024" spans="1:7" x14ac:dyDescent="0.2">
      <c r="A22024">
        <v>2023</v>
      </c>
      <c r="B22024" s="1" t="s">
        <v>19</v>
      </c>
      <c r="C22024" s="5">
        <v>111128.58268000001</v>
      </c>
      <c r="D22024">
        <v>6</v>
      </c>
      <c r="E22024" s="5">
        <v>18521.430446666669</v>
      </c>
      <c r="F22024" s="5">
        <v>13147</v>
      </c>
      <c r="G22024" s="2">
        <v>1423.388414</v>
      </c>
    </row>
    <row r="22025" spans="1:7" x14ac:dyDescent="0.2">
      <c r="A22025">
        <v>2023</v>
      </c>
      <c r="B22025" s="1" t="s">
        <v>16</v>
      </c>
      <c r="C22025" s="5">
        <v>10555.96235</v>
      </c>
      <c r="D22025">
        <v>2</v>
      </c>
      <c r="E22025" s="5">
        <v>5277.9811749999999</v>
      </c>
      <c r="F22025" s="5">
        <v>18189</v>
      </c>
      <c r="G22025" s="2">
        <v>320.50482399999999</v>
      </c>
    </row>
    <row r="22026" spans="1:7" x14ac:dyDescent="0.2">
      <c r="A22026">
        <v>2023</v>
      </c>
      <c r="B22026" s="1" t="s">
        <v>21</v>
      </c>
      <c r="C22026" s="5">
        <v>5931.6432800000002</v>
      </c>
      <c r="D22026">
        <v>2</v>
      </c>
      <c r="E22026" s="5">
        <v>2965.8216400000001</v>
      </c>
      <c r="F22026" s="5">
        <v>14810</v>
      </c>
      <c r="G22026" s="2">
        <v>229.88965300000001</v>
      </c>
    </row>
    <row r="22027" spans="1:7" x14ac:dyDescent="0.2">
      <c r="A22027">
        <v>2023</v>
      </c>
      <c r="B22027" s="1" t="s">
        <v>15</v>
      </c>
      <c r="C22027" s="5">
        <v>39723.834569999999</v>
      </c>
      <c r="D22027">
        <v>6</v>
      </c>
      <c r="E22027" s="5">
        <v>6620.6390949999995</v>
      </c>
      <c r="F22027" s="5">
        <v>15830</v>
      </c>
      <c r="G22027" s="2">
        <v>2178.1241810000001</v>
      </c>
    </row>
    <row r="22028" spans="1:7" x14ac:dyDescent="0.2">
      <c r="A22028">
        <v>2023</v>
      </c>
      <c r="B22028" s="1" t="s">
        <v>9</v>
      </c>
      <c r="C22028" s="5">
        <v>14592.29934</v>
      </c>
      <c r="D22028">
        <v>2</v>
      </c>
      <c r="E22028" s="5">
        <v>7296.1496699999998</v>
      </c>
      <c r="F22028" s="5">
        <v>16599</v>
      </c>
      <c r="G22028" s="2">
        <v>472.95331399999998</v>
      </c>
    </row>
    <row r="22029" spans="1:7" x14ac:dyDescent="0.2">
      <c r="A22029">
        <v>2023</v>
      </c>
      <c r="B22029" s="1" t="s">
        <v>20</v>
      </c>
      <c r="C22029" s="5">
        <v>5711.8193000000001</v>
      </c>
      <c r="D22029">
        <v>1</v>
      </c>
      <c r="E22029" s="5">
        <v>5711.8193000000001</v>
      </c>
      <c r="F22029" s="5">
        <v>12177</v>
      </c>
      <c r="G22029" s="2">
        <v>827.26761999999997</v>
      </c>
    </row>
    <row r="22030" spans="1:7" x14ac:dyDescent="0.2">
      <c r="A22030">
        <v>2023</v>
      </c>
      <c r="B22030" s="1" t="s">
        <v>10</v>
      </c>
      <c r="C22030" s="5">
        <v>104522.2185</v>
      </c>
      <c r="D22030">
        <v>5</v>
      </c>
      <c r="E22030" s="5">
        <v>20904.4437</v>
      </c>
      <c r="F22030" s="5">
        <v>12805</v>
      </c>
      <c r="G22030" s="2">
        <v>1692.395342</v>
      </c>
    </row>
    <row r="22031" spans="1:7" x14ac:dyDescent="0.2">
      <c r="A22031">
        <v>2023</v>
      </c>
      <c r="B22031" s="1" t="s">
        <v>19</v>
      </c>
      <c r="C22031" s="5">
        <v>19994.619210000001</v>
      </c>
      <c r="D22031">
        <v>4</v>
      </c>
      <c r="E22031" s="5">
        <v>4998.6548025000002</v>
      </c>
      <c r="F22031" s="5">
        <v>13147</v>
      </c>
      <c r="G22031" s="2">
        <v>649.11080200000004</v>
      </c>
    </row>
    <row r="22032" spans="1:7" x14ac:dyDescent="0.2">
      <c r="A22032">
        <v>2023</v>
      </c>
      <c r="B22032" s="1" t="s">
        <v>15</v>
      </c>
      <c r="C22032" s="5">
        <v>31693.81422</v>
      </c>
      <c r="D22032">
        <v>3</v>
      </c>
      <c r="E22032" s="5">
        <v>10564.604740000001</v>
      </c>
      <c r="F22032" s="5">
        <v>15830</v>
      </c>
      <c r="G22032" s="2">
        <v>1688.1567319999999</v>
      </c>
    </row>
    <row r="22033" spans="1:7" x14ac:dyDescent="0.2">
      <c r="A22033">
        <v>2023</v>
      </c>
      <c r="B22033" s="1" t="s">
        <v>21</v>
      </c>
      <c r="C22033" s="5">
        <v>25239.896290000001</v>
      </c>
      <c r="D22033">
        <v>2</v>
      </c>
      <c r="E22033" s="5">
        <v>12619.948145</v>
      </c>
      <c r="F22033" s="5">
        <v>14810</v>
      </c>
      <c r="G22033" s="2">
        <v>435.17061000000001</v>
      </c>
    </row>
    <row r="22034" spans="1:7" x14ac:dyDescent="0.2">
      <c r="A22034">
        <v>2023</v>
      </c>
      <c r="B22034" s="1" t="s">
        <v>22</v>
      </c>
      <c r="C22034" s="5">
        <v>16604.035459999999</v>
      </c>
      <c r="D22034">
        <v>4</v>
      </c>
      <c r="E22034" s="5">
        <v>4151.0088649999998</v>
      </c>
      <c r="F22034" s="5">
        <v>11314</v>
      </c>
      <c r="G22034" s="2">
        <v>439.46257900000001</v>
      </c>
    </row>
    <row r="22035" spans="1:7" x14ac:dyDescent="0.2">
      <c r="A22035">
        <v>2023</v>
      </c>
      <c r="B22035" s="1" t="s">
        <v>21</v>
      </c>
      <c r="C22035" s="5">
        <v>42157.560219999999</v>
      </c>
      <c r="D22035">
        <v>4</v>
      </c>
      <c r="E22035" s="5">
        <v>10539.390055</v>
      </c>
      <c r="F22035" s="5">
        <v>14810</v>
      </c>
      <c r="G22035" s="2">
        <v>269.311105</v>
      </c>
    </row>
    <row r="22036" spans="1:7" x14ac:dyDescent="0.2">
      <c r="A22036">
        <v>2023</v>
      </c>
      <c r="B22036" s="1" t="s">
        <v>13</v>
      </c>
      <c r="C22036" s="5">
        <v>36510.340459999999</v>
      </c>
      <c r="D22036">
        <v>1</v>
      </c>
      <c r="E22036" s="5">
        <v>36510.340459999999</v>
      </c>
      <c r="F22036" s="5">
        <v>11719</v>
      </c>
      <c r="G22036" s="2">
        <v>2059.0711240000001</v>
      </c>
    </row>
    <row r="22037" spans="1:7" x14ac:dyDescent="0.2">
      <c r="A22037">
        <v>2023</v>
      </c>
      <c r="B22037" s="1" t="s">
        <v>18</v>
      </c>
      <c r="C22037" s="5">
        <v>2985.6622599999996</v>
      </c>
      <c r="D22037">
        <v>4</v>
      </c>
      <c r="E22037" s="5">
        <v>746.4155649999999</v>
      </c>
      <c r="F22037" s="5">
        <v>14184</v>
      </c>
      <c r="G22037" s="2">
        <v>95.181551999999996</v>
      </c>
    </row>
    <row r="22038" spans="1:7" x14ac:dyDescent="0.2">
      <c r="A22038">
        <v>2023</v>
      </c>
      <c r="B22038" s="1" t="s">
        <v>23</v>
      </c>
      <c r="C22038" s="5">
        <v>4275.8214699999999</v>
      </c>
      <c r="D22038">
        <v>4</v>
      </c>
      <c r="E22038" s="5">
        <v>1068.9553675</v>
      </c>
      <c r="F22038" s="5">
        <v>13854</v>
      </c>
      <c r="G22038" s="2">
        <v>159.22834900000001</v>
      </c>
    </row>
    <row r="22039" spans="1:7" x14ac:dyDescent="0.2">
      <c r="A22039">
        <v>2023</v>
      </c>
      <c r="B22039" s="1" t="s">
        <v>8</v>
      </c>
      <c r="C22039" s="5">
        <v>43943.86118</v>
      </c>
      <c r="D22039">
        <v>2</v>
      </c>
      <c r="E22039" s="5">
        <v>21971.93059</v>
      </c>
      <c r="F22039" s="5">
        <v>16817</v>
      </c>
      <c r="G22039" s="2">
        <v>753.86837500000001</v>
      </c>
    </row>
    <row r="22040" spans="1:7" x14ac:dyDescent="0.2">
      <c r="A22040">
        <v>2023</v>
      </c>
      <c r="B22040" s="1" t="s">
        <v>22</v>
      </c>
      <c r="C22040" s="5">
        <v>5512.0333200000005</v>
      </c>
      <c r="D22040">
        <v>1</v>
      </c>
      <c r="E22040" s="5">
        <v>5512.0333200000005</v>
      </c>
      <c r="F22040" s="5">
        <v>11314</v>
      </c>
      <c r="G22040" s="2">
        <v>530.50336600000003</v>
      </c>
    </row>
    <row r="22041" spans="1:7" x14ac:dyDescent="0.2">
      <c r="A22041">
        <v>2023</v>
      </c>
      <c r="B22041" s="1" t="s">
        <v>16</v>
      </c>
      <c r="C22041" s="5">
        <v>19850.339960000001</v>
      </c>
      <c r="D22041">
        <v>3</v>
      </c>
      <c r="E22041" s="5">
        <v>6616.7799866666674</v>
      </c>
      <c r="F22041" s="5">
        <v>18189</v>
      </c>
      <c r="G22041" s="2">
        <v>344.36447700000002</v>
      </c>
    </row>
    <row r="22042" spans="1:7" x14ac:dyDescent="0.2">
      <c r="A22042">
        <v>2023</v>
      </c>
      <c r="B22042" s="1" t="s">
        <v>7</v>
      </c>
      <c r="C22042" s="5">
        <v>10519.796060000001</v>
      </c>
      <c r="D22042">
        <v>3</v>
      </c>
      <c r="E22042" s="5">
        <v>3506.5986866666667</v>
      </c>
      <c r="F22042" s="5">
        <v>11363</v>
      </c>
      <c r="G22042" s="2">
        <v>195.690011</v>
      </c>
    </row>
    <row r="22043" spans="1:7" x14ac:dyDescent="0.2">
      <c r="A22043">
        <v>2023</v>
      </c>
      <c r="B22043" s="1" t="s">
        <v>13</v>
      </c>
      <c r="C22043" s="5">
        <v>233392.14155999999</v>
      </c>
      <c r="D22043">
        <v>3</v>
      </c>
      <c r="E22043" s="5">
        <v>77797.380519999992</v>
      </c>
      <c r="F22043" s="5">
        <v>11719</v>
      </c>
      <c r="G22043" s="2">
        <v>3035.4491240000002</v>
      </c>
    </row>
    <row r="22044" spans="1:7" x14ac:dyDescent="0.2">
      <c r="A22044">
        <v>2023</v>
      </c>
      <c r="B22044" s="1" t="s">
        <v>16</v>
      </c>
      <c r="C22044" s="5">
        <v>20269.627570000001</v>
      </c>
      <c r="D22044">
        <v>4</v>
      </c>
      <c r="E22044" s="5">
        <v>5067.4068925000001</v>
      </c>
      <c r="F22044" s="5">
        <v>18189</v>
      </c>
      <c r="G22044" s="2">
        <v>368.164918</v>
      </c>
    </row>
    <row r="22045" spans="1:7" x14ac:dyDescent="0.2">
      <c r="A22045">
        <v>2023</v>
      </c>
      <c r="B22045" s="1" t="s">
        <v>16</v>
      </c>
      <c r="C22045" s="5">
        <v>5021.5970499999994</v>
      </c>
      <c r="D22045">
        <v>2</v>
      </c>
      <c r="E22045" s="5">
        <v>2510.7985249999997</v>
      </c>
      <c r="F22045" s="5">
        <v>18189</v>
      </c>
      <c r="G22045" s="2">
        <v>223.05938699999999</v>
      </c>
    </row>
    <row r="22046" spans="1:7" x14ac:dyDescent="0.2">
      <c r="A22046">
        <v>2023</v>
      </c>
      <c r="B22046" s="1" t="s">
        <v>19</v>
      </c>
      <c r="C22046" s="5">
        <v>88776.824389999994</v>
      </c>
      <c r="D22046">
        <v>1</v>
      </c>
      <c r="E22046" s="5">
        <v>88776.824389999994</v>
      </c>
      <c r="F22046" s="5">
        <v>13147</v>
      </c>
      <c r="G22046" s="2">
        <v>5054.564179</v>
      </c>
    </row>
    <row r="22047" spans="1:7" x14ac:dyDescent="0.2">
      <c r="A22047">
        <v>2023</v>
      </c>
      <c r="B22047" s="1" t="s">
        <v>20</v>
      </c>
      <c r="C22047" s="5">
        <v>31297.550449999999</v>
      </c>
      <c r="D22047">
        <v>3</v>
      </c>
      <c r="E22047" s="5">
        <v>10432.516816666666</v>
      </c>
      <c r="F22047" s="5">
        <v>12177</v>
      </c>
      <c r="G22047" s="2">
        <v>1040.459102</v>
      </c>
    </row>
    <row r="22048" spans="1:7" x14ac:dyDescent="0.2">
      <c r="A22048">
        <v>2023</v>
      </c>
      <c r="B22048" s="1" t="s">
        <v>10</v>
      </c>
      <c r="C22048" s="5">
        <v>7410.2425899999998</v>
      </c>
      <c r="D22048">
        <v>2</v>
      </c>
      <c r="E22048" s="5">
        <v>3705.1212949999999</v>
      </c>
      <c r="F22048" s="5">
        <v>12805</v>
      </c>
      <c r="G22048" s="2">
        <v>704.51683500000001</v>
      </c>
    </row>
    <row r="22049" spans="1:7" x14ac:dyDescent="0.2">
      <c r="A22049">
        <v>2023</v>
      </c>
      <c r="B22049" s="1" t="s">
        <v>12</v>
      </c>
      <c r="C22049" s="5">
        <v>11595.271429999999</v>
      </c>
      <c r="D22049">
        <v>1</v>
      </c>
      <c r="E22049" s="5">
        <v>11595.271429999999</v>
      </c>
      <c r="F22049" s="5">
        <v>11913</v>
      </c>
      <c r="G22049" s="2">
        <v>655.43645600000002</v>
      </c>
    </row>
    <row r="22050" spans="1:7" x14ac:dyDescent="0.2">
      <c r="A22050">
        <v>2023</v>
      </c>
      <c r="B22050" s="1" t="s">
        <v>8</v>
      </c>
      <c r="C22050" s="5">
        <v>63916.763420000003</v>
      </c>
      <c r="D22050">
        <v>1</v>
      </c>
      <c r="E22050" s="5">
        <v>63916.763420000003</v>
      </c>
      <c r="F22050" s="5">
        <v>16817</v>
      </c>
      <c r="G22050" s="2">
        <v>2428.253029</v>
      </c>
    </row>
    <row r="22051" spans="1:7" x14ac:dyDescent="0.2">
      <c r="A22051">
        <v>2023</v>
      </c>
      <c r="B22051" s="1" t="s">
        <v>7</v>
      </c>
      <c r="C22051" s="5">
        <v>8923.2496499999997</v>
      </c>
      <c r="D22051">
        <v>4</v>
      </c>
      <c r="E22051" s="5">
        <v>2230.8124124999999</v>
      </c>
      <c r="F22051" s="5">
        <v>11363</v>
      </c>
      <c r="G22051" s="2">
        <v>351.43208099999998</v>
      </c>
    </row>
    <row r="22052" spans="1:7" x14ac:dyDescent="0.2">
      <c r="A22052">
        <v>2023</v>
      </c>
      <c r="B22052" s="1" t="s">
        <v>8</v>
      </c>
      <c r="C22052" s="5">
        <v>25919.31007</v>
      </c>
      <c r="D22052">
        <v>3</v>
      </c>
      <c r="E22052" s="5">
        <v>8639.7700233333326</v>
      </c>
      <c r="F22052" s="5">
        <v>16817</v>
      </c>
      <c r="G22052" s="2">
        <v>776.72699799999998</v>
      </c>
    </row>
    <row r="22053" spans="1:7" x14ac:dyDescent="0.2">
      <c r="A22053">
        <v>2023</v>
      </c>
      <c r="B22053" s="1" t="s">
        <v>16</v>
      </c>
      <c r="C22053" s="5">
        <v>16075.404789999999</v>
      </c>
      <c r="D22053">
        <v>1</v>
      </c>
      <c r="E22053" s="5">
        <v>16075.404789999999</v>
      </c>
      <c r="F22053" s="5">
        <v>18189</v>
      </c>
      <c r="G22053" s="2">
        <v>802.403051</v>
      </c>
    </row>
    <row r="22054" spans="1:7" x14ac:dyDescent="0.2">
      <c r="A22054">
        <v>2023</v>
      </c>
      <c r="B22054" s="1" t="s">
        <v>13</v>
      </c>
      <c r="C22054" s="5">
        <v>28152.462379999997</v>
      </c>
      <c r="D22054">
        <v>3</v>
      </c>
      <c r="E22054" s="5">
        <v>9384.1541266666663</v>
      </c>
      <c r="F22054" s="5">
        <v>11719</v>
      </c>
      <c r="G22054" s="2">
        <v>847.98291900000004</v>
      </c>
    </row>
    <row r="22055" spans="1:7" x14ac:dyDescent="0.2">
      <c r="A22055">
        <v>2023</v>
      </c>
      <c r="B22055" s="1" t="s">
        <v>16</v>
      </c>
      <c r="C22055" s="5">
        <v>19871.442609999998</v>
      </c>
      <c r="D22055">
        <v>2</v>
      </c>
      <c r="E22055" s="5">
        <v>9935.7213049999991</v>
      </c>
      <c r="F22055" s="5">
        <v>18189</v>
      </c>
      <c r="G22055" s="2">
        <v>580.63131699999997</v>
      </c>
    </row>
    <row r="22056" spans="1:7" x14ac:dyDescent="0.2">
      <c r="A22056">
        <v>2023</v>
      </c>
      <c r="B22056" s="1" t="s">
        <v>14</v>
      </c>
      <c r="C22056" s="5">
        <v>10890.053019999999</v>
      </c>
      <c r="D22056">
        <v>4</v>
      </c>
      <c r="E22056" s="5">
        <v>2722.5132549999998</v>
      </c>
      <c r="F22056" s="5">
        <v>14124</v>
      </c>
      <c r="G22056" s="2">
        <v>378.50830000000002</v>
      </c>
    </row>
    <row r="22057" spans="1:7" x14ac:dyDescent="0.2">
      <c r="A22057">
        <v>2023</v>
      </c>
      <c r="B22057" s="1" t="s">
        <v>13</v>
      </c>
      <c r="C22057" s="5">
        <v>22336.433550000002</v>
      </c>
      <c r="D22057">
        <v>1</v>
      </c>
      <c r="E22057" s="5">
        <v>22336.433550000002</v>
      </c>
      <c r="F22057" s="5">
        <v>11719</v>
      </c>
      <c r="G22057" s="2">
        <v>1415.507987</v>
      </c>
    </row>
    <row r="22058" spans="1:7" x14ac:dyDescent="0.2">
      <c r="A22058">
        <v>2023</v>
      </c>
      <c r="B22058" s="1" t="s">
        <v>8</v>
      </c>
      <c r="C22058" s="5">
        <v>25905.498620000002</v>
      </c>
      <c r="D22058">
        <v>2</v>
      </c>
      <c r="E22058" s="5">
        <v>12952.749310000001</v>
      </c>
      <c r="F22058" s="5">
        <v>16817</v>
      </c>
      <c r="G22058" s="2">
        <v>725.04012299999999</v>
      </c>
    </row>
    <row r="22059" spans="1:7" x14ac:dyDescent="0.2">
      <c r="A22059">
        <v>2023</v>
      </c>
      <c r="B22059" s="1" t="s">
        <v>18</v>
      </c>
      <c r="C22059" s="5">
        <v>3649.9056099999998</v>
      </c>
      <c r="D22059">
        <v>2</v>
      </c>
      <c r="E22059" s="5">
        <v>1824.9528049999999</v>
      </c>
      <c r="F22059" s="5">
        <v>14184</v>
      </c>
      <c r="G22059" s="2">
        <v>85.724062000000004</v>
      </c>
    </row>
    <row r="22060" spans="1:7" x14ac:dyDescent="0.2">
      <c r="A22060">
        <v>2023</v>
      </c>
      <c r="B22060" s="1" t="s">
        <v>12</v>
      </c>
      <c r="C22060" s="5">
        <v>20462.930989999997</v>
      </c>
      <c r="D22060">
        <v>2</v>
      </c>
      <c r="E22060" s="5">
        <v>10231.465494999999</v>
      </c>
      <c r="F22060" s="5">
        <v>11913</v>
      </c>
      <c r="G22060" s="2">
        <v>369.37405899999999</v>
      </c>
    </row>
    <row r="22061" spans="1:7" x14ac:dyDescent="0.2">
      <c r="A22061">
        <v>2023</v>
      </c>
      <c r="B22061" s="1" t="s">
        <v>16</v>
      </c>
      <c r="C22061" s="5">
        <v>16708.150239999999</v>
      </c>
      <c r="D22061">
        <v>1</v>
      </c>
      <c r="E22061" s="5">
        <v>16708.150239999999</v>
      </c>
      <c r="F22061" s="5">
        <v>18189</v>
      </c>
      <c r="G22061" s="2">
        <v>529.82204300000001</v>
      </c>
    </row>
    <row r="22062" spans="1:7" x14ac:dyDescent="0.2">
      <c r="A22062">
        <v>2023</v>
      </c>
      <c r="B22062" s="1" t="s">
        <v>13</v>
      </c>
      <c r="C22062" s="5">
        <v>33617.877979999997</v>
      </c>
      <c r="D22062">
        <v>4</v>
      </c>
      <c r="E22062" s="5">
        <v>8404.4694949999994</v>
      </c>
      <c r="F22062" s="5">
        <v>11719</v>
      </c>
      <c r="G22062" s="2">
        <v>1302.3894539999999</v>
      </c>
    </row>
    <row r="22063" spans="1:7" x14ac:dyDescent="0.2">
      <c r="A22063">
        <v>2023</v>
      </c>
      <c r="B22063" s="1" t="s">
        <v>18</v>
      </c>
      <c r="C22063" s="5">
        <v>7760.9327800000001</v>
      </c>
      <c r="D22063">
        <v>4</v>
      </c>
      <c r="E22063" s="5">
        <v>1940.233195</v>
      </c>
      <c r="F22063" s="5">
        <v>14184</v>
      </c>
      <c r="G22063" s="2">
        <v>189.396559</v>
      </c>
    </row>
    <row r="22064" spans="1:7" x14ac:dyDescent="0.2">
      <c r="A22064">
        <v>2023</v>
      </c>
      <c r="B22064" s="1" t="s">
        <v>12</v>
      </c>
      <c r="C22064" s="5">
        <v>5040.9719299999997</v>
      </c>
      <c r="D22064">
        <v>2</v>
      </c>
      <c r="E22064" s="5">
        <v>2520.4859649999999</v>
      </c>
      <c r="F22064" s="5">
        <v>11913</v>
      </c>
      <c r="G22064" s="2">
        <v>482.97392400000001</v>
      </c>
    </row>
    <row r="22065" spans="1:7" x14ac:dyDescent="0.2">
      <c r="A22065">
        <v>2023</v>
      </c>
      <c r="B22065" s="1" t="s">
        <v>22</v>
      </c>
      <c r="C22065" s="5">
        <v>32383.41862</v>
      </c>
      <c r="D22065">
        <v>4</v>
      </c>
      <c r="E22065" s="5">
        <v>8095.8546550000001</v>
      </c>
      <c r="F22065" s="5">
        <v>11314</v>
      </c>
      <c r="G22065" s="2">
        <v>483.77275400000002</v>
      </c>
    </row>
    <row r="22066" spans="1:7" x14ac:dyDescent="0.2">
      <c r="A22066">
        <v>2023</v>
      </c>
      <c r="B22066" s="1" t="s">
        <v>13</v>
      </c>
      <c r="C22066" s="5">
        <v>32023.895690000001</v>
      </c>
      <c r="D22066">
        <v>3</v>
      </c>
      <c r="E22066" s="5">
        <v>10674.631896666668</v>
      </c>
      <c r="F22066" s="5">
        <v>11719</v>
      </c>
      <c r="G22066" s="2">
        <v>862.92301199999997</v>
      </c>
    </row>
    <row r="22067" spans="1:7" x14ac:dyDescent="0.2">
      <c r="A22067">
        <v>2023</v>
      </c>
      <c r="B22067" s="1" t="s">
        <v>14</v>
      </c>
      <c r="C22067" s="5">
        <v>30308.696170000003</v>
      </c>
      <c r="D22067">
        <v>1</v>
      </c>
      <c r="E22067" s="5">
        <v>30308.696170000003</v>
      </c>
      <c r="F22067" s="5">
        <v>14124</v>
      </c>
      <c r="G22067" s="2">
        <v>2056.9745760000001</v>
      </c>
    </row>
    <row r="22068" spans="1:7" x14ac:dyDescent="0.2">
      <c r="A22068">
        <v>2023</v>
      </c>
      <c r="B22068" s="1" t="s">
        <v>14</v>
      </c>
      <c r="C22068" s="5">
        <v>43837.399810000003</v>
      </c>
      <c r="D22068">
        <v>1</v>
      </c>
      <c r="E22068" s="5">
        <v>43837.399810000003</v>
      </c>
      <c r="F22068" s="5">
        <v>14124</v>
      </c>
      <c r="G22068" s="2">
        <v>1102.949476</v>
      </c>
    </row>
    <row r="22069" spans="1:7" x14ac:dyDescent="0.2">
      <c r="A22069">
        <v>2023</v>
      </c>
      <c r="B22069" s="1" t="s">
        <v>21</v>
      </c>
      <c r="C22069" s="5">
        <v>62421.150950000003</v>
      </c>
      <c r="D22069">
        <v>4</v>
      </c>
      <c r="E22069" s="5">
        <v>15605.287737500001</v>
      </c>
      <c r="F22069" s="5">
        <v>14810</v>
      </c>
      <c r="G22069" s="2">
        <v>1643.828268</v>
      </c>
    </row>
    <row r="22070" spans="1:7" x14ac:dyDescent="0.2">
      <c r="A22070">
        <v>2023</v>
      </c>
      <c r="B22070" s="1" t="s">
        <v>15</v>
      </c>
      <c r="C22070" s="5">
        <v>31653.639579999999</v>
      </c>
      <c r="D22070">
        <v>2</v>
      </c>
      <c r="E22070" s="5">
        <v>15826.81979</v>
      </c>
      <c r="F22070" s="5">
        <v>15830</v>
      </c>
      <c r="G22070" s="2">
        <v>943.627926</v>
      </c>
    </row>
    <row r="22071" spans="1:7" x14ac:dyDescent="0.2">
      <c r="A22071">
        <v>2023</v>
      </c>
      <c r="B22071" s="1" t="s">
        <v>13</v>
      </c>
      <c r="C22071" s="5">
        <v>13936.77673</v>
      </c>
      <c r="D22071">
        <v>3</v>
      </c>
      <c r="E22071" s="5">
        <v>4645.5922433333335</v>
      </c>
      <c r="F22071" s="5">
        <v>11719</v>
      </c>
      <c r="G22071" s="2">
        <v>1474.221812</v>
      </c>
    </row>
    <row r="22072" spans="1:7" x14ac:dyDescent="0.2">
      <c r="A22072">
        <v>2023</v>
      </c>
      <c r="B22072" s="1" t="s">
        <v>13</v>
      </c>
      <c r="C22072" s="5">
        <v>76749.308219999992</v>
      </c>
      <c r="D22072">
        <v>4</v>
      </c>
      <c r="E22072" s="5">
        <v>19187.327054999998</v>
      </c>
      <c r="F22072" s="5">
        <v>11719</v>
      </c>
      <c r="G22072" s="2">
        <v>1528.8041490000001</v>
      </c>
    </row>
    <row r="22073" spans="1:7" x14ac:dyDescent="0.2">
      <c r="A22073">
        <v>2023</v>
      </c>
      <c r="B22073" s="1" t="s">
        <v>19</v>
      </c>
      <c r="C22073" s="5">
        <v>9787.3702699999994</v>
      </c>
      <c r="D22073">
        <v>2</v>
      </c>
      <c r="E22073" s="5">
        <v>4893.6851349999997</v>
      </c>
      <c r="F22073" s="5">
        <v>13147</v>
      </c>
      <c r="G22073" s="2">
        <v>553.83430099999998</v>
      </c>
    </row>
    <row r="22074" spans="1:7" x14ac:dyDescent="0.2">
      <c r="A22074">
        <v>2023</v>
      </c>
      <c r="B22074" s="1" t="s">
        <v>20</v>
      </c>
      <c r="C22074" s="5">
        <v>21522.235250000002</v>
      </c>
      <c r="D22074">
        <v>4</v>
      </c>
      <c r="E22074" s="5">
        <v>5380.5588125000004</v>
      </c>
      <c r="F22074" s="5">
        <v>12177</v>
      </c>
      <c r="G22074" s="2">
        <v>448.51123999999999</v>
      </c>
    </row>
    <row r="22075" spans="1:7" x14ac:dyDescent="0.2">
      <c r="A22075">
        <v>2023</v>
      </c>
      <c r="B22075" s="1" t="s">
        <v>14</v>
      </c>
      <c r="C22075" s="5">
        <v>12854.828589999999</v>
      </c>
      <c r="D22075">
        <v>4</v>
      </c>
      <c r="E22075" s="5">
        <v>3213.7071474999998</v>
      </c>
      <c r="F22075" s="5">
        <v>14124</v>
      </c>
      <c r="G22075" s="2">
        <v>875.81787299999996</v>
      </c>
    </row>
    <row r="22076" spans="1:7" x14ac:dyDescent="0.2">
      <c r="A22076">
        <v>2023</v>
      </c>
      <c r="B22076" s="1" t="s">
        <v>22</v>
      </c>
      <c r="C22076" s="5">
        <v>26818.981050000002</v>
      </c>
      <c r="D22076">
        <v>3</v>
      </c>
      <c r="E22076" s="5">
        <v>8939.6603500000001</v>
      </c>
      <c r="F22076" s="5">
        <v>11314</v>
      </c>
      <c r="G22076" s="2">
        <v>563.29883299999995</v>
      </c>
    </row>
    <row r="22077" spans="1:7" x14ac:dyDescent="0.2">
      <c r="A22077">
        <v>2023</v>
      </c>
      <c r="B22077" s="1" t="s">
        <v>20</v>
      </c>
      <c r="C22077" s="5">
        <v>12567.749240000001</v>
      </c>
      <c r="D22077">
        <v>4</v>
      </c>
      <c r="E22077" s="5">
        <v>3141.9373100000003</v>
      </c>
      <c r="F22077" s="5">
        <v>12177</v>
      </c>
      <c r="G22077" s="2">
        <v>584.75772700000005</v>
      </c>
    </row>
    <row r="22078" spans="1:7" x14ac:dyDescent="0.2">
      <c r="A22078">
        <v>2023</v>
      </c>
      <c r="B22078" s="1" t="s">
        <v>14</v>
      </c>
      <c r="C22078" s="5">
        <v>8916.7285199999988</v>
      </c>
      <c r="D22078">
        <v>2</v>
      </c>
      <c r="E22078" s="5">
        <v>4458.3642599999994</v>
      </c>
      <c r="F22078" s="5">
        <v>14124</v>
      </c>
      <c r="G22078" s="2">
        <v>393.17271599999998</v>
      </c>
    </row>
    <row r="22079" spans="1:7" x14ac:dyDescent="0.2">
      <c r="A22079">
        <v>2023</v>
      </c>
      <c r="B22079" s="1" t="s">
        <v>25</v>
      </c>
      <c r="C22079" s="5">
        <v>2544.7364700000003</v>
      </c>
      <c r="D22079">
        <v>4</v>
      </c>
      <c r="E22079" s="5">
        <v>636.18411750000007</v>
      </c>
      <c r="F22079" s="5">
        <v>13421</v>
      </c>
      <c r="G22079" s="2">
        <v>55.042754000000002</v>
      </c>
    </row>
    <row r="22080" spans="1:7" x14ac:dyDescent="0.2">
      <c r="A22080">
        <v>2023</v>
      </c>
      <c r="B22080" s="1" t="s">
        <v>12</v>
      </c>
      <c r="C22080" s="5">
        <v>8251.466629999999</v>
      </c>
      <c r="D22080">
        <v>2</v>
      </c>
      <c r="E22080" s="5">
        <v>4125.7333149999995</v>
      </c>
      <c r="F22080" s="5">
        <v>11913</v>
      </c>
      <c r="G22080" s="2">
        <v>466.15294799999998</v>
      </c>
    </row>
    <row r="22081" spans="1:7" x14ac:dyDescent="0.2">
      <c r="A22081">
        <v>2023</v>
      </c>
      <c r="B22081" s="1" t="s">
        <v>17</v>
      </c>
      <c r="C22081" s="5">
        <v>5944.2543099999994</v>
      </c>
      <c r="D22081">
        <v>3</v>
      </c>
      <c r="E22081" s="5">
        <v>1981.4181033333332</v>
      </c>
      <c r="F22081" s="5">
        <v>14162</v>
      </c>
      <c r="G22081" s="2">
        <v>219.83072799999999</v>
      </c>
    </row>
    <row r="22082" spans="1:7" x14ac:dyDescent="0.2">
      <c r="A22082">
        <v>2023</v>
      </c>
      <c r="B22082" s="1" t="s">
        <v>22</v>
      </c>
      <c r="C22082" s="5">
        <v>19087.056479999999</v>
      </c>
      <c r="D22082">
        <v>4</v>
      </c>
      <c r="E22082" s="5">
        <v>4771.7641199999998</v>
      </c>
      <c r="F22082" s="5">
        <v>11314</v>
      </c>
      <c r="G22082" s="2">
        <v>394.706928</v>
      </c>
    </row>
    <row r="22083" spans="1:7" x14ac:dyDescent="0.2">
      <c r="A22083">
        <v>2023</v>
      </c>
      <c r="B22083" s="1" t="s">
        <v>11</v>
      </c>
      <c r="C22083" s="5">
        <v>20817.777180000001</v>
      </c>
      <c r="D22083">
        <v>1</v>
      </c>
      <c r="E22083" s="5">
        <v>20817.777180000001</v>
      </c>
      <c r="F22083" s="5">
        <v>15432</v>
      </c>
      <c r="G22083" s="2">
        <v>744.48527100000001</v>
      </c>
    </row>
    <row r="22084" spans="1:7" x14ac:dyDescent="0.2">
      <c r="A22084">
        <v>2023</v>
      </c>
      <c r="B22084" s="1" t="s">
        <v>10</v>
      </c>
      <c r="C22084" s="5">
        <v>37222.728710000003</v>
      </c>
      <c r="D22084">
        <v>3</v>
      </c>
      <c r="E22084" s="5">
        <v>12407.576236666668</v>
      </c>
      <c r="F22084" s="5">
        <v>12805</v>
      </c>
      <c r="G22084" s="2">
        <v>1124.5469459999999</v>
      </c>
    </row>
    <row r="22085" spans="1:7" x14ac:dyDescent="0.2">
      <c r="A22085">
        <v>2023</v>
      </c>
      <c r="B22085" s="1" t="s">
        <v>13</v>
      </c>
      <c r="C22085" s="5">
        <v>49035.098050000001</v>
      </c>
      <c r="D22085">
        <v>4</v>
      </c>
      <c r="E22085" s="5">
        <v>12258.7745125</v>
      </c>
      <c r="F22085" s="5">
        <v>11719</v>
      </c>
      <c r="G22085" s="2">
        <v>1186.2689419999999</v>
      </c>
    </row>
    <row r="22086" spans="1:7" x14ac:dyDescent="0.2">
      <c r="A22086">
        <v>2023</v>
      </c>
      <c r="B22086" s="1" t="s">
        <v>10</v>
      </c>
      <c r="C22086" s="5">
        <v>112450.9733</v>
      </c>
      <c r="D22086">
        <v>2</v>
      </c>
      <c r="E22086" s="5">
        <v>56225.486649999999</v>
      </c>
      <c r="F22086" s="5">
        <v>12805</v>
      </c>
      <c r="G22086" s="2">
        <v>1987.9941449999999</v>
      </c>
    </row>
    <row r="22087" spans="1:7" x14ac:dyDescent="0.2">
      <c r="A22087">
        <v>2023</v>
      </c>
      <c r="B22087" s="1" t="s">
        <v>7</v>
      </c>
      <c r="C22087" s="5">
        <v>16574.07863</v>
      </c>
      <c r="D22087">
        <v>2</v>
      </c>
      <c r="E22087" s="5">
        <v>8287.039315</v>
      </c>
      <c r="F22087" s="5">
        <v>11363</v>
      </c>
      <c r="G22087" s="2">
        <v>419.215822</v>
      </c>
    </row>
    <row r="22088" spans="1:7" x14ac:dyDescent="0.2">
      <c r="A22088">
        <v>2023</v>
      </c>
      <c r="B22088" s="1" t="s">
        <v>8</v>
      </c>
      <c r="C22088" s="5">
        <v>46111.235229999998</v>
      </c>
      <c r="D22088">
        <v>4</v>
      </c>
      <c r="E22088" s="5">
        <v>11527.8088075</v>
      </c>
      <c r="F22088" s="5">
        <v>16817</v>
      </c>
      <c r="G22088" s="2">
        <v>1543.3537839999999</v>
      </c>
    </row>
    <row r="22089" spans="1:7" x14ac:dyDescent="0.2">
      <c r="A22089">
        <v>2023</v>
      </c>
      <c r="B22089" s="1" t="s">
        <v>18</v>
      </c>
      <c r="C22089" s="5">
        <v>7941.91507</v>
      </c>
      <c r="D22089">
        <v>5</v>
      </c>
      <c r="E22089" s="5">
        <v>1588.383014</v>
      </c>
      <c r="F22089" s="5">
        <v>14184</v>
      </c>
      <c r="G22089" s="2">
        <v>223.771263</v>
      </c>
    </row>
    <row r="22090" spans="1:7" x14ac:dyDescent="0.2">
      <c r="A22090">
        <v>2023</v>
      </c>
      <c r="B22090" s="1" t="s">
        <v>11</v>
      </c>
      <c r="C22090" s="5">
        <v>6521.9557300000006</v>
      </c>
      <c r="D22090">
        <v>1</v>
      </c>
      <c r="E22090" s="5">
        <v>6521.9557300000006</v>
      </c>
      <c r="F22090" s="5">
        <v>15432</v>
      </c>
      <c r="G22090" s="2">
        <v>429.23161700000003</v>
      </c>
    </row>
    <row r="22091" spans="1:7" x14ac:dyDescent="0.2">
      <c r="A22091">
        <v>2023</v>
      </c>
      <c r="B22091" s="1" t="s">
        <v>16</v>
      </c>
      <c r="C22091" s="5">
        <v>11660.061250000001</v>
      </c>
      <c r="D22091">
        <v>2</v>
      </c>
      <c r="E22091" s="5">
        <v>5830.0306250000003</v>
      </c>
      <c r="F22091" s="5">
        <v>18189</v>
      </c>
      <c r="G22091" s="2">
        <v>429.84750300000002</v>
      </c>
    </row>
    <row r="22092" spans="1:7" x14ac:dyDescent="0.2">
      <c r="A22092">
        <v>2023</v>
      </c>
      <c r="B22092" s="1" t="s">
        <v>13</v>
      </c>
      <c r="C22092" s="5">
        <v>16101.47683</v>
      </c>
      <c r="D22092">
        <v>1</v>
      </c>
      <c r="E22092" s="5">
        <v>16101.47683</v>
      </c>
      <c r="F22092" s="5">
        <v>11719</v>
      </c>
      <c r="G22092" s="2">
        <v>1872.710321</v>
      </c>
    </row>
    <row r="22093" spans="1:7" x14ac:dyDescent="0.2">
      <c r="A22093">
        <v>2023</v>
      </c>
      <c r="B22093" s="1" t="s">
        <v>20</v>
      </c>
      <c r="C22093" s="5">
        <v>70266.30528</v>
      </c>
      <c r="D22093">
        <v>2</v>
      </c>
      <c r="E22093" s="5">
        <v>35133.15264</v>
      </c>
      <c r="F22093" s="5">
        <v>12177</v>
      </c>
      <c r="G22093" s="2">
        <v>1103.1354120000001</v>
      </c>
    </row>
    <row r="22094" spans="1:7" x14ac:dyDescent="0.2">
      <c r="A22094">
        <v>2023</v>
      </c>
      <c r="B22094" s="1" t="s">
        <v>10</v>
      </c>
      <c r="C22094" s="5">
        <v>53605.262770000001</v>
      </c>
      <c r="D22094">
        <v>2</v>
      </c>
      <c r="E22094" s="5">
        <v>26802.631385000001</v>
      </c>
      <c r="F22094" s="5">
        <v>12805</v>
      </c>
      <c r="G22094" s="2">
        <v>1369.642349</v>
      </c>
    </row>
    <row r="22095" spans="1:7" x14ac:dyDescent="0.2">
      <c r="A22095">
        <v>2023</v>
      </c>
      <c r="B22095" s="1" t="s">
        <v>16</v>
      </c>
      <c r="C22095" s="5">
        <v>16193.60737</v>
      </c>
      <c r="D22095">
        <v>4</v>
      </c>
      <c r="E22095" s="5">
        <v>4048.4018424999999</v>
      </c>
      <c r="F22095" s="5">
        <v>18189</v>
      </c>
      <c r="G22095" s="2">
        <v>779.49487099999999</v>
      </c>
    </row>
    <row r="22096" spans="1:7" x14ac:dyDescent="0.2">
      <c r="A22096">
        <v>2023</v>
      </c>
      <c r="B22096" s="1" t="s">
        <v>13</v>
      </c>
      <c r="C22096" s="5">
        <v>37016.2137</v>
      </c>
      <c r="D22096">
        <v>4</v>
      </c>
      <c r="E22096" s="5">
        <v>9254.0534250000001</v>
      </c>
      <c r="F22096" s="5">
        <v>11719</v>
      </c>
      <c r="G22096" s="2">
        <v>724.65561200000002</v>
      </c>
    </row>
    <row r="22097" spans="1:7" x14ac:dyDescent="0.2">
      <c r="A22097">
        <v>2023</v>
      </c>
      <c r="B22097" s="1" t="s">
        <v>13</v>
      </c>
      <c r="C22097" s="5">
        <v>46006.627180000003</v>
      </c>
      <c r="D22097">
        <v>2</v>
      </c>
      <c r="E22097" s="5">
        <v>23003.313590000002</v>
      </c>
      <c r="F22097" s="5">
        <v>11719</v>
      </c>
      <c r="G22097" s="2">
        <v>1172.3032029999999</v>
      </c>
    </row>
    <row r="22098" spans="1:7" x14ac:dyDescent="0.2">
      <c r="A22098">
        <v>2023</v>
      </c>
      <c r="B22098" s="1" t="s">
        <v>14</v>
      </c>
      <c r="C22098" s="5">
        <v>7373.5463300000001</v>
      </c>
      <c r="D22098">
        <v>2</v>
      </c>
      <c r="E22098" s="5">
        <v>3686.7731650000001</v>
      </c>
      <c r="F22098" s="5">
        <v>14124</v>
      </c>
      <c r="G22098" s="2">
        <v>413.69762700000001</v>
      </c>
    </row>
    <row r="22099" spans="1:7" x14ac:dyDescent="0.2">
      <c r="A22099">
        <v>2023</v>
      </c>
      <c r="B22099" s="1" t="s">
        <v>13</v>
      </c>
      <c r="C22099" s="5">
        <v>18274.026300000001</v>
      </c>
      <c r="D22099">
        <v>4</v>
      </c>
      <c r="E22099" s="5">
        <v>4568.5065750000003</v>
      </c>
      <c r="F22099" s="5">
        <v>11719</v>
      </c>
      <c r="G22099" s="2">
        <v>1287.094705</v>
      </c>
    </row>
    <row r="22100" spans="1:7" x14ac:dyDescent="0.2">
      <c r="A22100">
        <v>2023</v>
      </c>
      <c r="B22100" s="1" t="s">
        <v>12</v>
      </c>
      <c r="C22100" s="5">
        <v>13018.68715</v>
      </c>
      <c r="D22100">
        <v>1</v>
      </c>
      <c r="E22100" s="5">
        <v>13018.68715</v>
      </c>
      <c r="F22100" s="5">
        <v>11913</v>
      </c>
      <c r="G22100" s="2">
        <v>633.97000200000002</v>
      </c>
    </row>
    <row r="22101" spans="1:7" x14ac:dyDescent="0.2">
      <c r="A22101">
        <v>2023</v>
      </c>
      <c r="B22101" s="1" t="s">
        <v>8</v>
      </c>
      <c r="C22101" s="5">
        <v>53369.016899999995</v>
      </c>
      <c r="D22101">
        <v>3</v>
      </c>
      <c r="E22101" s="5">
        <v>17789.672299999998</v>
      </c>
      <c r="F22101" s="5">
        <v>16817</v>
      </c>
      <c r="G22101" s="2">
        <v>1347.154235</v>
      </c>
    </row>
    <row r="22102" spans="1:7" x14ac:dyDescent="0.2">
      <c r="A22102">
        <v>2023</v>
      </c>
      <c r="B22102" s="1" t="s">
        <v>15</v>
      </c>
      <c r="C22102" s="5">
        <v>251180.22255000001</v>
      </c>
      <c r="D22102">
        <v>4</v>
      </c>
      <c r="E22102" s="5">
        <v>62795.055637500001</v>
      </c>
      <c r="F22102" s="5">
        <v>15830</v>
      </c>
      <c r="G22102" s="2">
        <v>2466.2138329999998</v>
      </c>
    </row>
    <row r="22103" spans="1:7" x14ac:dyDescent="0.2">
      <c r="A22103">
        <v>2023</v>
      </c>
      <c r="B22103" s="1" t="s">
        <v>7</v>
      </c>
      <c r="C22103" s="5">
        <v>9308.9946999999993</v>
      </c>
      <c r="D22103">
        <v>4</v>
      </c>
      <c r="E22103" s="5">
        <v>2327.2486749999998</v>
      </c>
      <c r="F22103" s="5">
        <v>11363</v>
      </c>
      <c r="G22103" s="2">
        <v>226.89092500000001</v>
      </c>
    </row>
    <row r="22104" spans="1:7" x14ac:dyDescent="0.2">
      <c r="A22104">
        <v>2023</v>
      </c>
      <c r="B22104" s="1" t="s">
        <v>13</v>
      </c>
      <c r="C22104" s="5">
        <v>27810.528269999999</v>
      </c>
      <c r="D22104">
        <v>2</v>
      </c>
      <c r="E22104" s="5">
        <v>13905.264134999999</v>
      </c>
      <c r="F22104" s="5">
        <v>11719</v>
      </c>
      <c r="G22104" s="2">
        <v>1199.1845679999999</v>
      </c>
    </row>
    <row r="22105" spans="1:7" x14ac:dyDescent="0.2">
      <c r="A22105">
        <v>2023</v>
      </c>
      <c r="B22105" s="1" t="s">
        <v>12</v>
      </c>
      <c r="C22105" s="5">
        <v>18199.795760000001</v>
      </c>
      <c r="D22105">
        <v>2</v>
      </c>
      <c r="E22105" s="5">
        <v>9099.8978800000004</v>
      </c>
      <c r="F22105" s="5">
        <v>11913</v>
      </c>
      <c r="G22105" s="2">
        <v>566.53181900000004</v>
      </c>
    </row>
    <row r="22106" spans="1:7" x14ac:dyDescent="0.2">
      <c r="A22106">
        <v>2023</v>
      </c>
      <c r="B22106" s="1" t="s">
        <v>17</v>
      </c>
      <c r="C22106" s="5">
        <v>15973.312250000001</v>
      </c>
      <c r="D22106">
        <v>3</v>
      </c>
      <c r="E22106" s="5">
        <v>5324.4374166666666</v>
      </c>
      <c r="F22106" s="5">
        <v>14162</v>
      </c>
      <c r="G22106" s="2">
        <v>327.30528199999998</v>
      </c>
    </row>
    <row r="22107" spans="1:7" x14ac:dyDescent="0.2">
      <c r="A22107">
        <v>2023</v>
      </c>
      <c r="B22107" s="1" t="s">
        <v>10</v>
      </c>
      <c r="C22107" s="5">
        <v>26461.90812</v>
      </c>
      <c r="D22107">
        <v>2</v>
      </c>
      <c r="E22107" s="5">
        <v>13230.95406</v>
      </c>
      <c r="F22107" s="5">
        <v>12805</v>
      </c>
      <c r="G22107" s="2">
        <v>689.92486899999994</v>
      </c>
    </row>
    <row r="22108" spans="1:7" x14ac:dyDescent="0.2">
      <c r="A22108">
        <v>2023</v>
      </c>
      <c r="B22108" s="1" t="s">
        <v>11</v>
      </c>
      <c r="C22108" s="5">
        <v>14836.74692</v>
      </c>
      <c r="D22108">
        <v>4</v>
      </c>
      <c r="E22108" s="5">
        <v>3709.1867299999999</v>
      </c>
      <c r="F22108" s="5">
        <v>15432</v>
      </c>
      <c r="G22108" s="2">
        <v>261.59146500000003</v>
      </c>
    </row>
    <row r="22109" spans="1:7" x14ac:dyDescent="0.2">
      <c r="A22109">
        <v>2023</v>
      </c>
      <c r="B22109" s="1" t="s">
        <v>13</v>
      </c>
      <c r="C22109" s="5">
        <v>28561.324820000002</v>
      </c>
      <c r="D22109">
        <v>3</v>
      </c>
      <c r="E22109" s="5">
        <v>9520.4416066666672</v>
      </c>
      <c r="F22109" s="5">
        <v>11719</v>
      </c>
      <c r="G22109" s="2">
        <v>950.347713</v>
      </c>
    </row>
    <row r="22110" spans="1:7" x14ac:dyDescent="0.2">
      <c r="A22110">
        <v>2023</v>
      </c>
      <c r="B22110" s="1" t="s">
        <v>18</v>
      </c>
      <c r="C22110" s="5">
        <v>5210.55897</v>
      </c>
      <c r="D22110">
        <v>2</v>
      </c>
      <c r="E22110" s="5">
        <v>2605.279485</v>
      </c>
      <c r="F22110" s="5">
        <v>14184</v>
      </c>
      <c r="G22110" s="2">
        <v>245.256463</v>
      </c>
    </row>
    <row r="22111" spans="1:7" x14ac:dyDescent="0.2">
      <c r="A22111">
        <v>2023</v>
      </c>
      <c r="B22111" s="1" t="s">
        <v>21</v>
      </c>
      <c r="C22111" s="5">
        <v>5569.6519699999999</v>
      </c>
      <c r="D22111">
        <v>3</v>
      </c>
      <c r="E22111" s="5">
        <v>1856.5506566666666</v>
      </c>
      <c r="F22111" s="5">
        <v>14810</v>
      </c>
      <c r="G22111" s="2">
        <v>227.87283400000001</v>
      </c>
    </row>
    <row r="22112" spans="1:7" x14ac:dyDescent="0.2">
      <c r="A22112">
        <v>2023</v>
      </c>
      <c r="B22112" s="1" t="s">
        <v>18</v>
      </c>
      <c r="C22112" s="5">
        <v>6977.89455</v>
      </c>
      <c r="D22112">
        <v>4</v>
      </c>
      <c r="E22112" s="5">
        <v>1744.4736375</v>
      </c>
      <c r="F22112" s="5">
        <v>14184</v>
      </c>
      <c r="G22112" s="2">
        <v>197.829272</v>
      </c>
    </row>
    <row r="22113" spans="1:7" x14ac:dyDescent="0.2">
      <c r="A22113">
        <v>2023</v>
      </c>
      <c r="B22113" s="1" t="s">
        <v>18</v>
      </c>
      <c r="C22113" s="5">
        <v>8338.7618299999995</v>
      </c>
      <c r="D22113">
        <v>1</v>
      </c>
      <c r="E22113" s="5">
        <v>8338.7618299999995</v>
      </c>
      <c r="F22113" s="5">
        <v>14184</v>
      </c>
      <c r="G22113" s="2">
        <v>235.31533400000001</v>
      </c>
    </row>
    <row r="22114" spans="1:7" x14ac:dyDescent="0.2">
      <c r="A22114">
        <v>2023</v>
      </c>
      <c r="B22114" s="1" t="s">
        <v>8</v>
      </c>
      <c r="C22114" s="5">
        <v>84905.763800000001</v>
      </c>
      <c r="D22114">
        <v>1</v>
      </c>
      <c r="E22114" s="5">
        <v>84905.763800000001</v>
      </c>
      <c r="F22114" s="5">
        <v>16817</v>
      </c>
      <c r="G22114" s="2">
        <v>1008.2513300000001</v>
      </c>
    </row>
    <row r="22115" spans="1:7" x14ac:dyDescent="0.2">
      <c r="A22115">
        <v>2023</v>
      </c>
      <c r="B22115" s="1" t="s">
        <v>19</v>
      </c>
      <c r="C22115" s="5">
        <v>5921.6420699999999</v>
      </c>
      <c r="D22115">
        <v>1</v>
      </c>
      <c r="E22115" s="5">
        <v>5921.6420699999999</v>
      </c>
      <c r="F22115" s="5">
        <v>13147</v>
      </c>
      <c r="G22115" s="2">
        <v>1032.999378</v>
      </c>
    </row>
    <row r="22116" spans="1:7" x14ac:dyDescent="0.2">
      <c r="A22116">
        <v>2023</v>
      </c>
      <c r="B22116" s="1" t="s">
        <v>19</v>
      </c>
      <c r="C22116" s="5">
        <v>40124.939659999996</v>
      </c>
      <c r="D22116">
        <v>1</v>
      </c>
      <c r="E22116" s="5">
        <v>40124.939659999996</v>
      </c>
      <c r="F22116" s="5">
        <v>13147</v>
      </c>
      <c r="G22116" s="2">
        <v>2129.77405</v>
      </c>
    </row>
    <row r="22117" spans="1:7" x14ac:dyDescent="0.2">
      <c r="A22117">
        <v>2023</v>
      </c>
      <c r="B22117" s="1" t="s">
        <v>13</v>
      </c>
      <c r="C22117" s="5">
        <v>23563.292719999998</v>
      </c>
      <c r="D22117">
        <v>3</v>
      </c>
      <c r="E22117" s="5">
        <v>7854.4309066666656</v>
      </c>
      <c r="F22117" s="5">
        <v>11719</v>
      </c>
      <c r="G22117" s="2">
        <v>1345.6386709999999</v>
      </c>
    </row>
    <row r="22118" spans="1:7" x14ac:dyDescent="0.2">
      <c r="A22118">
        <v>2023</v>
      </c>
      <c r="B22118" s="1" t="s">
        <v>14</v>
      </c>
      <c r="C22118" s="5">
        <v>5391.6059699999996</v>
      </c>
      <c r="D22118">
        <v>1</v>
      </c>
      <c r="E22118" s="5">
        <v>5391.6059699999996</v>
      </c>
      <c r="F22118" s="5">
        <v>14124</v>
      </c>
      <c r="G22118" s="2">
        <v>389.73970300000002</v>
      </c>
    </row>
    <row r="22119" spans="1:7" x14ac:dyDescent="0.2">
      <c r="A22119">
        <v>2023</v>
      </c>
      <c r="B22119" s="1" t="s">
        <v>19</v>
      </c>
      <c r="C22119" s="5">
        <v>11650.03998</v>
      </c>
      <c r="D22119">
        <v>2</v>
      </c>
      <c r="E22119" s="5">
        <v>5825.0199899999998</v>
      </c>
      <c r="F22119" s="5">
        <v>13147</v>
      </c>
      <c r="G22119" s="2">
        <v>539.34642299999996</v>
      </c>
    </row>
    <row r="22120" spans="1:7" x14ac:dyDescent="0.2">
      <c r="A22120">
        <v>2023</v>
      </c>
      <c r="B22120" s="1" t="s">
        <v>17</v>
      </c>
      <c r="C22120" s="5">
        <v>8508.0302100000008</v>
      </c>
      <c r="D22120">
        <v>1</v>
      </c>
      <c r="E22120" s="5">
        <v>8508.0302100000008</v>
      </c>
      <c r="F22120" s="5">
        <v>14162</v>
      </c>
      <c r="G22120" s="2">
        <v>343.77457700000002</v>
      </c>
    </row>
    <row r="22121" spans="1:7" x14ac:dyDescent="0.2">
      <c r="A22121">
        <v>2023</v>
      </c>
      <c r="B22121" s="1" t="s">
        <v>16</v>
      </c>
      <c r="C22121" s="5">
        <v>30543.574359999999</v>
      </c>
      <c r="D22121">
        <v>3</v>
      </c>
      <c r="E22121" s="5">
        <v>10181.191453333333</v>
      </c>
      <c r="F22121" s="5">
        <v>18189</v>
      </c>
      <c r="G22121" s="2">
        <v>443.00563199999999</v>
      </c>
    </row>
    <row r="22122" spans="1:7" x14ac:dyDescent="0.2">
      <c r="A22122">
        <v>2023</v>
      </c>
      <c r="B22122" s="1" t="s">
        <v>20</v>
      </c>
      <c r="C22122" s="5">
        <v>22359.51109</v>
      </c>
      <c r="D22122">
        <v>2</v>
      </c>
      <c r="E22122" s="5">
        <v>11179.755545</v>
      </c>
      <c r="F22122" s="5">
        <v>12177</v>
      </c>
      <c r="G22122" s="2">
        <v>633.56558199999995</v>
      </c>
    </row>
    <row r="22123" spans="1:7" x14ac:dyDescent="0.2">
      <c r="A22123">
        <v>2023</v>
      </c>
      <c r="B22123" s="1" t="s">
        <v>13</v>
      </c>
      <c r="C22123" s="5">
        <v>25124.064539999999</v>
      </c>
      <c r="D22123">
        <v>2</v>
      </c>
      <c r="E22123" s="5">
        <v>12562.03227</v>
      </c>
      <c r="F22123" s="5">
        <v>11719</v>
      </c>
      <c r="G22123" s="2">
        <v>1593.3282630000001</v>
      </c>
    </row>
    <row r="22124" spans="1:7" x14ac:dyDescent="0.2">
      <c r="A22124">
        <v>2023</v>
      </c>
      <c r="B22124" s="1" t="s">
        <v>22</v>
      </c>
      <c r="C22124" s="5">
        <v>20590.090989999997</v>
      </c>
      <c r="D22124">
        <v>5</v>
      </c>
      <c r="E22124" s="5">
        <v>4118.0181979999998</v>
      </c>
      <c r="F22124" s="5">
        <v>11314</v>
      </c>
      <c r="G22124" s="2">
        <v>532.38795100000004</v>
      </c>
    </row>
    <row r="22125" spans="1:7" x14ac:dyDescent="0.2">
      <c r="A22125">
        <v>2023</v>
      </c>
      <c r="B22125" s="1" t="s">
        <v>19</v>
      </c>
      <c r="C22125" s="5">
        <v>18750.76902</v>
      </c>
      <c r="D22125">
        <v>3</v>
      </c>
      <c r="E22125" s="5">
        <v>6250.2563399999999</v>
      </c>
      <c r="F22125" s="5">
        <v>13147</v>
      </c>
      <c r="G22125" s="2">
        <v>1218.0471789999999</v>
      </c>
    </row>
    <row r="22126" spans="1:7" x14ac:dyDescent="0.2">
      <c r="A22126">
        <v>2023</v>
      </c>
      <c r="B22126" s="1" t="s">
        <v>13</v>
      </c>
      <c r="C22126" s="5">
        <v>61821.569349999998</v>
      </c>
      <c r="D22126">
        <v>3</v>
      </c>
      <c r="E22126" s="5">
        <v>20607.189783333331</v>
      </c>
      <c r="F22126" s="5">
        <v>11719</v>
      </c>
      <c r="G22126" s="2">
        <v>2219.0406170000001</v>
      </c>
    </row>
    <row r="22127" spans="1:7" x14ac:dyDescent="0.2">
      <c r="A22127">
        <v>2023</v>
      </c>
      <c r="B22127" s="1" t="s">
        <v>7</v>
      </c>
      <c r="C22127" s="5">
        <v>3660.5385799999999</v>
      </c>
      <c r="D22127">
        <v>1</v>
      </c>
      <c r="E22127" s="5">
        <v>3660.5385799999999</v>
      </c>
      <c r="F22127" s="5">
        <v>11363</v>
      </c>
      <c r="G22127" s="2">
        <v>489.51240000000001</v>
      </c>
    </row>
    <row r="22128" spans="1:7" x14ac:dyDescent="0.2">
      <c r="A22128">
        <v>2023</v>
      </c>
      <c r="B22128" s="1" t="s">
        <v>11</v>
      </c>
      <c r="C22128" s="5">
        <v>10942.12934</v>
      </c>
      <c r="D22128">
        <v>3</v>
      </c>
      <c r="E22128" s="5">
        <v>3647.3764466666667</v>
      </c>
      <c r="F22128" s="5">
        <v>15432</v>
      </c>
      <c r="G22128" s="2">
        <v>255.67241899999999</v>
      </c>
    </row>
    <row r="22129" spans="1:7" x14ac:dyDescent="0.2">
      <c r="A22129">
        <v>2023</v>
      </c>
      <c r="B22129" s="1" t="s">
        <v>12</v>
      </c>
      <c r="C22129" s="5">
        <v>21681.595430000001</v>
      </c>
      <c r="D22129">
        <v>3</v>
      </c>
      <c r="E22129" s="5">
        <v>7227.1984766666674</v>
      </c>
      <c r="F22129" s="5">
        <v>11913</v>
      </c>
      <c r="G22129" s="2">
        <v>525.84992</v>
      </c>
    </row>
    <row r="22130" spans="1:7" x14ac:dyDescent="0.2">
      <c r="A22130">
        <v>2023</v>
      </c>
      <c r="B22130" s="1" t="s">
        <v>11</v>
      </c>
      <c r="C22130" s="5">
        <v>7255.9946600000003</v>
      </c>
      <c r="D22130">
        <v>3</v>
      </c>
      <c r="E22130" s="5">
        <v>2418.6648866666669</v>
      </c>
      <c r="F22130" s="5">
        <v>15432</v>
      </c>
      <c r="G22130" s="2">
        <v>250.60909799999999</v>
      </c>
    </row>
    <row r="22131" spans="1:7" x14ac:dyDescent="0.2">
      <c r="A22131">
        <v>2023</v>
      </c>
      <c r="B22131" s="1" t="s">
        <v>13</v>
      </c>
      <c r="C22131" s="5">
        <v>19370.084899999998</v>
      </c>
      <c r="D22131">
        <v>1</v>
      </c>
      <c r="E22131" s="5">
        <v>19370.084899999998</v>
      </c>
      <c r="F22131" s="5">
        <v>11719</v>
      </c>
      <c r="G22131" s="2">
        <v>886.18798600000002</v>
      </c>
    </row>
    <row r="22132" spans="1:7" x14ac:dyDescent="0.2">
      <c r="A22132">
        <v>2023</v>
      </c>
      <c r="B22132" s="1" t="s">
        <v>8</v>
      </c>
      <c r="C22132" s="5">
        <v>49259.007319999997</v>
      </c>
      <c r="D22132">
        <v>5</v>
      </c>
      <c r="E22132" s="5">
        <v>9851.8014640000001</v>
      </c>
      <c r="F22132" s="5">
        <v>16817</v>
      </c>
      <c r="G22132" s="2">
        <v>1432.383564</v>
      </c>
    </row>
    <row r="22133" spans="1:7" x14ac:dyDescent="0.2">
      <c r="A22133">
        <v>2023</v>
      </c>
      <c r="B22133" s="1" t="s">
        <v>24</v>
      </c>
      <c r="C22133" s="5">
        <v>6807.9848200000006</v>
      </c>
      <c r="D22133">
        <v>4</v>
      </c>
      <c r="E22133" s="5">
        <v>1701.9962050000001</v>
      </c>
      <c r="F22133" s="5">
        <v>14139</v>
      </c>
      <c r="G22133" s="2">
        <v>361.234081</v>
      </c>
    </row>
    <row r="22134" spans="1:7" x14ac:dyDescent="0.2">
      <c r="A22134">
        <v>2023</v>
      </c>
      <c r="B22134" s="1" t="s">
        <v>17</v>
      </c>
      <c r="C22134" s="5">
        <v>11918.039220000001</v>
      </c>
      <c r="D22134">
        <v>3</v>
      </c>
      <c r="E22134" s="5">
        <v>3972.67974</v>
      </c>
      <c r="F22134" s="5">
        <v>14162</v>
      </c>
      <c r="G22134" s="2">
        <v>532.36328900000001</v>
      </c>
    </row>
    <row r="22135" spans="1:7" x14ac:dyDescent="0.2">
      <c r="A22135">
        <v>2023</v>
      </c>
      <c r="B22135" s="1" t="s">
        <v>16</v>
      </c>
      <c r="C22135" s="5">
        <v>5856.6122599999999</v>
      </c>
      <c r="D22135">
        <v>1</v>
      </c>
      <c r="E22135" s="5">
        <v>5856.6122599999999</v>
      </c>
      <c r="F22135" s="5">
        <v>18189</v>
      </c>
      <c r="G22135" s="2">
        <v>347.71184599999998</v>
      </c>
    </row>
    <row r="22136" spans="1:7" x14ac:dyDescent="0.2">
      <c r="A22136">
        <v>2023</v>
      </c>
      <c r="B22136" s="1" t="s">
        <v>12</v>
      </c>
      <c r="C22136" s="5">
        <v>32985.006979999998</v>
      </c>
      <c r="D22136">
        <v>1</v>
      </c>
      <c r="E22136" s="5">
        <v>32985.006979999998</v>
      </c>
      <c r="F22136" s="5">
        <v>11913</v>
      </c>
      <c r="G22136" s="2">
        <v>2774.831835</v>
      </c>
    </row>
    <row r="22137" spans="1:7" x14ac:dyDescent="0.2">
      <c r="A22137">
        <v>2023</v>
      </c>
      <c r="B22137" s="1" t="s">
        <v>9</v>
      </c>
      <c r="C22137" s="5">
        <v>18796.461210000001</v>
      </c>
      <c r="D22137">
        <v>3</v>
      </c>
      <c r="E22137" s="5">
        <v>6265.4870700000001</v>
      </c>
      <c r="F22137" s="5">
        <v>16599</v>
      </c>
      <c r="G22137" s="2">
        <v>300.49999300000002</v>
      </c>
    </row>
    <row r="22138" spans="1:7" x14ac:dyDescent="0.2">
      <c r="A22138">
        <v>2023</v>
      </c>
      <c r="B22138" s="1" t="s">
        <v>8</v>
      </c>
      <c r="C22138" s="5">
        <v>46967.762259999996</v>
      </c>
      <c r="D22138">
        <v>2</v>
      </c>
      <c r="E22138" s="5">
        <v>23483.881129999998</v>
      </c>
      <c r="F22138" s="5">
        <v>16817</v>
      </c>
      <c r="G22138" s="2">
        <v>593.34716100000003</v>
      </c>
    </row>
    <row r="22139" spans="1:7" x14ac:dyDescent="0.2">
      <c r="A22139">
        <v>2023</v>
      </c>
      <c r="B22139" s="1" t="s">
        <v>12</v>
      </c>
      <c r="C22139" s="5">
        <v>43053.432179999996</v>
      </c>
      <c r="D22139">
        <v>3</v>
      </c>
      <c r="E22139" s="5">
        <v>14351.144059999999</v>
      </c>
      <c r="F22139" s="5">
        <v>11913</v>
      </c>
      <c r="G22139" s="2">
        <v>906.09137199999998</v>
      </c>
    </row>
    <row r="22140" spans="1:7" x14ac:dyDescent="0.2">
      <c r="A22140">
        <v>2023</v>
      </c>
      <c r="B22140" s="1" t="s">
        <v>15</v>
      </c>
      <c r="C22140" s="5">
        <v>13776.375340000001</v>
      </c>
      <c r="D22140">
        <v>3</v>
      </c>
      <c r="E22140" s="5">
        <v>4592.1251133333335</v>
      </c>
      <c r="F22140" s="5">
        <v>15830</v>
      </c>
      <c r="G22140" s="2">
        <v>753.18134899999995</v>
      </c>
    </row>
    <row r="22141" spans="1:7" x14ac:dyDescent="0.2">
      <c r="A22141">
        <v>2023</v>
      </c>
      <c r="B22141" s="1" t="s">
        <v>7</v>
      </c>
      <c r="C22141" s="5">
        <v>12933.327439999999</v>
      </c>
      <c r="D22141">
        <v>3</v>
      </c>
      <c r="E22141" s="5">
        <v>4311.1091466666667</v>
      </c>
      <c r="F22141" s="5">
        <v>11363</v>
      </c>
      <c r="G22141" s="2">
        <v>600.60417099999995</v>
      </c>
    </row>
    <row r="22142" spans="1:7" x14ac:dyDescent="0.2">
      <c r="A22142">
        <v>2023</v>
      </c>
      <c r="B22142" s="1" t="s">
        <v>8</v>
      </c>
      <c r="C22142" s="5">
        <v>107422.56614</v>
      </c>
      <c r="D22142">
        <v>6</v>
      </c>
      <c r="E22142" s="5">
        <v>17903.761023333333</v>
      </c>
      <c r="F22142" s="5">
        <v>16817</v>
      </c>
      <c r="G22142" s="2">
        <v>2880.515339</v>
      </c>
    </row>
    <row r="22143" spans="1:7" x14ac:dyDescent="0.2">
      <c r="A22143">
        <v>2023</v>
      </c>
      <c r="B22143" s="1" t="s">
        <v>20</v>
      </c>
      <c r="C22143" s="5">
        <v>7795.9773299999997</v>
      </c>
      <c r="D22143">
        <v>1</v>
      </c>
      <c r="E22143" s="5">
        <v>7795.9773299999997</v>
      </c>
      <c r="F22143" s="5">
        <v>12177</v>
      </c>
      <c r="G22143" s="2">
        <v>715.751172</v>
      </c>
    </row>
    <row r="22144" spans="1:7" x14ac:dyDescent="0.2">
      <c r="A22144">
        <v>2023</v>
      </c>
      <c r="B22144" s="1" t="s">
        <v>13</v>
      </c>
      <c r="C22144" s="5">
        <v>73577.529779999997</v>
      </c>
      <c r="D22144">
        <v>4</v>
      </c>
      <c r="E22144" s="5">
        <v>18394.382444999999</v>
      </c>
      <c r="F22144" s="5">
        <v>11719</v>
      </c>
      <c r="G22144" s="2">
        <v>2399.791483</v>
      </c>
    </row>
    <row r="22145" spans="1:7" x14ac:dyDescent="0.2">
      <c r="A22145">
        <v>2023</v>
      </c>
      <c r="B22145" s="1" t="s">
        <v>13</v>
      </c>
      <c r="C22145" s="5">
        <v>50313.550009999999</v>
      </c>
      <c r="D22145">
        <v>3</v>
      </c>
      <c r="E22145" s="5">
        <v>16771.183336666665</v>
      </c>
      <c r="F22145" s="5">
        <v>11719</v>
      </c>
      <c r="G22145" s="2">
        <v>1339.303825</v>
      </c>
    </row>
    <row r="22146" spans="1:7" x14ac:dyDescent="0.2">
      <c r="A22146">
        <v>2023</v>
      </c>
      <c r="B22146" s="1" t="s">
        <v>16</v>
      </c>
      <c r="C22146" s="5">
        <v>5510.3670199999997</v>
      </c>
      <c r="D22146">
        <v>2</v>
      </c>
      <c r="E22146" s="5">
        <v>2755.1835099999998</v>
      </c>
      <c r="F22146" s="5">
        <v>18189</v>
      </c>
      <c r="G22146" s="2">
        <v>199.814909</v>
      </c>
    </row>
    <row r="22147" spans="1:7" x14ac:dyDescent="0.2">
      <c r="A22147">
        <v>2023</v>
      </c>
      <c r="B22147" s="1" t="s">
        <v>10</v>
      </c>
      <c r="C22147" s="5">
        <v>21671.210340000001</v>
      </c>
      <c r="D22147">
        <v>2</v>
      </c>
      <c r="E22147" s="5">
        <v>10835.605170000001</v>
      </c>
      <c r="F22147" s="5">
        <v>12805</v>
      </c>
      <c r="G22147" s="2">
        <v>676.72420499999998</v>
      </c>
    </row>
    <row r="22148" spans="1:7" x14ac:dyDescent="0.2">
      <c r="A22148">
        <v>2023</v>
      </c>
      <c r="B22148" s="1" t="s">
        <v>8</v>
      </c>
      <c r="C22148" s="5">
        <v>27333.419610000001</v>
      </c>
      <c r="D22148">
        <v>4</v>
      </c>
      <c r="E22148" s="5">
        <v>6833.3549025000002</v>
      </c>
      <c r="F22148" s="5">
        <v>16817</v>
      </c>
      <c r="G22148" s="2">
        <v>786.20001100000002</v>
      </c>
    </row>
    <row r="22149" spans="1:7" x14ac:dyDescent="0.2">
      <c r="A22149">
        <v>2023</v>
      </c>
      <c r="B22149" s="1" t="s">
        <v>19</v>
      </c>
      <c r="C22149" s="5">
        <v>32462.267980000001</v>
      </c>
      <c r="D22149">
        <v>2</v>
      </c>
      <c r="E22149" s="5">
        <v>16231.13399</v>
      </c>
      <c r="F22149" s="5">
        <v>13147</v>
      </c>
      <c r="G22149" s="2">
        <v>513.95349699999997</v>
      </c>
    </row>
    <row r="22150" spans="1:7" x14ac:dyDescent="0.2">
      <c r="A22150">
        <v>2023</v>
      </c>
      <c r="B22150" s="1" t="s">
        <v>15</v>
      </c>
      <c r="C22150" s="5">
        <v>29842.447270000001</v>
      </c>
      <c r="D22150">
        <v>3</v>
      </c>
      <c r="E22150" s="5">
        <v>9947.4824233333329</v>
      </c>
      <c r="F22150" s="5">
        <v>15830</v>
      </c>
      <c r="G22150" s="2">
        <v>1380.850244</v>
      </c>
    </row>
    <row r="22151" spans="1:7" x14ac:dyDescent="0.2">
      <c r="A22151">
        <v>2023</v>
      </c>
      <c r="B22151" s="1" t="s">
        <v>9</v>
      </c>
      <c r="C22151" s="5">
        <v>13821.0766</v>
      </c>
      <c r="D22151">
        <v>4</v>
      </c>
      <c r="E22151" s="5">
        <v>3455.2691500000001</v>
      </c>
      <c r="F22151" s="5">
        <v>16599</v>
      </c>
      <c r="G22151" s="2">
        <v>279.35274600000002</v>
      </c>
    </row>
    <row r="22152" spans="1:7" x14ac:dyDescent="0.2">
      <c r="A22152">
        <v>2023</v>
      </c>
      <c r="B22152" s="1" t="s">
        <v>22</v>
      </c>
      <c r="C22152" s="5">
        <v>32053.018390000001</v>
      </c>
      <c r="D22152">
        <v>3</v>
      </c>
      <c r="E22152" s="5">
        <v>10684.339463333334</v>
      </c>
      <c r="F22152" s="5">
        <v>11314</v>
      </c>
      <c r="G22152" s="2">
        <v>752.55967299999998</v>
      </c>
    </row>
    <row r="22153" spans="1:7" x14ac:dyDescent="0.2">
      <c r="A22153">
        <v>2023</v>
      </c>
      <c r="B22153" s="1" t="s">
        <v>21</v>
      </c>
      <c r="C22153" s="5">
        <v>13627.843140000001</v>
      </c>
      <c r="D22153">
        <v>1</v>
      </c>
      <c r="E22153" s="5">
        <v>13627.843140000001</v>
      </c>
      <c r="F22153" s="5">
        <v>14810</v>
      </c>
      <c r="G22153" s="2">
        <v>1020.598279</v>
      </c>
    </row>
    <row r="22154" spans="1:7" x14ac:dyDescent="0.2">
      <c r="A22154">
        <v>2023</v>
      </c>
      <c r="B22154" s="1" t="s">
        <v>15</v>
      </c>
      <c r="C22154" s="5">
        <v>87806.9764</v>
      </c>
      <c r="D22154">
        <v>2</v>
      </c>
      <c r="E22154" s="5">
        <v>43903.4882</v>
      </c>
      <c r="F22154" s="5">
        <v>15830</v>
      </c>
      <c r="G22154" s="2">
        <v>1759.1588770000001</v>
      </c>
    </row>
    <row r="22155" spans="1:7" x14ac:dyDescent="0.2">
      <c r="A22155">
        <v>2023</v>
      </c>
      <c r="B22155" s="1" t="s">
        <v>20</v>
      </c>
      <c r="C22155" s="5">
        <v>36059.522250000002</v>
      </c>
      <c r="D22155">
        <v>5</v>
      </c>
      <c r="E22155" s="5">
        <v>7211.90445</v>
      </c>
      <c r="F22155" s="5">
        <v>12177</v>
      </c>
      <c r="G22155" s="2">
        <v>1061.2301460000001</v>
      </c>
    </row>
    <row r="22156" spans="1:7" x14ac:dyDescent="0.2">
      <c r="A22156">
        <v>2023</v>
      </c>
      <c r="B22156" s="1" t="s">
        <v>7</v>
      </c>
      <c r="C22156" s="5">
        <v>12534.767029999999</v>
      </c>
      <c r="D22156">
        <v>2</v>
      </c>
      <c r="E22156" s="5">
        <v>6267.3835149999995</v>
      </c>
      <c r="F22156" s="5">
        <v>11363</v>
      </c>
      <c r="G22156" s="2">
        <v>350.63786599999997</v>
      </c>
    </row>
    <row r="22157" spans="1:7" x14ac:dyDescent="0.2">
      <c r="A22157">
        <v>2023</v>
      </c>
      <c r="B22157" s="1" t="s">
        <v>20</v>
      </c>
      <c r="C22157" s="5">
        <v>5751.5042899999999</v>
      </c>
      <c r="D22157">
        <v>4</v>
      </c>
      <c r="E22157" s="5">
        <v>1437.8760725</v>
      </c>
      <c r="F22157" s="5">
        <v>12177</v>
      </c>
      <c r="G22157" s="2">
        <v>385.27492599999999</v>
      </c>
    </row>
    <row r="22158" spans="1:7" x14ac:dyDescent="0.2">
      <c r="A22158">
        <v>2023</v>
      </c>
      <c r="B22158" s="1" t="s">
        <v>19</v>
      </c>
      <c r="C22158" s="5">
        <v>40761.169750000001</v>
      </c>
      <c r="D22158">
        <v>1</v>
      </c>
      <c r="E22158" s="5">
        <v>40761.169750000001</v>
      </c>
      <c r="F22158" s="5">
        <v>13147</v>
      </c>
      <c r="G22158" s="2">
        <v>1122.944522</v>
      </c>
    </row>
    <row r="22159" spans="1:7" x14ac:dyDescent="0.2">
      <c r="A22159">
        <v>2023</v>
      </c>
      <c r="B22159" s="1" t="s">
        <v>15</v>
      </c>
      <c r="C22159" s="5">
        <v>50222.721920000004</v>
      </c>
      <c r="D22159">
        <v>3</v>
      </c>
      <c r="E22159" s="5">
        <v>16740.907306666668</v>
      </c>
      <c r="F22159" s="5">
        <v>15830</v>
      </c>
      <c r="G22159" s="2">
        <v>1277.4459810000001</v>
      </c>
    </row>
    <row r="22160" spans="1:7" x14ac:dyDescent="0.2">
      <c r="A22160">
        <v>2023</v>
      </c>
      <c r="B22160" s="1" t="s">
        <v>16</v>
      </c>
      <c r="C22160" s="5">
        <v>15945.15222</v>
      </c>
      <c r="D22160">
        <v>1</v>
      </c>
      <c r="E22160" s="5">
        <v>15945.15222</v>
      </c>
      <c r="F22160" s="5">
        <v>18189</v>
      </c>
      <c r="G22160" s="2">
        <v>690.46990600000004</v>
      </c>
    </row>
    <row r="22161" spans="1:7" x14ac:dyDescent="0.2">
      <c r="A22161">
        <v>2023</v>
      </c>
      <c r="B22161" s="1" t="s">
        <v>10</v>
      </c>
      <c r="C22161" s="5">
        <v>51433.853310000006</v>
      </c>
      <c r="D22161">
        <v>5</v>
      </c>
      <c r="E22161" s="5">
        <v>10286.770662000001</v>
      </c>
      <c r="F22161" s="5">
        <v>12805</v>
      </c>
      <c r="G22161" s="2">
        <v>1639.46612</v>
      </c>
    </row>
    <row r="22162" spans="1:7" x14ac:dyDescent="0.2">
      <c r="A22162">
        <v>2023</v>
      </c>
      <c r="B22162" s="1" t="s">
        <v>17</v>
      </c>
      <c r="C22162" s="5">
        <v>2933.4271100000001</v>
      </c>
      <c r="D22162">
        <v>4</v>
      </c>
      <c r="E22162" s="5">
        <v>733.35677750000002</v>
      </c>
      <c r="F22162" s="5">
        <v>14162</v>
      </c>
      <c r="G22162" s="2">
        <v>154.14332200000001</v>
      </c>
    </row>
    <row r="22163" spans="1:7" x14ac:dyDescent="0.2">
      <c r="A22163">
        <v>2023</v>
      </c>
      <c r="B22163" s="1" t="s">
        <v>21</v>
      </c>
      <c r="C22163" s="5">
        <v>13179.985939999999</v>
      </c>
      <c r="D22163">
        <v>3</v>
      </c>
      <c r="E22163" s="5">
        <v>4393.3286466666659</v>
      </c>
      <c r="F22163" s="5">
        <v>14810</v>
      </c>
      <c r="G22163" s="2">
        <v>457.89141699999999</v>
      </c>
    </row>
    <row r="22164" spans="1:7" x14ac:dyDescent="0.2">
      <c r="A22164">
        <v>2023</v>
      </c>
      <c r="B22164" s="1" t="s">
        <v>11</v>
      </c>
      <c r="C22164" s="5">
        <v>8004.07924</v>
      </c>
      <c r="D22164">
        <v>2</v>
      </c>
      <c r="E22164" s="5">
        <v>4002.03962</v>
      </c>
      <c r="F22164" s="5">
        <v>15432</v>
      </c>
      <c r="G22164" s="2">
        <v>368.91553099999999</v>
      </c>
    </row>
    <row r="22165" spans="1:7" x14ac:dyDescent="0.2">
      <c r="A22165">
        <v>2023</v>
      </c>
      <c r="B22165" s="1" t="s">
        <v>20</v>
      </c>
      <c r="C22165" s="5">
        <v>12609.717349999999</v>
      </c>
      <c r="D22165">
        <v>2</v>
      </c>
      <c r="E22165" s="5">
        <v>6304.8586749999995</v>
      </c>
      <c r="F22165" s="5">
        <v>12177</v>
      </c>
      <c r="G22165" s="2">
        <v>359.53750300000002</v>
      </c>
    </row>
    <row r="22166" spans="1:7" x14ac:dyDescent="0.2">
      <c r="A22166">
        <v>2023</v>
      </c>
      <c r="B22166" s="1" t="s">
        <v>19</v>
      </c>
      <c r="C22166" s="5">
        <v>26732.375019999999</v>
      </c>
      <c r="D22166">
        <v>3</v>
      </c>
      <c r="E22166" s="5">
        <v>8910.7916733333332</v>
      </c>
      <c r="F22166" s="5">
        <v>13147</v>
      </c>
      <c r="G22166" s="2">
        <v>558.40549599999997</v>
      </c>
    </row>
    <row r="22167" spans="1:7" x14ac:dyDescent="0.2">
      <c r="A22167">
        <v>2023</v>
      </c>
      <c r="B22167" s="1" t="s">
        <v>15</v>
      </c>
      <c r="C22167" s="5">
        <v>62945.98949</v>
      </c>
      <c r="D22167">
        <v>2</v>
      </c>
      <c r="E22167" s="5">
        <v>31472.994745</v>
      </c>
      <c r="F22167" s="5">
        <v>15830</v>
      </c>
      <c r="G22167" s="2">
        <v>1707.7354800000001</v>
      </c>
    </row>
    <row r="22168" spans="1:7" x14ac:dyDescent="0.2">
      <c r="A22168">
        <v>2023</v>
      </c>
      <c r="B22168" s="1" t="s">
        <v>8</v>
      </c>
      <c r="C22168" s="5">
        <v>21869.327069999999</v>
      </c>
      <c r="D22168">
        <v>3</v>
      </c>
      <c r="E22168" s="5">
        <v>7289.7756899999995</v>
      </c>
      <c r="F22168" s="5">
        <v>16817</v>
      </c>
      <c r="G22168" s="2">
        <v>896.59781199999998</v>
      </c>
    </row>
    <row r="22169" spans="1:7" x14ac:dyDescent="0.2">
      <c r="A22169">
        <v>2023</v>
      </c>
      <c r="B22169" s="1" t="s">
        <v>8</v>
      </c>
      <c r="C22169" s="5">
        <v>41735.778060000004</v>
      </c>
      <c r="D22169">
        <v>4</v>
      </c>
      <c r="E22169" s="5">
        <v>10433.944515000001</v>
      </c>
      <c r="F22169" s="5">
        <v>16817</v>
      </c>
      <c r="G22169" s="2">
        <v>856.37357399999996</v>
      </c>
    </row>
    <row r="22170" spans="1:7" x14ac:dyDescent="0.2">
      <c r="A22170">
        <v>2023</v>
      </c>
      <c r="B22170" s="1" t="s">
        <v>20</v>
      </c>
      <c r="C22170" s="5">
        <v>19518.52218</v>
      </c>
      <c r="D22170">
        <v>1</v>
      </c>
      <c r="E22170" s="5">
        <v>19518.52218</v>
      </c>
      <c r="F22170" s="5">
        <v>12177</v>
      </c>
      <c r="G22170" s="2">
        <v>1087.478529</v>
      </c>
    </row>
    <row r="22171" spans="1:7" x14ac:dyDescent="0.2">
      <c r="A22171">
        <v>2023</v>
      </c>
      <c r="B22171" s="1" t="s">
        <v>14</v>
      </c>
      <c r="C22171" s="5">
        <v>20470.371589999999</v>
      </c>
      <c r="D22171">
        <v>1</v>
      </c>
      <c r="E22171" s="5">
        <v>20470.371589999999</v>
      </c>
      <c r="F22171" s="5">
        <v>14124</v>
      </c>
      <c r="G22171" s="2">
        <v>1070.7525840000001</v>
      </c>
    </row>
    <row r="22172" spans="1:7" x14ac:dyDescent="0.2">
      <c r="A22172">
        <v>2023</v>
      </c>
      <c r="B22172" s="1" t="s">
        <v>8</v>
      </c>
      <c r="C22172" s="5">
        <v>52787.66244</v>
      </c>
      <c r="D22172">
        <v>2</v>
      </c>
      <c r="E22172" s="5">
        <v>26393.83122</v>
      </c>
      <c r="F22172" s="5">
        <v>16817</v>
      </c>
      <c r="G22172" s="2">
        <v>717.88105299999995</v>
      </c>
    </row>
    <row r="22173" spans="1:7" x14ac:dyDescent="0.2">
      <c r="A22173">
        <v>2023</v>
      </c>
      <c r="B22173" s="1" t="s">
        <v>16</v>
      </c>
      <c r="C22173" s="5">
        <v>30453.70059</v>
      </c>
      <c r="D22173">
        <v>3</v>
      </c>
      <c r="E22173" s="5">
        <v>10151.23353</v>
      </c>
      <c r="F22173" s="5">
        <v>18189</v>
      </c>
      <c r="G22173" s="2">
        <v>1176.5597720000001</v>
      </c>
    </row>
    <row r="22174" spans="1:7" x14ac:dyDescent="0.2">
      <c r="A22174">
        <v>2023</v>
      </c>
      <c r="B22174" s="1" t="s">
        <v>12</v>
      </c>
      <c r="C22174" s="5">
        <v>30881.552019999999</v>
      </c>
      <c r="D22174">
        <v>3</v>
      </c>
      <c r="E22174" s="5">
        <v>10293.850673333332</v>
      </c>
      <c r="F22174" s="5">
        <v>11913</v>
      </c>
      <c r="G22174" s="2">
        <v>809.84187999999995</v>
      </c>
    </row>
    <row r="22175" spans="1:7" x14ac:dyDescent="0.2">
      <c r="A22175">
        <v>2023</v>
      </c>
      <c r="B22175" s="1" t="s">
        <v>8</v>
      </c>
      <c r="C22175" s="5">
        <v>30414.475839999999</v>
      </c>
      <c r="D22175">
        <v>1</v>
      </c>
      <c r="E22175" s="5">
        <v>30414.475839999999</v>
      </c>
      <c r="F22175" s="5">
        <v>16817</v>
      </c>
      <c r="G22175" s="2">
        <v>1863.508523</v>
      </c>
    </row>
    <row r="22176" spans="1:7" x14ac:dyDescent="0.2">
      <c r="A22176">
        <v>2023</v>
      </c>
      <c r="B22176" s="1" t="s">
        <v>25</v>
      </c>
      <c r="C22176" s="5">
        <v>7236.4609800000007</v>
      </c>
      <c r="D22176">
        <v>2</v>
      </c>
      <c r="E22176" s="5">
        <v>3618.2304900000004</v>
      </c>
      <c r="F22176" s="5">
        <v>13421</v>
      </c>
      <c r="G22176" s="2">
        <v>247.655528</v>
      </c>
    </row>
    <row r="22177" spans="1:7" x14ac:dyDescent="0.2">
      <c r="A22177">
        <v>2023</v>
      </c>
      <c r="B22177" s="1" t="s">
        <v>8</v>
      </c>
      <c r="C22177" s="5">
        <v>38672.065350000004</v>
      </c>
      <c r="D22177">
        <v>2</v>
      </c>
      <c r="E22177" s="5">
        <v>19336.032675000002</v>
      </c>
      <c r="F22177" s="5">
        <v>16817</v>
      </c>
      <c r="G22177" s="2">
        <v>1240.4524710000001</v>
      </c>
    </row>
    <row r="22178" spans="1:7" x14ac:dyDescent="0.2">
      <c r="A22178">
        <v>2023</v>
      </c>
      <c r="B22178" s="1" t="s">
        <v>10</v>
      </c>
      <c r="C22178" s="5">
        <v>20318.457999999999</v>
      </c>
      <c r="D22178">
        <v>2</v>
      </c>
      <c r="E22178" s="5">
        <v>10159.228999999999</v>
      </c>
      <c r="F22178" s="5">
        <v>12805</v>
      </c>
      <c r="G22178" s="2">
        <v>848.66375400000004</v>
      </c>
    </row>
    <row r="22179" spans="1:7" x14ac:dyDescent="0.2">
      <c r="A22179">
        <v>2023</v>
      </c>
      <c r="B22179" s="1" t="s">
        <v>7</v>
      </c>
      <c r="C22179" s="5">
        <v>6976.5850700000001</v>
      </c>
      <c r="D22179">
        <v>1</v>
      </c>
      <c r="E22179" s="5">
        <v>6976.5850700000001</v>
      </c>
      <c r="F22179" s="5">
        <v>11363</v>
      </c>
      <c r="G22179" s="2">
        <v>693.91269899999998</v>
      </c>
    </row>
    <row r="22180" spans="1:7" x14ac:dyDescent="0.2">
      <c r="A22180">
        <v>2023</v>
      </c>
      <c r="B22180" s="1" t="s">
        <v>10</v>
      </c>
      <c r="C22180" s="5">
        <v>74334.864509999999</v>
      </c>
      <c r="D22180">
        <v>1</v>
      </c>
      <c r="E22180" s="5">
        <v>74334.864509999999</v>
      </c>
      <c r="F22180" s="5">
        <v>12805</v>
      </c>
      <c r="G22180" s="2">
        <v>1106.9377589999999</v>
      </c>
    </row>
    <row r="22181" spans="1:7" x14ac:dyDescent="0.2">
      <c r="A22181">
        <v>2023</v>
      </c>
      <c r="B22181" s="1" t="s">
        <v>14</v>
      </c>
      <c r="C22181" s="5">
        <v>10208.2217</v>
      </c>
      <c r="D22181">
        <v>2</v>
      </c>
      <c r="E22181" s="5">
        <v>5104.11085</v>
      </c>
      <c r="F22181" s="5">
        <v>14124</v>
      </c>
      <c r="G22181" s="2">
        <v>303.91601300000002</v>
      </c>
    </row>
    <row r="22182" spans="1:7" x14ac:dyDescent="0.2">
      <c r="A22182">
        <v>2023</v>
      </c>
      <c r="B22182" s="1" t="s">
        <v>8</v>
      </c>
      <c r="C22182" s="5">
        <v>10626.02331</v>
      </c>
      <c r="D22182">
        <v>1</v>
      </c>
      <c r="E22182" s="5">
        <v>10626.02331</v>
      </c>
      <c r="F22182" s="5">
        <v>16817</v>
      </c>
      <c r="G22182" s="2">
        <v>732.16283799999997</v>
      </c>
    </row>
    <row r="22183" spans="1:7" x14ac:dyDescent="0.2">
      <c r="A22183">
        <v>2023</v>
      </c>
      <c r="B22183" s="1" t="s">
        <v>8</v>
      </c>
      <c r="C22183" s="5">
        <v>153482.19069999998</v>
      </c>
      <c r="D22183">
        <v>4</v>
      </c>
      <c r="E22183" s="5">
        <v>38370.547674999994</v>
      </c>
      <c r="F22183" s="5">
        <v>16817</v>
      </c>
      <c r="G22183" s="2">
        <v>1097.056585</v>
      </c>
    </row>
    <row r="22184" spans="1:7" x14ac:dyDescent="0.2">
      <c r="A22184">
        <v>2023</v>
      </c>
      <c r="B22184" s="1" t="s">
        <v>10</v>
      </c>
      <c r="C22184" s="5">
        <v>32292.606159999999</v>
      </c>
      <c r="D22184">
        <v>3</v>
      </c>
      <c r="E22184" s="5">
        <v>10764.202053333333</v>
      </c>
      <c r="F22184" s="5">
        <v>12805</v>
      </c>
      <c r="G22184" s="2">
        <v>992.92125099999998</v>
      </c>
    </row>
    <row r="22185" spans="1:7" x14ac:dyDescent="0.2">
      <c r="A22185">
        <v>2023</v>
      </c>
      <c r="B22185" s="1" t="s">
        <v>10</v>
      </c>
      <c r="C22185" s="5">
        <v>19585.870320000002</v>
      </c>
      <c r="D22185">
        <v>2</v>
      </c>
      <c r="E22185" s="5">
        <v>9792.9351600000009</v>
      </c>
      <c r="F22185" s="5">
        <v>12805</v>
      </c>
      <c r="G22185" s="2">
        <v>589.30020300000001</v>
      </c>
    </row>
    <row r="22186" spans="1:7" x14ac:dyDescent="0.2">
      <c r="A22186">
        <v>2023</v>
      </c>
      <c r="B22186" s="1" t="s">
        <v>18</v>
      </c>
      <c r="C22186" s="5">
        <v>5831.3426900000004</v>
      </c>
      <c r="D22186">
        <v>2</v>
      </c>
      <c r="E22186" s="5">
        <v>2915.6713450000002</v>
      </c>
      <c r="F22186" s="5">
        <v>14184</v>
      </c>
      <c r="G22186" s="2">
        <v>180.13528700000001</v>
      </c>
    </row>
    <row r="22187" spans="1:7" x14ac:dyDescent="0.2">
      <c r="A22187">
        <v>2023</v>
      </c>
      <c r="B22187" s="1" t="s">
        <v>10</v>
      </c>
      <c r="C22187" s="5">
        <v>16260.255369999999</v>
      </c>
      <c r="D22187">
        <v>2</v>
      </c>
      <c r="E22187" s="5">
        <v>8130.1276849999995</v>
      </c>
      <c r="F22187" s="5">
        <v>12805</v>
      </c>
      <c r="G22187" s="2">
        <v>820.93710199999998</v>
      </c>
    </row>
    <row r="22188" spans="1:7" x14ac:dyDescent="0.2">
      <c r="A22188">
        <v>2023</v>
      </c>
      <c r="B22188" s="1" t="s">
        <v>19</v>
      </c>
      <c r="C22188" s="5">
        <v>22167.487420000001</v>
      </c>
      <c r="D22188">
        <v>2</v>
      </c>
      <c r="E22188" s="5">
        <v>11083.743710000001</v>
      </c>
      <c r="F22188" s="5">
        <v>13147</v>
      </c>
      <c r="G22188" s="2">
        <v>908.35804900000005</v>
      </c>
    </row>
    <row r="22189" spans="1:7" x14ac:dyDescent="0.2">
      <c r="A22189">
        <v>2023</v>
      </c>
      <c r="B22189" s="1" t="s">
        <v>17</v>
      </c>
      <c r="C22189" s="5">
        <v>2556.3878100000002</v>
      </c>
      <c r="D22189">
        <v>2</v>
      </c>
      <c r="E22189" s="5">
        <v>1278.1939050000001</v>
      </c>
      <c r="F22189" s="5">
        <v>14162</v>
      </c>
      <c r="G22189" s="2">
        <v>112.898884</v>
      </c>
    </row>
    <row r="22190" spans="1:7" x14ac:dyDescent="0.2">
      <c r="A22190">
        <v>2023</v>
      </c>
      <c r="B22190" s="1" t="s">
        <v>12</v>
      </c>
      <c r="C22190" s="5">
        <v>13571.89544</v>
      </c>
      <c r="D22190">
        <v>4</v>
      </c>
      <c r="E22190" s="5">
        <v>3392.9738600000001</v>
      </c>
      <c r="F22190" s="5">
        <v>11913</v>
      </c>
      <c r="G22190" s="2">
        <v>621.57315800000003</v>
      </c>
    </row>
    <row r="22191" spans="1:7" x14ac:dyDescent="0.2">
      <c r="A22191">
        <v>2023</v>
      </c>
      <c r="B22191" s="1" t="s">
        <v>15</v>
      </c>
      <c r="C22191" s="5">
        <v>43317.811649999996</v>
      </c>
      <c r="D22191">
        <v>4</v>
      </c>
      <c r="E22191" s="5">
        <v>10829.452912499999</v>
      </c>
      <c r="F22191" s="5">
        <v>15830</v>
      </c>
      <c r="G22191" s="2">
        <v>1694.785523</v>
      </c>
    </row>
    <row r="22192" spans="1:7" x14ac:dyDescent="0.2">
      <c r="A22192">
        <v>2023</v>
      </c>
      <c r="B22192" s="1" t="s">
        <v>14</v>
      </c>
      <c r="C22192" s="5">
        <v>6758.8945100000001</v>
      </c>
      <c r="D22192">
        <v>1</v>
      </c>
      <c r="E22192" s="5">
        <v>6758.8945100000001</v>
      </c>
      <c r="F22192" s="5">
        <v>14124</v>
      </c>
      <c r="G22192" s="2">
        <v>1070.7525840000001</v>
      </c>
    </row>
    <row r="22193" spans="1:7" x14ac:dyDescent="0.2">
      <c r="A22193">
        <v>2023</v>
      </c>
      <c r="B22193" s="1" t="s">
        <v>7</v>
      </c>
      <c r="C22193" s="5">
        <v>11389.97356</v>
      </c>
      <c r="D22193">
        <v>3</v>
      </c>
      <c r="E22193" s="5">
        <v>3796.6578533333336</v>
      </c>
      <c r="F22193" s="5">
        <v>11363</v>
      </c>
      <c r="G22193" s="2">
        <v>297.79593599999998</v>
      </c>
    </row>
    <row r="22194" spans="1:7" x14ac:dyDescent="0.2">
      <c r="A22194">
        <v>2023</v>
      </c>
      <c r="B22194" s="1" t="s">
        <v>11</v>
      </c>
      <c r="C22194" s="5">
        <v>15663.155939999999</v>
      </c>
      <c r="D22194">
        <v>4</v>
      </c>
      <c r="E22194" s="5">
        <v>3915.7889849999997</v>
      </c>
      <c r="F22194" s="5">
        <v>15432</v>
      </c>
      <c r="G22194" s="2">
        <v>242.20089999999999</v>
      </c>
    </row>
    <row r="22195" spans="1:7" x14ac:dyDescent="0.2">
      <c r="A22195">
        <v>2023</v>
      </c>
      <c r="B22195" s="1" t="s">
        <v>11</v>
      </c>
      <c r="C22195" s="5">
        <v>7641.5990400000001</v>
      </c>
      <c r="D22195">
        <v>2</v>
      </c>
      <c r="E22195" s="5">
        <v>3820.79952</v>
      </c>
      <c r="F22195" s="5">
        <v>15432</v>
      </c>
      <c r="G22195" s="2">
        <v>333.34383600000001</v>
      </c>
    </row>
    <row r="22196" spans="1:7" x14ac:dyDescent="0.2">
      <c r="A22196">
        <v>2023</v>
      </c>
      <c r="B22196" s="1" t="s">
        <v>15</v>
      </c>
      <c r="C22196" s="5">
        <v>50049.541709999998</v>
      </c>
      <c r="D22196">
        <v>2</v>
      </c>
      <c r="E22196" s="5">
        <v>25024.770854999999</v>
      </c>
      <c r="F22196" s="5">
        <v>15830</v>
      </c>
      <c r="G22196" s="2">
        <v>1791.9622440000001</v>
      </c>
    </row>
    <row r="22197" spans="1:7" x14ac:dyDescent="0.2">
      <c r="A22197">
        <v>2023</v>
      </c>
      <c r="B22197" s="1" t="s">
        <v>8</v>
      </c>
      <c r="C22197" s="5">
        <v>101491.31629</v>
      </c>
      <c r="D22197">
        <v>4</v>
      </c>
      <c r="E22197" s="5">
        <v>25372.829072500001</v>
      </c>
      <c r="F22197" s="5">
        <v>16817</v>
      </c>
      <c r="G22197" s="2">
        <v>1027.7327740000001</v>
      </c>
    </row>
    <row r="22198" spans="1:7" x14ac:dyDescent="0.2">
      <c r="A22198">
        <v>2023</v>
      </c>
      <c r="B22198" s="1" t="s">
        <v>8</v>
      </c>
      <c r="C22198" s="5">
        <v>30050.453799999999</v>
      </c>
      <c r="D22198">
        <v>4</v>
      </c>
      <c r="E22198" s="5">
        <v>7512.6134499999998</v>
      </c>
      <c r="F22198" s="5">
        <v>16817</v>
      </c>
      <c r="G22198" s="2">
        <v>1262.7568220000001</v>
      </c>
    </row>
    <row r="22199" spans="1:7" x14ac:dyDescent="0.2">
      <c r="A22199">
        <v>2023</v>
      </c>
      <c r="B22199" s="1" t="s">
        <v>21</v>
      </c>
      <c r="C22199" s="5">
        <v>30066.805519999998</v>
      </c>
      <c r="D22199">
        <v>3</v>
      </c>
      <c r="E22199" s="5">
        <v>10022.268506666665</v>
      </c>
      <c r="F22199" s="5">
        <v>14810</v>
      </c>
      <c r="G22199" s="2">
        <v>841.35479499999997</v>
      </c>
    </row>
    <row r="22200" spans="1:7" x14ac:dyDescent="0.2">
      <c r="A22200">
        <v>2023</v>
      </c>
      <c r="B22200" s="1" t="s">
        <v>8</v>
      </c>
      <c r="C22200" s="5">
        <v>20663.48804</v>
      </c>
      <c r="D22200">
        <v>4</v>
      </c>
      <c r="E22200" s="5">
        <v>5165.87201</v>
      </c>
      <c r="F22200" s="5">
        <v>16817</v>
      </c>
      <c r="G22200" s="2">
        <v>1053.4449300000001</v>
      </c>
    </row>
    <row r="22201" spans="1:7" x14ac:dyDescent="0.2">
      <c r="A22201">
        <v>2023</v>
      </c>
      <c r="B22201" s="1" t="s">
        <v>15</v>
      </c>
      <c r="C22201" s="5">
        <v>28023.990409999999</v>
      </c>
      <c r="D22201">
        <v>1</v>
      </c>
      <c r="E22201" s="5">
        <v>28023.990409999999</v>
      </c>
      <c r="F22201" s="5">
        <v>15830</v>
      </c>
      <c r="G22201" s="2">
        <v>1674.4789539999999</v>
      </c>
    </row>
    <row r="22202" spans="1:7" x14ac:dyDescent="0.2">
      <c r="A22202">
        <v>2023</v>
      </c>
      <c r="B22202" s="1" t="s">
        <v>21</v>
      </c>
      <c r="C22202" s="5">
        <v>28772.787230000002</v>
      </c>
      <c r="D22202">
        <v>3</v>
      </c>
      <c r="E22202" s="5">
        <v>9590.9290766666672</v>
      </c>
      <c r="F22202" s="5">
        <v>14810</v>
      </c>
      <c r="G22202" s="2">
        <v>719.20021199999996</v>
      </c>
    </row>
    <row r="22203" spans="1:7" x14ac:dyDescent="0.2">
      <c r="A22203">
        <v>2023</v>
      </c>
      <c r="B22203" s="1" t="s">
        <v>20</v>
      </c>
      <c r="C22203" s="5">
        <v>7156.1227099999996</v>
      </c>
      <c r="D22203">
        <v>1</v>
      </c>
      <c r="E22203" s="5">
        <v>7156.1227099999996</v>
      </c>
      <c r="F22203" s="5">
        <v>12177</v>
      </c>
      <c r="G22203" s="2">
        <v>1049.6132239999999</v>
      </c>
    </row>
    <row r="22204" spans="1:7" x14ac:dyDescent="0.2">
      <c r="A22204">
        <v>2023</v>
      </c>
      <c r="B22204" s="1" t="s">
        <v>16</v>
      </c>
      <c r="C22204" s="5">
        <v>8665.1984400000001</v>
      </c>
      <c r="D22204">
        <v>2</v>
      </c>
      <c r="E22204" s="5">
        <v>4332.5992200000001</v>
      </c>
      <c r="F22204" s="5">
        <v>18189</v>
      </c>
      <c r="G22204" s="2">
        <v>338.62415099999998</v>
      </c>
    </row>
    <row r="22205" spans="1:7" x14ac:dyDescent="0.2">
      <c r="A22205">
        <v>2023</v>
      </c>
      <c r="B22205" s="1" t="s">
        <v>13</v>
      </c>
      <c r="C22205" s="5">
        <v>14763.24511</v>
      </c>
      <c r="D22205">
        <v>3</v>
      </c>
      <c r="E22205" s="5">
        <v>4921.0817033333333</v>
      </c>
      <c r="F22205" s="5">
        <v>11719</v>
      </c>
      <c r="G22205" s="2">
        <v>769.77090499999997</v>
      </c>
    </row>
    <row r="22206" spans="1:7" x14ac:dyDescent="0.2">
      <c r="A22206">
        <v>2023</v>
      </c>
      <c r="B22206" s="1" t="s">
        <v>8</v>
      </c>
      <c r="C22206" s="5">
        <v>156673.86446000001</v>
      </c>
      <c r="D22206">
        <v>4</v>
      </c>
      <c r="E22206" s="5">
        <v>39168.466115000003</v>
      </c>
      <c r="F22206" s="5">
        <v>16817</v>
      </c>
      <c r="G22206" s="2">
        <v>2048.3700709999998</v>
      </c>
    </row>
    <row r="22207" spans="1:7" x14ac:dyDescent="0.2">
      <c r="A22207">
        <v>2023</v>
      </c>
      <c r="B22207" s="1" t="s">
        <v>13</v>
      </c>
      <c r="C22207" s="5">
        <v>94047.126870000007</v>
      </c>
      <c r="D22207">
        <v>3</v>
      </c>
      <c r="E22207" s="5">
        <v>31349.042290000001</v>
      </c>
      <c r="F22207" s="5">
        <v>11719</v>
      </c>
      <c r="G22207" s="2">
        <v>2582.5882670000001</v>
      </c>
    </row>
    <row r="22208" spans="1:7" x14ac:dyDescent="0.2">
      <c r="A22208">
        <v>2023</v>
      </c>
      <c r="B22208" s="1" t="s">
        <v>21</v>
      </c>
      <c r="C22208" s="5">
        <v>7942.4095900000002</v>
      </c>
      <c r="D22208">
        <v>1</v>
      </c>
      <c r="E22208" s="5">
        <v>7942.4095900000002</v>
      </c>
      <c r="F22208" s="5">
        <v>14810</v>
      </c>
      <c r="G22208" s="2">
        <v>400.93503800000002</v>
      </c>
    </row>
    <row r="22209" spans="1:7" x14ac:dyDescent="0.2">
      <c r="A22209">
        <v>2023</v>
      </c>
      <c r="B22209" s="1" t="s">
        <v>8</v>
      </c>
      <c r="C22209" s="5">
        <v>21892.2137</v>
      </c>
      <c r="D22209">
        <v>2</v>
      </c>
      <c r="E22209" s="5">
        <v>10946.10685</v>
      </c>
      <c r="F22209" s="5">
        <v>16817</v>
      </c>
      <c r="G22209" s="2">
        <v>1741.576857</v>
      </c>
    </row>
    <row r="22210" spans="1:7" x14ac:dyDescent="0.2">
      <c r="A22210">
        <v>2023</v>
      </c>
      <c r="B22210" s="1" t="s">
        <v>20</v>
      </c>
      <c r="C22210" s="5">
        <v>36659.692470000002</v>
      </c>
      <c r="D22210">
        <v>6</v>
      </c>
      <c r="E22210" s="5">
        <v>6109.9487450000006</v>
      </c>
      <c r="F22210" s="5">
        <v>12177</v>
      </c>
      <c r="G22210" s="2">
        <v>1676.1720049999999</v>
      </c>
    </row>
    <row r="22211" spans="1:7" x14ac:dyDescent="0.2">
      <c r="A22211">
        <v>2023</v>
      </c>
      <c r="B22211" s="1" t="s">
        <v>17</v>
      </c>
      <c r="C22211" s="5">
        <v>8346.4021200000007</v>
      </c>
      <c r="D22211">
        <v>2</v>
      </c>
      <c r="E22211" s="5">
        <v>4173.2010600000003</v>
      </c>
      <c r="F22211" s="5">
        <v>14162</v>
      </c>
      <c r="G22211" s="2">
        <v>226.984307</v>
      </c>
    </row>
    <row r="22212" spans="1:7" x14ac:dyDescent="0.2">
      <c r="A22212">
        <v>2023</v>
      </c>
      <c r="B22212" s="1" t="s">
        <v>19</v>
      </c>
      <c r="C22212" s="5">
        <v>20415.74322</v>
      </c>
      <c r="D22212">
        <v>2</v>
      </c>
      <c r="E22212" s="5">
        <v>10207.87161</v>
      </c>
      <c r="F22212" s="5">
        <v>13147</v>
      </c>
      <c r="G22212" s="2">
        <v>452.85837199999997</v>
      </c>
    </row>
    <row r="22213" spans="1:7" x14ac:dyDescent="0.2">
      <c r="A22213">
        <v>2023</v>
      </c>
      <c r="B22213" s="1" t="s">
        <v>14</v>
      </c>
      <c r="C22213" s="5">
        <v>18320.170550000003</v>
      </c>
      <c r="D22213">
        <v>3</v>
      </c>
      <c r="E22213" s="5">
        <v>6106.7235166666678</v>
      </c>
      <c r="F22213" s="5">
        <v>14124</v>
      </c>
      <c r="G22213" s="2">
        <v>570.22234000000003</v>
      </c>
    </row>
    <row r="22214" spans="1:7" x14ac:dyDescent="0.2">
      <c r="A22214">
        <v>2023</v>
      </c>
      <c r="B22214" s="1" t="s">
        <v>10</v>
      </c>
      <c r="C22214" s="5">
        <v>31016.4506</v>
      </c>
      <c r="D22214">
        <v>3</v>
      </c>
      <c r="E22214" s="5">
        <v>10338.816866666666</v>
      </c>
      <c r="F22214" s="5">
        <v>12805</v>
      </c>
      <c r="G22214" s="2">
        <v>1051.0995270000001</v>
      </c>
    </row>
    <row r="22215" spans="1:7" x14ac:dyDescent="0.2">
      <c r="A22215">
        <v>2023</v>
      </c>
      <c r="B22215" s="1" t="s">
        <v>12</v>
      </c>
      <c r="C22215" s="5">
        <v>42947.974880000002</v>
      </c>
      <c r="D22215">
        <v>2</v>
      </c>
      <c r="E22215" s="5">
        <v>21473.987440000001</v>
      </c>
      <c r="F22215" s="5">
        <v>11913</v>
      </c>
      <c r="G22215" s="2">
        <v>1033.235291</v>
      </c>
    </row>
    <row r="22216" spans="1:7" x14ac:dyDescent="0.2">
      <c r="A22216">
        <v>2023</v>
      </c>
      <c r="B22216" s="1" t="s">
        <v>16</v>
      </c>
      <c r="C22216" s="5">
        <v>11096.343550000001</v>
      </c>
      <c r="D22216">
        <v>2</v>
      </c>
      <c r="E22216" s="5">
        <v>5548.1717750000007</v>
      </c>
      <c r="F22216" s="5">
        <v>18189</v>
      </c>
      <c r="G22216" s="2">
        <v>427.94882799999999</v>
      </c>
    </row>
    <row r="22217" spans="1:7" x14ac:dyDescent="0.2">
      <c r="A22217">
        <v>2023</v>
      </c>
      <c r="B22217" s="1" t="s">
        <v>8</v>
      </c>
      <c r="C22217" s="5">
        <v>18979.20047</v>
      </c>
      <c r="D22217">
        <v>1</v>
      </c>
      <c r="E22217" s="5">
        <v>18979.20047</v>
      </c>
      <c r="F22217" s="5">
        <v>16817</v>
      </c>
      <c r="G22217" s="2">
        <v>822.61531500000001</v>
      </c>
    </row>
    <row r="22218" spans="1:7" x14ac:dyDescent="0.2">
      <c r="A22218">
        <v>2023</v>
      </c>
      <c r="B22218" s="1" t="s">
        <v>16</v>
      </c>
      <c r="C22218" s="5">
        <v>11146.980390000001</v>
      </c>
      <c r="D22218">
        <v>2</v>
      </c>
      <c r="E22218" s="5">
        <v>5573.4901950000003</v>
      </c>
      <c r="F22218" s="5">
        <v>18189</v>
      </c>
      <c r="G22218" s="2">
        <v>376.96172200000001</v>
      </c>
    </row>
    <row r="22219" spans="1:7" x14ac:dyDescent="0.2">
      <c r="A22219">
        <v>2023</v>
      </c>
      <c r="B22219" s="1" t="s">
        <v>15</v>
      </c>
      <c r="C22219" s="5">
        <v>32889.18677</v>
      </c>
      <c r="D22219">
        <v>6</v>
      </c>
      <c r="E22219" s="5">
        <v>5481.5311283333331</v>
      </c>
      <c r="F22219" s="5">
        <v>15830</v>
      </c>
      <c r="G22219" s="2">
        <v>1281.2147150000001</v>
      </c>
    </row>
    <row r="22220" spans="1:7" x14ac:dyDescent="0.2">
      <c r="A22220">
        <v>2023</v>
      </c>
      <c r="B22220" s="1" t="s">
        <v>12</v>
      </c>
      <c r="C22220" s="5">
        <v>12843.837369999999</v>
      </c>
      <c r="D22220">
        <v>4</v>
      </c>
      <c r="E22220" s="5">
        <v>3210.9593424999998</v>
      </c>
      <c r="F22220" s="5">
        <v>11913</v>
      </c>
      <c r="G22220" s="2">
        <v>578.93479300000001</v>
      </c>
    </row>
    <row r="22221" spans="1:7" x14ac:dyDescent="0.2">
      <c r="A22221">
        <v>2023</v>
      </c>
      <c r="B22221" s="1" t="s">
        <v>21</v>
      </c>
      <c r="C22221" s="5">
        <v>22480.478660000001</v>
      </c>
      <c r="D22221">
        <v>1</v>
      </c>
      <c r="E22221" s="5">
        <v>22480.478660000001</v>
      </c>
      <c r="F22221" s="5">
        <v>14810</v>
      </c>
      <c r="G22221" s="2">
        <v>702.09153500000002</v>
      </c>
    </row>
    <row r="22222" spans="1:7" x14ac:dyDescent="0.2">
      <c r="A22222">
        <v>2023</v>
      </c>
      <c r="B22222" s="1" t="s">
        <v>21</v>
      </c>
      <c r="C22222" s="5">
        <v>5512.9145599999993</v>
      </c>
      <c r="D22222">
        <v>2</v>
      </c>
      <c r="E22222" s="5">
        <v>2756.4572799999996</v>
      </c>
      <c r="F22222" s="5">
        <v>14810</v>
      </c>
      <c r="G22222" s="2">
        <v>355.66856300000001</v>
      </c>
    </row>
    <row r="22223" spans="1:7" x14ac:dyDescent="0.2">
      <c r="A22223">
        <v>2023</v>
      </c>
      <c r="B22223" s="1" t="s">
        <v>18</v>
      </c>
      <c r="C22223" s="5">
        <v>8494.1248500000002</v>
      </c>
      <c r="D22223">
        <v>2</v>
      </c>
      <c r="E22223" s="5">
        <v>4247.0624250000001</v>
      </c>
      <c r="F22223" s="5">
        <v>14184</v>
      </c>
      <c r="G22223" s="2">
        <v>172.446494</v>
      </c>
    </row>
    <row r="22224" spans="1:7" x14ac:dyDescent="0.2">
      <c r="A22224">
        <v>2023</v>
      </c>
      <c r="B22224" s="1" t="s">
        <v>19</v>
      </c>
      <c r="C22224" s="5">
        <v>16782.829040000001</v>
      </c>
      <c r="D22224">
        <v>3</v>
      </c>
      <c r="E22224" s="5">
        <v>5594.2763466666665</v>
      </c>
      <c r="F22224" s="5">
        <v>13147</v>
      </c>
      <c r="G22224" s="2">
        <v>717.82699600000001</v>
      </c>
    </row>
    <row r="22225" spans="1:7" x14ac:dyDescent="0.2">
      <c r="A22225">
        <v>2023</v>
      </c>
      <c r="B22225" s="1" t="s">
        <v>7</v>
      </c>
      <c r="C22225" s="5">
        <v>4564.5021699999998</v>
      </c>
      <c r="D22225">
        <v>2</v>
      </c>
      <c r="E22225" s="5">
        <v>2282.2510849999999</v>
      </c>
      <c r="F22225" s="5">
        <v>11363</v>
      </c>
      <c r="G22225" s="2">
        <v>265.81779</v>
      </c>
    </row>
    <row r="22226" spans="1:7" x14ac:dyDescent="0.2">
      <c r="A22226">
        <v>2023</v>
      </c>
      <c r="B22226" s="1" t="s">
        <v>13</v>
      </c>
      <c r="C22226" s="5">
        <v>34784.993579999995</v>
      </c>
      <c r="D22226">
        <v>1</v>
      </c>
      <c r="E22226" s="5">
        <v>34784.993579999995</v>
      </c>
      <c r="F22226" s="5">
        <v>11719</v>
      </c>
      <c r="G22226" s="2">
        <v>1752.3672369999999</v>
      </c>
    </row>
    <row r="22227" spans="1:7" x14ac:dyDescent="0.2">
      <c r="A22227">
        <v>2023</v>
      </c>
      <c r="B22227" s="1" t="s">
        <v>17</v>
      </c>
      <c r="C22227" s="5">
        <v>3249.7895199999998</v>
      </c>
      <c r="D22227">
        <v>2</v>
      </c>
      <c r="E22227" s="5">
        <v>1624.8947599999999</v>
      </c>
      <c r="F22227" s="5">
        <v>14162</v>
      </c>
      <c r="G22227" s="2">
        <v>236.76301000000001</v>
      </c>
    </row>
    <row r="22228" spans="1:7" x14ac:dyDescent="0.2">
      <c r="A22228">
        <v>2023</v>
      </c>
      <c r="B22228" s="1" t="s">
        <v>20</v>
      </c>
      <c r="C22228" s="5">
        <v>45859.044240000003</v>
      </c>
      <c r="D22228">
        <v>2</v>
      </c>
      <c r="E22228" s="5">
        <v>22929.522120000001</v>
      </c>
      <c r="F22228" s="5">
        <v>12177</v>
      </c>
      <c r="G22228" s="2">
        <v>961.84094800000003</v>
      </c>
    </row>
    <row r="22229" spans="1:7" x14ac:dyDescent="0.2">
      <c r="A22229">
        <v>2023</v>
      </c>
      <c r="B22229" s="1" t="s">
        <v>15</v>
      </c>
      <c r="C22229" s="5">
        <v>98093.436930000011</v>
      </c>
      <c r="D22229">
        <v>4</v>
      </c>
      <c r="E22229" s="5">
        <v>24523.359232500003</v>
      </c>
      <c r="F22229" s="5">
        <v>15830</v>
      </c>
      <c r="G22229" s="2">
        <v>1887.924231</v>
      </c>
    </row>
    <row r="22230" spans="1:7" x14ac:dyDescent="0.2">
      <c r="A22230">
        <v>2023</v>
      </c>
      <c r="B22230" s="1" t="s">
        <v>18</v>
      </c>
      <c r="C22230" s="5">
        <v>6611.2693899999995</v>
      </c>
      <c r="D22230">
        <v>4</v>
      </c>
      <c r="E22230" s="5">
        <v>1652.8173474999999</v>
      </c>
      <c r="F22230" s="5">
        <v>14184</v>
      </c>
      <c r="G22230" s="2">
        <v>149.880303</v>
      </c>
    </row>
    <row r="22231" spans="1:7" x14ac:dyDescent="0.2">
      <c r="A22231">
        <v>2023</v>
      </c>
      <c r="B22231" s="1" t="s">
        <v>7</v>
      </c>
      <c r="C22231" s="5">
        <v>7510.0648600000004</v>
      </c>
      <c r="D22231">
        <v>1</v>
      </c>
      <c r="E22231" s="5">
        <v>7510.0648600000004</v>
      </c>
      <c r="F22231" s="5">
        <v>11363</v>
      </c>
      <c r="G22231" s="2">
        <v>445.81204200000002</v>
      </c>
    </row>
    <row r="22232" spans="1:7" x14ac:dyDescent="0.2">
      <c r="A22232">
        <v>2023</v>
      </c>
      <c r="B22232" s="1" t="s">
        <v>8</v>
      </c>
      <c r="C22232" s="5">
        <v>101047.75567</v>
      </c>
      <c r="D22232">
        <v>2</v>
      </c>
      <c r="E22232" s="5">
        <v>50523.877834999999</v>
      </c>
      <c r="F22232" s="5">
        <v>16817</v>
      </c>
      <c r="G22232" s="2">
        <v>2248.9605499999998</v>
      </c>
    </row>
    <row r="22233" spans="1:7" x14ac:dyDescent="0.2">
      <c r="A22233">
        <v>2023</v>
      </c>
      <c r="B22233" s="1" t="s">
        <v>16</v>
      </c>
      <c r="C22233" s="5">
        <v>11908.06337</v>
      </c>
      <c r="D22233">
        <v>1</v>
      </c>
      <c r="E22233" s="5">
        <v>11908.06337</v>
      </c>
      <c r="F22233" s="5">
        <v>18189</v>
      </c>
      <c r="G22233" s="2">
        <v>607.90834299999995</v>
      </c>
    </row>
    <row r="22234" spans="1:7" x14ac:dyDescent="0.2">
      <c r="A22234">
        <v>2023</v>
      </c>
      <c r="B22234" s="1" t="s">
        <v>13</v>
      </c>
      <c r="C22234" s="5">
        <v>10967.795679999999</v>
      </c>
      <c r="D22234">
        <v>2</v>
      </c>
      <c r="E22234" s="5">
        <v>5483.8978399999996</v>
      </c>
      <c r="F22234" s="5">
        <v>11719</v>
      </c>
      <c r="G22234" s="2">
        <v>665.00780699999996</v>
      </c>
    </row>
    <row r="22235" spans="1:7" x14ac:dyDescent="0.2">
      <c r="A22235">
        <v>2023</v>
      </c>
      <c r="B22235" s="1" t="s">
        <v>13</v>
      </c>
      <c r="C22235" s="5">
        <v>12097.634380000001</v>
      </c>
      <c r="D22235">
        <v>2</v>
      </c>
      <c r="E22235" s="5">
        <v>6048.8171900000007</v>
      </c>
      <c r="F22235" s="5">
        <v>11719</v>
      </c>
      <c r="G22235" s="2">
        <v>2364.4301049999999</v>
      </c>
    </row>
    <row r="22236" spans="1:7" x14ac:dyDescent="0.2">
      <c r="A22236">
        <v>2023</v>
      </c>
      <c r="B22236" s="1" t="s">
        <v>14</v>
      </c>
      <c r="C22236" s="5">
        <v>21110.49336</v>
      </c>
      <c r="D22236">
        <v>2</v>
      </c>
      <c r="E22236" s="5">
        <v>10555.24668</v>
      </c>
      <c r="F22236" s="5">
        <v>14124</v>
      </c>
      <c r="G22236" s="2">
        <v>764.11016199999995</v>
      </c>
    </row>
    <row r="22237" spans="1:7" x14ac:dyDescent="0.2">
      <c r="A22237">
        <v>2023</v>
      </c>
      <c r="B22237" s="1" t="s">
        <v>14</v>
      </c>
      <c r="C22237" s="5">
        <v>12678.556869999999</v>
      </c>
      <c r="D22237">
        <v>2</v>
      </c>
      <c r="E22237" s="5">
        <v>6339.2784349999993</v>
      </c>
      <c r="F22237" s="5">
        <v>14124</v>
      </c>
      <c r="G22237" s="2">
        <v>234.467918</v>
      </c>
    </row>
    <row r="22238" spans="1:7" x14ac:dyDescent="0.2">
      <c r="A22238">
        <v>2023</v>
      </c>
      <c r="B22238" s="1" t="s">
        <v>7</v>
      </c>
      <c r="C22238" s="5">
        <v>20205.668730000001</v>
      </c>
      <c r="D22238">
        <v>4</v>
      </c>
      <c r="E22238" s="5">
        <v>5051.4171825000003</v>
      </c>
      <c r="F22238" s="5">
        <v>11363</v>
      </c>
      <c r="G22238" s="2">
        <v>277.34872999999999</v>
      </c>
    </row>
    <row r="22239" spans="1:7" x14ac:dyDescent="0.2">
      <c r="A22239">
        <v>2023</v>
      </c>
      <c r="B22239" s="1" t="s">
        <v>13</v>
      </c>
      <c r="C22239" s="5">
        <v>9120.5572799999991</v>
      </c>
      <c r="D22239">
        <v>2</v>
      </c>
      <c r="E22239" s="5">
        <v>4560.2786399999995</v>
      </c>
      <c r="F22239" s="5">
        <v>11719</v>
      </c>
      <c r="G22239" s="2">
        <v>809.30063299999995</v>
      </c>
    </row>
    <row r="22240" spans="1:7" x14ac:dyDescent="0.2">
      <c r="A22240">
        <v>2023</v>
      </c>
      <c r="B22240" s="1" t="s">
        <v>8</v>
      </c>
      <c r="C22240" s="5">
        <v>110316.73020999999</v>
      </c>
      <c r="D22240">
        <v>2</v>
      </c>
      <c r="E22240" s="5">
        <v>55158.365104999997</v>
      </c>
      <c r="F22240" s="5">
        <v>16817</v>
      </c>
      <c r="G22240" s="2">
        <v>2056.1643370000002</v>
      </c>
    </row>
    <row r="22241" spans="1:7" x14ac:dyDescent="0.2">
      <c r="A22241">
        <v>2023</v>
      </c>
      <c r="B22241" s="1" t="s">
        <v>19</v>
      </c>
      <c r="C22241" s="5">
        <v>19522.689449999998</v>
      </c>
      <c r="D22241">
        <v>4</v>
      </c>
      <c r="E22241" s="5">
        <v>4880.6723624999995</v>
      </c>
      <c r="F22241" s="5">
        <v>13147</v>
      </c>
      <c r="G22241" s="2">
        <v>595.32021399999996</v>
      </c>
    </row>
    <row r="22242" spans="1:7" x14ac:dyDescent="0.2">
      <c r="A22242">
        <v>2023</v>
      </c>
      <c r="B22242" s="1" t="s">
        <v>22</v>
      </c>
      <c r="C22242" s="5">
        <v>10642.649460000001</v>
      </c>
      <c r="D22242">
        <v>2</v>
      </c>
      <c r="E22242" s="5">
        <v>5321.3247300000003</v>
      </c>
      <c r="F22242" s="5">
        <v>11314</v>
      </c>
      <c r="G22242" s="2">
        <v>357.10339699999997</v>
      </c>
    </row>
    <row r="22243" spans="1:7" x14ac:dyDescent="0.2">
      <c r="A22243">
        <v>2023</v>
      </c>
      <c r="B22243" s="1" t="s">
        <v>20</v>
      </c>
      <c r="C22243" s="5">
        <v>27284.982969999997</v>
      </c>
      <c r="D22243">
        <v>1</v>
      </c>
      <c r="E22243" s="5">
        <v>27284.982969999997</v>
      </c>
      <c r="F22243" s="5">
        <v>12177</v>
      </c>
      <c r="G22243" s="2">
        <v>1153.354644</v>
      </c>
    </row>
    <row r="22244" spans="1:7" x14ac:dyDescent="0.2">
      <c r="A22244">
        <v>2023</v>
      </c>
      <c r="B22244" s="1" t="s">
        <v>22</v>
      </c>
      <c r="C22244" s="5">
        <v>40534.10626</v>
      </c>
      <c r="D22244">
        <v>5</v>
      </c>
      <c r="E22244" s="5">
        <v>8106.8212519999997</v>
      </c>
      <c r="F22244" s="5">
        <v>11314</v>
      </c>
      <c r="G22244" s="2">
        <v>675.43057099999999</v>
      </c>
    </row>
    <row r="22245" spans="1:7" x14ac:dyDescent="0.2">
      <c r="A22245">
        <v>2023</v>
      </c>
      <c r="B22245" s="1" t="s">
        <v>8</v>
      </c>
      <c r="C22245" s="5">
        <v>43765.649109999998</v>
      </c>
      <c r="D22245">
        <v>2</v>
      </c>
      <c r="E22245" s="5">
        <v>21882.824554999999</v>
      </c>
      <c r="F22245" s="5">
        <v>16817</v>
      </c>
      <c r="G22245" s="2">
        <v>1468.596663</v>
      </c>
    </row>
    <row r="22246" spans="1:7" x14ac:dyDescent="0.2">
      <c r="A22246">
        <v>2023</v>
      </c>
      <c r="B22246" s="1" t="s">
        <v>16</v>
      </c>
      <c r="C22246" s="5">
        <v>7705.3474500000002</v>
      </c>
      <c r="D22246">
        <v>1</v>
      </c>
      <c r="E22246" s="5">
        <v>7705.3474500000002</v>
      </c>
      <c r="F22246" s="5">
        <v>18189</v>
      </c>
      <c r="G22246" s="2">
        <v>943.63124000000005</v>
      </c>
    </row>
    <row r="22247" spans="1:7" x14ac:dyDescent="0.2">
      <c r="A22247">
        <v>2023</v>
      </c>
      <c r="B22247" s="1" t="s">
        <v>9</v>
      </c>
      <c r="C22247" s="5">
        <v>6865.8188600000003</v>
      </c>
      <c r="D22247">
        <v>2</v>
      </c>
      <c r="E22247" s="5">
        <v>3432.9094300000002</v>
      </c>
      <c r="F22247" s="5">
        <v>16599</v>
      </c>
      <c r="G22247" s="2">
        <v>169.19090700000001</v>
      </c>
    </row>
    <row r="22248" spans="1:7" x14ac:dyDescent="0.2">
      <c r="A22248">
        <v>2023</v>
      </c>
      <c r="B22248" s="1" t="s">
        <v>13</v>
      </c>
      <c r="C22248" s="5">
        <v>33108.114549999998</v>
      </c>
      <c r="D22248">
        <v>2</v>
      </c>
      <c r="E22248" s="5">
        <v>16554.057274999999</v>
      </c>
      <c r="F22248" s="5">
        <v>11719</v>
      </c>
      <c r="G22248" s="2">
        <v>1391.7699849999999</v>
      </c>
    </row>
    <row r="22249" spans="1:7" x14ac:dyDescent="0.2">
      <c r="A22249">
        <v>2023</v>
      </c>
      <c r="B22249" s="1" t="s">
        <v>10</v>
      </c>
      <c r="C22249" s="5">
        <v>31365.47494</v>
      </c>
      <c r="D22249">
        <v>4</v>
      </c>
      <c r="E22249" s="5">
        <v>7841.368735</v>
      </c>
      <c r="F22249" s="5">
        <v>12805</v>
      </c>
      <c r="G22249" s="2">
        <v>628.19781999999998</v>
      </c>
    </row>
    <row r="22250" spans="1:7" x14ac:dyDescent="0.2">
      <c r="A22250">
        <v>2023</v>
      </c>
      <c r="B22250" s="1" t="s">
        <v>19</v>
      </c>
      <c r="C22250" s="5">
        <v>22362.643980000001</v>
      </c>
      <c r="D22250">
        <v>3</v>
      </c>
      <c r="E22250" s="5">
        <v>7454.2146600000005</v>
      </c>
      <c r="F22250" s="5">
        <v>13147</v>
      </c>
      <c r="G22250" s="2">
        <v>1848.643059</v>
      </c>
    </row>
    <row r="22251" spans="1:7" x14ac:dyDescent="0.2">
      <c r="A22251">
        <v>2023</v>
      </c>
      <c r="B22251" s="1" t="s">
        <v>13</v>
      </c>
      <c r="C22251" s="5">
        <v>78921.017879999999</v>
      </c>
      <c r="D22251">
        <v>4</v>
      </c>
      <c r="E22251" s="5">
        <v>19730.25447</v>
      </c>
      <c r="F22251" s="5">
        <v>11719</v>
      </c>
      <c r="G22251" s="2">
        <v>1397.9306300000001</v>
      </c>
    </row>
    <row r="22252" spans="1:7" x14ac:dyDescent="0.2">
      <c r="A22252">
        <v>2023</v>
      </c>
      <c r="B22252" s="1" t="s">
        <v>9</v>
      </c>
      <c r="C22252" s="5">
        <v>3244.9198099999999</v>
      </c>
      <c r="D22252">
        <v>2</v>
      </c>
      <c r="E22252" s="5">
        <v>1622.4599049999999</v>
      </c>
      <c r="F22252" s="5">
        <v>16599</v>
      </c>
      <c r="G22252" s="2">
        <v>107.21402399999999</v>
      </c>
    </row>
    <row r="22253" spans="1:7" x14ac:dyDescent="0.2">
      <c r="A22253">
        <v>2023</v>
      </c>
      <c r="B22253" s="1" t="s">
        <v>13</v>
      </c>
      <c r="C22253" s="5">
        <v>52296.344729999997</v>
      </c>
      <c r="D22253">
        <v>3</v>
      </c>
      <c r="E22253" s="5">
        <v>17432.11491</v>
      </c>
      <c r="F22253" s="5">
        <v>11719</v>
      </c>
      <c r="G22253" s="2">
        <v>1836.915804</v>
      </c>
    </row>
    <row r="22254" spans="1:7" x14ac:dyDescent="0.2">
      <c r="A22254">
        <v>2023</v>
      </c>
      <c r="B22254" s="1" t="s">
        <v>9</v>
      </c>
      <c r="C22254" s="5">
        <v>7943.26962</v>
      </c>
      <c r="D22254">
        <v>4</v>
      </c>
      <c r="E22254" s="5">
        <v>1985.817405</v>
      </c>
      <c r="F22254" s="5">
        <v>16599</v>
      </c>
      <c r="G22254" s="2">
        <v>290.60227300000003</v>
      </c>
    </row>
    <row r="22255" spans="1:7" x14ac:dyDescent="0.2">
      <c r="A22255">
        <v>2023</v>
      </c>
      <c r="B22255" s="1" t="s">
        <v>16</v>
      </c>
      <c r="C22255" s="5">
        <v>7704.6909299999998</v>
      </c>
      <c r="D22255">
        <v>3</v>
      </c>
      <c r="E22255" s="5">
        <v>2568.2303099999999</v>
      </c>
      <c r="F22255" s="5">
        <v>18189</v>
      </c>
      <c r="G22255" s="2">
        <v>258.47733099999999</v>
      </c>
    </row>
    <row r="22256" spans="1:7" x14ac:dyDescent="0.2">
      <c r="A22256">
        <v>2023</v>
      </c>
      <c r="B22256" s="1" t="s">
        <v>13</v>
      </c>
      <c r="C22256" s="5">
        <v>26132.154640000001</v>
      </c>
      <c r="D22256">
        <v>1</v>
      </c>
      <c r="E22256" s="5">
        <v>26132.154640000001</v>
      </c>
      <c r="F22256" s="5">
        <v>11719</v>
      </c>
      <c r="G22256" s="2">
        <v>2467.0138649999999</v>
      </c>
    </row>
    <row r="22257" spans="1:7" x14ac:dyDescent="0.2">
      <c r="A22257">
        <v>2023</v>
      </c>
      <c r="B22257" s="1" t="s">
        <v>19</v>
      </c>
      <c r="C22257" s="5">
        <v>19018.122760000002</v>
      </c>
      <c r="D22257">
        <v>1</v>
      </c>
      <c r="E22257" s="5">
        <v>19018.122760000002</v>
      </c>
      <c r="F22257" s="5">
        <v>13147</v>
      </c>
      <c r="G22257" s="2">
        <v>1276.8702579999999</v>
      </c>
    </row>
    <row r="22258" spans="1:7" x14ac:dyDescent="0.2">
      <c r="A22258">
        <v>2023</v>
      </c>
      <c r="B22258" s="1" t="s">
        <v>18</v>
      </c>
      <c r="C22258" s="5">
        <v>4595.85635</v>
      </c>
      <c r="D22258">
        <v>4</v>
      </c>
      <c r="E22258" s="5">
        <v>1148.9640875</v>
      </c>
      <c r="F22258" s="5">
        <v>14184</v>
      </c>
      <c r="G22258" s="2">
        <v>92.372562000000002</v>
      </c>
    </row>
    <row r="22259" spans="1:7" x14ac:dyDescent="0.2">
      <c r="A22259">
        <v>2023</v>
      </c>
      <c r="B22259" s="1" t="s">
        <v>20</v>
      </c>
      <c r="C22259" s="5">
        <v>29041.562300000001</v>
      </c>
      <c r="D22259">
        <v>4</v>
      </c>
      <c r="E22259" s="5">
        <v>7260.3905750000004</v>
      </c>
      <c r="F22259" s="5">
        <v>12177</v>
      </c>
      <c r="G22259" s="2">
        <v>514.26440100000002</v>
      </c>
    </row>
    <row r="22260" spans="1:7" x14ac:dyDescent="0.2">
      <c r="A22260">
        <v>2023</v>
      </c>
      <c r="B22260" s="1" t="s">
        <v>11</v>
      </c>
      <c r="C22260" s="5">
        <v>24242.633440000001</v>
      </c>
      <c r="D22260">
        <v>4</v>
      </c>
      <c r="E22260" s="5">
        <v>6060.6583600000004</v>
      </c>
      <c r="F22260" s="5">
        <v>15432</v>
      </c>
      <c r="G22260" s="2">
        <v>686.566101</v>
      </c>
    </row>
    <row r="22261" spans="1:7" x14ac:dyDescent="0.2">
      <c r="A22261">
        <v>2023</v>
      </c>
      <c r="B22261" s="1" t="s">
        <v>16</v>
      </c>
      <c r="C22261" s="5">
        <v>14786.46391</v>
      </c>
      <c r="D22261">
        <v>1</v>
      </c>
      <c r="E22261" s="5">
        <v>14786.46391</v>
      </c>
      <c r="F22261" s="5">
        <v>18189</v>
      </c>
      <c r="G22261" s="2">
        <v>455.63950299999999</v>
      </c>
    </row>
    <row r="22262" spans="1:7" x14ac:dyDescent="0.2">
      <c r="A22262">
        <v>2023</v>
      </c>
      <c r="B22262" s="1" t="s">
        <v>7</v>
      </c>
      <c r="C22262" s="5">
        <v>19434.074219999999</v>
      </c>
      <c r="D22262">
        <v>2</v>
      </c>
      <c r="E22262" s="5">
        <v>9717.0371099999993</v>
      </c>
      <c r="F22262" s="5">
        <v>11363</v>
      </c>
      <c r="G22262" s="2">
        <v>450.91118899999998</v>
      </c>
    </row>
    <row r="22263" spans="1:7" x14ac:dyDescent="0.2">
      <c r="A22263">
        <v>2023</v>
      </c>
      <c r="B22263" s="1" t="s">
        <v>17</v>
      </c>
      <c r="C22263" s="5">
        <v>3872.7100499999997</v>
      </c>
      <c r="D22263">
        <v>1</v>
      </c>
      <c r="E22263" s="5">
        <v>3872.7100499999997</v>
      </c>
      <c r="F22263" s="5">
        <v>14162</v>
      </c>
      <c r="G22263" s="2">
        <v>343.77457700000002</v>
      </c>
    </row>
    <row r="22264" spans="1:7" x14ac:dyDescent="0.2">
      <c r="A22264">
        <v>2023</v>
      </c>
      <c r="B22264" s="1" t="s">
        <v>13</v>
      </c>
      <c r="C22264" s="5">
        <v>302713.08681000001</v>
      </c>
      <c r="D22264">
        <v>2</v>
      </c>
      <c r="E22264" s="5">
        <v>151356.543405</v>
      </c>
      <c r="F22264" s="5">
        <v>11719</v>
      </c>
      <c r="G22264" s="2">
        <v>1995.453951</v>
      </c>
    </row>
    <row r="22265" spans="1:7" x14ac:dyDescent="0.2">
      <c r="A22265">
        <v>2023</v>
      </c>
      <c r="B22265" s="1" t="s">
        <v>13</v>
      </c>
      <c r="C22265" s="5">
        <v>88844.799200000009</v>
      </c>
      <c r="D22265">
        <v>4</v>
      </c>
      <c r="E22265" s="5">
        <v>22211.199800000002</v>
      </c>
      <c r="F22265" s="5">
        <v>11719</v>
      </c>
      <c r="G22265" s="2">
        <v>1127.790708</v>
      </c>
    </row>
    <row r="22266" spans="1:7" x14ac:dyDescent="0.2">
      <c r="A22266">
        <v>2023</v>
      </c>
      <c r="B22266" s="1" t="s">
        <v>16</v>
      </c>
      <c r="C22266" s="5">
        <v>24889.165069999999</v>
      </c>
      <c r="D22266">
        <v>4</v>
      </c>
      <c r="E22266" s="5">
        <v>6222.2912674999998</v>
      </c>
      <c r="F22266" s="5">
        <v>18189</v>
      </c>
      <c r="G22266" s="2">
        <v>437.81055400000002</v>
      </c>
    </row>
    <row r="22267" spans="1:7" x14ac:dyDescent="0.2">
      <c r="A22267">
        <v>2023</v>
      </c>
      <c r="B22267" s="1" t="s">
        <v>17</v>
      </c>
      <c r="C22267" s="5">
        <v>20147.033910000002</v>
      </c>
      <c r="D22267">
        <v>4</v>
      </c>
      <c r="E22267" s="5">
        <v>5036.7584775000005</v>
      </c>
      <c r="F22267" s="5">
        <v>14162</v>
      </c>
      <c r="G22267" s="2">
        <v>243.159009</v>
      </c>
    </row>
    <row r="22268" spans="1:7" x14ac:dyDescent="0.2">
      <c r="A22268">
        <v>2023</v>
      </c>
      <c r="B22268" s="1" t="s">
        <v>10</v>
      </c>
      <c r="C22268" s="5">
        <v>47158.122200000005</v>
      </c>
      <c r="D22268">
        <v>3</v>
      </c>
      <c r="E22268" s="5">
        <v>15719.374066666669</v>
      </c>
      <c r="F22268" s="5">
        <v>12805</v>
      </c>
      <c r="G22268" s="2">
        <v>1747.6854639999999</v>
      </c>
    </row>
    <row r="22269" spans="1:7" x14ac:dyDescent="0.2">
      <c r="A22269">
        <v>2023</v>
      </c>
      <c r="B22269" s="1" t="s">
        <v>7</v>
      </c>
      <c r="C22269" s="5">
        <v>9804.6359600000014</v>
      </c>
      <c r="D22269">
        <v>4</v>
      </c>
      <c r="E22269" s="5">
        <v>2451.1589900000004</v>
      </c>
      <c r="F22269" s="5">
        <v>11363</v>
      </c>
      <c r="G22269" s="2">
        <v>296.082739</v>
      </c>
    </row>
    <row r="22270" spans="1:7" x14ac:dyDescent="0.2">
      <c r="A22270">
        <v>2023</v>
      </c>
      <c r="B22270" s="1" t="s">
        <v>7</v>
      </c>
      <c r="C22270" s="5">
        <v>4519.1883099999995</v>
      </c>
      <c r="D22270">
        <v>2</v>
      </c>
      <c r="E22270" s="5">
        <v>2259.5941549999998</v>
      </c>
      <c r="F22270" s="5">
        <v>11363</v>
      </c>
      <c r="G22270" s="2">
        <v>300.45306299999999</v>
      </c>
    </row>
    <row r="22271" spans="1:7" x14ac:dyDescent="0.2">
      <c r="A22271">
        <v>2023</v>
      </c>
      <c r="B22271" s="1" t="s">
        <v>10</v>
      </c>
      <c r="C22271" s="5">
        <v>28123.166309999997</v>
      </c>
      <c r="D22271">
        <v>3</v>
      </c>
      <c r="E22271" s="5">
        <v>9374.3887699999996</v>
      </c>
      <c r="F22271" s="5">
        <v>12805</v>
      </c>
      <c r="G22271" s="2">
        <v>611.30430899999999</v>
      </c>
    </row>
    <row r="22272" spans="1:7" x14ac:dyDescent="0.2">
      <c r="A22272">
        <v>2023</v>
      </c>
      <c r="B22272" s="1" t="s">
        <v>15</v>
      </c>
      <c r="C22272" s="5">
        <v>25015.331039999997</v>
      </c>
      <c r="D22272">
        <v>2</v>
      </c>
      <c r="E22272" s="5">
        <v>12507.665519999999</v>
      </c>
      <c r="F22272" s="5">
        <v>15830</v>
      </c>
      <c r="G22272" s="2">
        <v>1062.704784</v>
      </c>
    </row>
    <row r="22273" spans="1:7" x14ac:dyDescent="0.2">
      <c r="A22273">
        <v>2023</v>
      </c>
      <c r="B22273" s="1" t="s">
        <v>7</v>
      </c>
      <c r="C22273" s="5">
        <v>6513.0718799999995</v>
      </c>
      <c r="D22273">
        <v>2</v>
      </c>
      <c r="E22273" s="5">
        <v>3256.5359399999998</v>
      </c>
      <c r="F22273" s="5">
        <v>11363</v>
      </c>
      <c r="G22273" s="2">
        <v>345.05407200000002</v>
      </c>
    </row>
    <row r="22274" spans="1:7" x14ac:dyDescent="0.2">
      <c r="A22274">
        <v>2023</v>
      </c>
      <c r="B22274" s="1" t="s">
        <v>12</v>
      </c>
      <c r="C22274" s="5">
        <v>32374.868120000003</v>
      </c>
      <c r="D22274">
        <v>1</v>
      </c>
      <c r="E22274" s="5">
        <v>32374.868120000003</v>
      </c>
      <c r="F22274" s="5">
        <v>11913</v>
      </c>
      <c r="G22274" s="2">
        <v>946.15242699999999</v>
      </c>
    </row>
    <row r="22275" spans="1:7" x14ac:dyDescent="0.2">
      <c r="A22275">
        <v>2023</v>
      </c>
      <c r="B22275" s="1" t="s">
        <v>13</v>
      </c>
      <c r="C22275" s="5">
        <v>8562.1270299999996</v>
      </c>
      <c r="D22275">
        <v>2</v>
      </c>
      <c r="E22275" s="5">
        <v>4281.0635149999998</v>
      </c>
      <c r="F22275" s="5">
        <v>11719</v>
      </c>
      <c r="G22275" s="2">
        <v>663.208575</v>
      </c>
    </row>
    <row r="22276" spans="1:7" x14ac:dyDescent="0.2">
      <c r="A22276">
        <v>2023</v>
      </c>
      <c r="B22276" s="1" t="s">
        <v>11</v>
      </c>
      <c r="C22276" s="5">
        <v>4449.6174600000004</v>
      </c>
      <c r="D22276">
        <v>1</v>
      </c>
      <c r="E22276" s="5">
        <v>4449.6174600000004</v>
      </c>
      <c r="F22276" s="5">
        <v>15432</v>
      </c>
      <c r="G22276" s="2">
        <v>459.43697900000001</v>
      </c>
    </row>
    <row r="22277" spans="1:7" x14ac:dyDescent="0.2">
      <c r="A22277">
        <v>2023</v>
      </c>
      <c r="B22277" s="1" t="s">
        <v>13</v>
      </c>
      <c r="C22277" s="5">
        <v>45172.637200000005</v>
      </c>
      <c r="D22277">
        <v>2</v>
      </c>
      <c r="E22277" s="5">
        <v>22586.318600000002</v>
      </c>
      <c r="F22277" s="5">
        <v>11719</v>
      </c>
      <c r="G22277" s="2">
        <v>1685.8547920000001</v>
      </c>
    </row>
    <row r="22278" spans="1:7" x14ac:dyDescent="0.2">
      <c r="A22278">
        <v>2023</v>
      </c>
      <c r="B22278" s="1" t="s">
        <v>21</v>
      </c>
      <c r="C22278" s="5">
        <v>5002.5950999999995</v>
      </c>
      <c r="D22278">
        <v>4</v>
      </c>
      <c r="E22278" s="5">
        <v>1250.6487749999999</v>
      </c>
      <c r="F22278" s="5">
        <v>14810</v>
      </c>
      <c r="G22278" s="2">
        <v>282.362819</v>
      </c>
    </row>
    <row r="22279" spans="1:7" x14ac:dyDescent="0.2">
      <c r="A22279">
        <v>2023</v>
      </c>
      <c r="B22279" s="1" t="s">
        <v>13</v>
      </c>
      <c r="C22279" s="5">
        <v>16831.090179999999</v>
      </c>
      <c r="D22279">
        <v>1</v>
      </c>
      <c r="E22279" s="5">
        <v>16831.090179999999</v>
      </c>
      <c r="F22279" s="5">
        <v>11719</v>
      </c>
      <c r="G22279" s="2">
        <v>795.45193800000004</v>
      </c>
    </row>
    <row r="22280" spans="1:7" x14ac:dyDescent="0.2">
      <c r="A22280">
        <v>2023</v>
      </c>
      <c r="B22280" s="1" t="s">
        <v>24</v>
      </c>
      <c r="C22280" s="5">
        <v>20514.844399999998</v>
      </c>
      <c r="D22280">
        <v>1</v>
      </c>
      <c r="E22280" s="5">
        <v>20514.844399999998</v>
      </c>
      <c r="F22280" s="5">
        <v>14139</v>
      </c>
      <c r="G22280" s="2">
        <v>530.24152800000002</v>
      </c>
    </row>
    <row r="22281" spans="1:7" x14ac:dyDescent="0.2">
      <c r="A22281">
        <v>2023</v>
      </c>
      <c r="B22281" s="1" t="s">
        <v>10</v>
      </c>
      <c r="C22281" s="5">
        <v>16187.934310000001</v>
      </c>
      <c r="D22281">
        <v>1</v>
      </c>
      <c r="E22281" s="5">
        <v>16187.934310000001</v>
      </c>
      <c r="F22281" s="5">
        <v>12805</v>
      </c>
      <c r="G22281" s="2">
        <v>903.06609300000002</v>
      </c>
    </row>
    <row r="22282" spans="1:7" x14ac:dyDescent="0.2">
      <c r="A22282">
        <v>2023</v>
      </c>
      <c r="B22282" s="1" t="s">
        <v>17</v>
      </c>
      <c r="C22282" s="5">
        <v>5355.4958299999998</v>
      </c>
      <c r="D22282">
        <v>3</v>
      </c>
      <c r="E22282" s="5">
        <v>1785.1652766666666</v>
      </c>
      <c r="F22282" s="5">
        <v>14162</v>
      </c>
      <c r="G22282" s="2">
        <v>132.58283</v>
      </c>
    </row>
    <row r="22283" spans="1:7" x14ac:dyDescent="0.2">
      <c r="A22283">
        <v>2023</v>
      </c>
      <c r="B22283" s="1" t="s">
        <v>16</v>
      </c>
      <c r="C22283" s="5">
        <v>23386.22712</v>
      </c>
      <c r="D22283">
        <v>4</v>
      </c>
      <c r="E22283" s="5">
        <v>5846.5567799999999</v>
      </c>
      <c r="F22283" s="5">
        <v>18189</v>
      </c>
      <c r="G22283" s="2">
        <v>348.95864899999998</v>
      </c>
    </row>
    <row r="22284" spans="1:7" x14ac:dyDescent="0.2">
      <c r="A22284">
        <v>2023</v>
      </c>
      <c r="B22284" s="1" t="s">
        <v>15</v>
      </c>
      <c r="C22284" s="5">
        <v>161810.21446000002</v>
      </c>
      <c r="D22284">
        <v>4</v>
      </c>
      <c r="E22284" s="5">
        <v>40452.553615000004</v>
      </c>
      <c r="F22284" s="5">
        <v>15830</v>
      </c>
      <c r="G22284" s="2">
        <v>1816.961781</v>
      </c>
    </row>
    <row r="22285" spans="1:7" x14ac:dyDescent="0.2">
      <c r="A22285">
        <v>2023</v>
      </c>
      <c r="B22285" s="1" t="s">
        <v>9</v>
      </c>
      <c r="C22285" s="5">
        <v>7132.2857599999998</v>
      </c>
      <c r="D22285">
        <v>3</v>
      </c>
      <c r="E22285" s="5">
        <v>2377.4285866666664</v>
      </c>
      <c r="F22285" s="5">
        <v>16599</v>
      </c>
      <c r="G22285" s="2">
        <v>289.66056800000001</v>
      </c>
    </row>
    <row r="22286" spans="1:7" x14ac:dyDescent="0.2">
      <c r="A22286">
        <v>2023</v>
      </c>
      <c r="B22286" s="1" t="s">
        <v>8</v>
      </c>
      <c r="C22286" s="5">
        <v>47027.850270000003</v>
      </c>
      <c r="D22286">
        <v>2</v>
      </c>
      <c r="E22286" s="5">
        <v>23513.925135000001</v>
      </c>
      <c r="F22286" s="5">
        <v>16817</v>
      </c>
      <c r="G22286" s="2">
        <v>1539.766576</v>
      </c>
    </row>
    <row r="22287" spans="1:7" x14ac:dyDescent="0.2">
      <c r="A22287">
        <v>2023</v>
      </c>
      <c r="B22287" s="1" t="s">
        <v>13</v>
      </c>
      <c r="C22287" s="5">
        <v>33199.766409999997</v>
      </c>
      <c r="D22287">
        <v>3</v>
      </c>
      <c r="E22287" s="5">
        <v>11066.588803333332</v>
      </c>
      <c r="F22287" s="5">
        <v>11719</v>
      </c>
      <c r="G22287" s="2">
        <v>912.58687999999995</v>
      </c>
    </row>
    <row r="22288" spans="1:7" x14ac:dyDescent="0.2">
      <c r="A22288">
        <v>2023</v>
      </c>
      <c r="B22288" s="1" t="s">
        <v>20</v>
      </c>
      <c r="C22288" s="5">
        <v>12157.572310000001</v>
      </c>
      <c r="D22288">
        <v>3</v>
      </c>
      <c r="E22288" s="5">
        <v>4052.5241033333336</v>
      </c>
      <c r="F22288" s="5">
        <v>12177</v>
      </c>
      <c r="G22288" s="2">
        <v>368.46549199999998</v>
      </c>
    </row>
    <row r="22289" spans="1:7" x14ac:dyDescent="0.2">
      <c r="A22289">
        <v>2023</v>
      </c>
      <c r="B22289" s="1" t="s">
        <v>19</v>
      </c>
      <c r="C22289" s="5">
        <v>7537.2600899999998</v>
      </c>
      <c r="D22289">
        <v>1</v>
      </c>
      <c r="E22289" s="5">
        <v>7537.2600899999998</v>
      </c>
      <c r="F22289" s="5">
        <v>13147</v>
      </c>
      <c r="G22289" s="2">
        <v>791.05106499999999</v>
      </c>
    </row>
    <row r="22290" spans="1:7" x14ac:dyDescent="0.2">
      <c r="A22290">
        <v>2023</v>
      </c>
      <c r="B22290" s="1" t="s">
        <v>14</v>
      </c>
      <c r="C22290" s="5">
        <v>8431.9268900000006</v>
      </c>
      <c r="D22290">
        <v>2</v>
      </c>
      <c r="E22290" s="5">
        <v>4215.9634450000003</v>
      </c>
      <c r="F22290" s="5">
        <v>14124</v>
      </c>
      <c r="G22290" s="2">
        <v>291.61240800000002</v>
      </c>
    </row>
    <row r="22291" spans="1:7" x14ac:dyDescent="0.2">
      <c r="A22291">
        <v>2023</v>
      </c>
      <c r="B22291" s="1" t="s">
        <v>10</v>
      </c>
      <c r="C22291" s="5">
        <v>37597.768090000005</v>
      </c>
      <c r="D22291">
        <v>4</v>
      </c>
      <c r="E22291" s="5">
        <v>9399.4420225000013</v>
      </c>
      <c r="F22291" s="5">
        <v>12805</v>
      </c>
      <c r="G22291" s="2">
        <v>714.11168699999996</v>
      </c>
    </row>
    <row r="22292" spans="1:7" x14ac:dyDescent="0.2">
      <c r="A22292">
        <v>2023</v>
      </c>
      <c r="B22292" s="1" t="s">
        <v>14</v>
      </c>
      <c r="C22292" s="5">
        <v>19005.537250000001</v>
      </c>
      <c r="D22292">
        <v>1</v>
      </c>
      <c r="E22292" s="5">
        <v>19005.537250000001</v>
      </c>
      <c r="F22292" s="5">
        <v>14124</v>
      </c>
      <c r="G22292" s="2">
        <v>622.75336400000003</v>
      </c>
    </row>
    <row r="22293" spans="1:7" x14ac:dyDescent="0.2">
      <c r="A22293">
        <v>2023</v>
      </c>
      <c r="B22293" s="1" t="s">
        <v>10</v>
      </c>
      <c r="C22293" s="5">
        <v>27116.047780000001</v>
      </c>
      <c r="D22293">
        <v>1</v>
      </c>
      <c r="E22293" s="5">
        <v>27116.047780000001</v>
      </c>
      <c r="F22293" s="5">
        <v>12805</v>
      </c>
      <c r="G22293" s="2">
        <v>1477.413589</v>
      </c>
    </row>
    <row r="22294" spans="1:7" x14ac:dyDescent="0.2">
      <c r="A22294">
        <v>2023</v>
      </c>
      <c r="B22294" s="1" t="s">
        <v>15</v>
      </c>
      <c r="C22294" s="5">
        <v>57665.006500000003</v>
      </c>
      <c r="D22294">
        <v>2</v>
      </c>
      <c r="E22294" s="5">
        <v>28832.503250000002</v>
      </c>
      <c r="F22294" s="5">
        <v>15830</v>
      </c>
      <c r="G22294" s="2">
        <v>1462.1580280000001</v>
      </c>
    </row>
    <row r="22295" spans="1:7" x14ac:dyDescent="0.2">
      <c r="A22295">
        <v>2023</v>
      </c>
      <c r="B22295" s="1" t="s">
        <v>19</v>
      </c>
      <c r="C22295" s="5">
        <v>8196.9742900000001</v>
      </c>
      <c r="D22295">
        <v>2</v>
      </c>
      <c r="E22295" s="5">
        <v>4098.4871450000001</v>
      </c>
      <c r="F22295" s="5">
        <v>13147</v>
      </c>
      <c r="G22295" s="2">
        <v>430.34344900000002</v>
      </c>
    </row>
    <row r="22296" spans="1:7" x14ac:dyDescent="0.2">
      <c r="A22296">
        <v>2023</v>
      </c>
      <c r="B22296" s="1" t="s">
        <v>22</v>
      </c>
      <c r="C22296" s="5">
        <v>17257.062140000002</v>
      </c>
      <c r="D22296">
        <v>4</v>
      </c>
      <c r="E22296" s="5">
        <v>4314.2655350000005</v>
      </c>
      <c r="F22296" s="5">
        <v>11314</v>
      </c>
      <c r="G22296" s="2">
        <v>456.939481</v>
      </c>
    </row>
    <row r="22297" spans="1:7" x14ac:dyDescent="0.2">
      <c r="A22297">
        <v>2023</v>
      </c>
      <c r="B22297" s="1" t="s">
        <v>10</v>
      </c>
      <c r="C22297" s="5">
        <v>31827.649420000002</v>
      </c>
      <c r="D22297">
        <v>1</v>
      </c>
      <c r="E22297" s="5">
        <v>31827.649420000002</v>
      </c>
      <c r="F22297" s="5">
        <v>12805</v>
      </c>
      <c r="G22297" s="2">
        <v>1898.3433170000001</v>
      </c>
    </row>
    <row r="22298" spans="1:7" x14ac:dyDescent="0.2">
      <c r="A22298">
        <v>2023</v>
      </c>
      <c r="B22298" s="1" t="s">
        <v>24</v>
      </c>
      <c r="C22298" s="5">
        <v>53068.433149999997</v>
      </c>
      <c r="D22298">
        <v>3</v>
      </c>
      <c r="E22298" s="5">
        <v>17689.477716666664</v>
      </c>
      <c r="F22298" s="5">
        <v>14139</v>
      </c>
      <c r="G22298" s="2">
        <v>769.28931299999999</v>
      </c>
    </row>
    <row r="22299" spans="1:7" x14ac:dyDescent="0.2">
      <c r="A22299">
        <v>2023</v>
      </c>
      <c r="B22299" s="1" t="s">
        <v>17</v>
      </c>
      <c r="C22299" s="5">
        <v>13498.83426</v>
      </c>
      <c r="D22299">
        <v>3</v>
      </c>
      <c r="E22299" s="5">
        <v>4499.6114200000002</v>
      </c>
      <c r="F22299" s="5">
        <v>14162</v>
      </c>
      <c r="G22299" s="2">
        <v>286.363876</v>
      </c>
    </row>
    <row r="22300" spans="1:7" x14ac:dyDescent="0.2">
      <c r="A22300">
        <v>2023</v>
      </c>
      <c r="B22300" s="1" t="s">
        <v>17</v>
      </c>
      <c r="C22300" s="5">
        <v>7826.5929999999998</v>
      </c>
      <c r="D22300">
        <v>1</v>
      </c>
      <c r="E22300" s="5">
        <v>7826.5929999999998</v>
      </c>
      <c r="F22300" s="5">
        <v>14162</v>
      </c>
      <c r="G22300" s="2">
        <v>292.77082899999999</v>
      </c>
    </row>
    <row r="22301" spans="1:7" x14ac:dyDescent="0.2">
      <c r="A22301">
        <v>2023</v>
      </c>
      <c r="B22301" s="1" t="s">
        <v>12</v>
      </c>
      <c r="C22301" s="5">
        <v>90589.521720000004</v>
      </c>
      <c r="D22301">
        <v>2</v>
      </c>
      <c r="E22301" s="5">
        <v>45294.760860000002</v>
      </c>
      <c r="F22301" s="5">
        <v>11913</v>
      </c>
      <c r="G22301" s="2">
        <v>1869.5378619999999</v>
      </c>
    </row>
    <row r="22302" spans="1:7" x14ac:dyDescent="0.2">
      <c r="A22302">
        <v>2023</v>
      </c>
      <c r="B22302" s="1" t="s">
        <v>22</v>
      </c>
      <c r="C22302" s="5">
        <v>3609.4357099999997</v>
      </c>
      <c r="D22302">
        <v>2</v>
      </c>
      <c r="E22302" s="5">
        <v>1804.7178549999999</v>
      </c>
      <c r="F22302" s="5">
        <v>11314</v>
      </c>
      <c r="G22302" s="2">
        <v>409.06341400000002</v>
      </c>
    </row>
    <row r="22303" spans="1:7" x14ac:dyDescent="0.2">
      <c r="A22303">
        <v>2023</v>
      </c>
      <c r="B22303" s="1" t="s">
        <v>7</v>
      </c>
      <c r="C22303" s="5">
        <v>4124.0523400000002</v>
      </c>
      <c r="D22303">
        <v>2</v>
      </c>
      <c r="E22303" s="5">
        <v>2062.0261700000001</v>
      </c>
      <c r="F22303" s="5">
        <v>11363</v>
      </c>
      <c r="G22303" s="2">
        <v>213.59048200000001</v>
      </c>
    </row>
    <row r="22304" spans="1:7" x14ac:dyDescent="0.2">
      <c r="A22304">
        <v>2023</v>
      </c>
      <c r="B22304" s="1" t="s">
        <v>17</v>
      </c>
      <c r="C22304" s="5">
        <v>7237.5895399999999</v>
      </c>
      <c r="D22304">
        <v>2</v>
      </c>
      <c r="E22304" s="5">
        <v>3618.79477</v>
      </c>
      <c r="F22304" s="5">
        <v>14162</v>
      </c>
      <c r="G22304" s="2">
        <v>289.27858900000001</v>
      </c>
    </row>
    <row r="22305" spans="1:7" x14ac:dyDescent="0.2">
      <c r="A22305">
        <v>2023</v>
      </c>
      <c r="B22305" s="1" t="s">
        <v>11</v>
      </c>
      <c r="C22305" s="5">
        <v>11359.4966</v>
      </c>
      <c r="D22305">
        <v>4</v>
      </c>
      <c r="E22305" s="5">
        <v>2839.8741500000001</v>
      </c>
      <c r="F22305" s="5">
        <v>15432</v>
      </c>
      <c r="G22305" s="2">
        <v>307.21193599999998</v>
      </c>
    </row>
    <row r="22306" spans="1:7" x14ac:dyDescent="0.2">
      <c r="A22306">
        <v>2023</v>
      </c>
      <c r="B22306" s="1" t="s">
        <v>7</v>
      </c>
      <c r="C22306" s="5">
        <v>9579.9743300000009</v>
      </c>
      <c r="D22306">
        <v>2</v>
      </c>
      <c r="E22306" s="5">
        <v>4789.9871650000005</v>
      </c>
      <c r="F22306" s="5">
        <v>11363</v>
      </c>
      <c r="G22306" s="2">
        <v>206.82771399999999</v>
      </c>
    </row>
    <row r="22307" spans="1:7" x14ac:dyDescent="0.2">
      <c r="A22307">
        <v>2023</v>
      </c>
      <c r="B22307" s="1" t="s">
        <v>14</v>
      </c>
      <c r="C22307" s="5">
        <v>3649.6970499999998</v>
      </c>
      <c r="D22307">
        <v>3</v>
      </c>
      <c r="E22307" s="5">
        <v>1216.5656833333333</v>
      </c>
      <c r="F22307" s="5">
        <v>14124</v>
      </c>
      <c r="G22307" s="2">
        <v>232.77550500000001</v>
      </c>
    </row>
    <row r="22308" spans="1:7" x14ac:dyDescent="0.2">
      <c r="A22308">
        <v>2023</v>
      </c>
      <c r="B22308" s="1" t="s">
        <v>8</v>
      </c>
      <c r="C22308" s="5">
        <v>85948.225310000009</v>
      </c>
      <c r="D22308">
        <v>4</v>
      </c>
      <c r="E22308" s="5">
        <v>21487.056327500002</v>
      </c>
      <c r="F22308" s="5">
        <v>16817</v>
      </c>
      <c r="G22308" s="2">
        <v>1134.782839</v>
      </c>
    </row>
    <row r="22309" spans="1:7" x14ac:dyDescent="0.2">
      <c r="A22309">
        <v>2023</v>
      </c>
      <c r="B22309" s="1" t="s">
        <v>14</v>
      </c>
      <c r="C22309" s="5">
        <v>4353.9292699999996</v>
      </c>
      <c r="D22309">
        <v>2</v>
      </c>
      <c r="E22309" s="5">
        <v>2176.9646349999998</v>
      </c>
      <c r="F22309" s="5">
        <v>14124</v>
      </c>
      <c r="G22309" s="2">
        <v>387.90890999999999</v>
      </c>
    </row>
    <row r="22310" spans="1:7" x14ac:dyDescent="0.2">
      <c r="A22310">
        <v>2023</v>
      </c>
      <c r="B22310" s="1" t="s">
        <v>8</v>
      </c>
      <c r="C22310" s="5">
        <v>55222.831979999995</v>
      </c>
      <c r="D22310">
        <v>5</v>
      </c>
      <c r="E22310" s="5">
        <v>11044.566395999998</v>
      </c>
      <c r="F22310" s="5">
        <v>16817</v>
      </c>
      <c r="G22310" s="2">
        <v>1838.2124679999999</v>
      </c>
    </row>
    <row r="22311" spans="1:7" x14ac:dyDescent="0.2">
      <c r="A22311">
        <v>2023</v>
      </c>
      <c r="B22311" s="1" t="s">
        <v>21</v>
      </c>
      <c r="C22311" s="5">
        <v>36915.436470000001</v>
      </c>
      <c r="D22311">
        <v>2</v>
      </c>
      <c r="E22311" s="5">
        <v>18457.718235</v>
      </c>
      <c r="F22311" s="5">
        <v>14810</v>
      </c>
      <c r="G22311" s="2">
        <v>484.510131</v>
      </c>
    </row>
    <row r="22312" spans="1:7" x14ac:dyDescent="0.2">
      <c r="A22312">
        <v>2023</v>
      </c>
      <c r="B22312" s="1" t="s">
        <v>13</v>
      </c>
      <c r="C22312" s="5">
        <v>95506.491010000012</v>
      </c>
      <c r="D22312">
        <v>1</v>
      </c>
      <c r="E22312" s="5">
        <v>95506.491010000012</v>
      </c>
      <c r="F22312" s="5">
        <v>11719</v>
      </c>
      <c r="G22312" s="2">
        <v>2228.6649130000001</v>
      </c>
    </row>
    <row r="22313" spans="1:7" x14ac:dyDescent="0.2">
      <c r="A22313">
        <v>2023</v>
      </c>
      <c r="B22313" s="1" t="s">
        <v>19</v>
      </c>
      <c r="C22313" s="5">
        <v>21695.189059999997</v>
      </c>
      <c r="D22313">
        <v>2</v>
      </c>
      <c r="E22313" s="5">
        <v>10847.594529999998</v>
      </c>
      <c r="F22313" s="5">
        <v>13147</v>
      </c>
      <c r="G22313" s="2">
        <v>553.83430099999998</v>
      </c>
    </row>
    <row r="22314" spans="1:7" x14ac:dyDescent="0.2">
      <c r="A22314">
        <v>2023</v>
      </c>
      <c r="B22314" s="1" t="s">
        <v>15</v>
      </c>
      <c r="C22314" s="5">
        <v>54641.253299999997</v>
      </c>
      <c r="D22314">
        <v>1</v>
      </c>
      <c r="E22314" s="5">
        <v>54641.253299999997</v>
      </c>
      <c r="F22314" s="5">
        <v>15830</v>
      </c>
      <c r="G22314" s="2">
        <v>3060.1110199999998</v>
      </c>
    </row>
    <row r="22315" spans="1:7" x14ac:dyDescent="0.2">
      <c r="A22315">
        <v>2023</v>
      </c>
      <c r="B22315" s="1" t="s">
        <v>20</v>
      </c>
      <c r="C22315" s="5">
        <v>11827.979810000001</v>
      </c>
      <c r="D22315">
        <v>2</v>
      </c>
      <c r="E22315" s="5">
        <v>5913.9899050000004</v>
      </c>
      <c r="F22315" s="5">
        <v>12177</v>
      </c>
      <c r="G22315" s="2">
        <v>621.71061499999996</v>
      </c>
    </row>
    <row r="22316" spans="1:7" x14ac:dyDescent="0.2">
      <c r="A22316">
        <v>2023</v>
      </c>
      <c r="B22316" s="1" t="s">
        <v>19</v>
      </c>
      <c r="C22316" s="5">
        <v>22348.22582</v>
      </c>
      <c r="D22316">
        <v>4</v>
      </c>
      <c r="E22316" s="5">
        <v>5587.0564549999999</v>
      </c>
      <c r="F22316" s="5">
        <v>13147</v>
      </c>
      <c r="G22316" s="2">
        <v>493.87661100000003</v>
      </c>
    </row>
    <row r="22317" spans="1:7" x14ac:dyDescent="0.2">
      <c r="A22317">
        <v>2023</v>
      </c>
      <c r="B22317" s="1" t="s">
        <v>19</v>
      </c>
      <c r="C22317" s="5">
        <v>13181.779839999999</v>
      </c>
      <c r="D22317">
        <v>1</v>
      </c>
      <c r="E22317" s="5">
        <v>13181.779839999999</v>
      </c>
      <c r="F22317" s="5">
        <v>13147</v>
      </c>
      <c r="G22317" s="2">
        <v>1649.5339859999999</v>
      </c>
    </row>
    <row r="22318" spans="1:7" x14ac:dyDescent="0.2">
      <c r="A22318">
        <v>2023</v>
      </c>
      <c r="B22318" s="1" t="s">
        <v>20</v>
      </c>
      <c r="C22318" s="5">
        <v>24067.69398</v>
      </c>
      <c r="D22318">
        <v>2</v>
      </c>
      <c r="E22318" s="5">
        <v>12033.84699</v>
      </c>
      <c r="F22318" s="5">
        <v>12177</v>
      </c>
      <c r="G22318" s="2">
        <v>909.47944700000005</v>
      </c>
    </row>
    <row r="22319" spans="1:7" x14ac:dyDescent="0.2">
      <c r="A22319">
        <v>2023</v>
      </c>
      <c r="B22319" s="1" t="s">
        <v>7</v>
      </c>
      <c r="C22319" s="5">
        <v>11279.464539999999</v>
      </c>
      <c r="D22319">
        <v>4</v>
      </c>
      <c r="E22319" s="5">
        <v>2819.8661349999998</v>
      </c>
      <c r="F22319" s="5">
        <v>11363</v>
      </c>
      <c r="G22319" s="2">
        <v>352.52140000000003</v>
      </c>
    </row>
    <row r="22320" spans="1:7" x14ac:dyDescent="0.2">
      <c r="A22320">
        <v>2023</v>
      </c>
      <c r="B22320" s="1" t="s">
        <v>8</v>
      </c>
      <c r="C22320" s="5">
        <v>112399.32729999999</v>
      </c>
      <c r="D22320">
        <v>5</v>
      </c>
      <c r="E22320" s="5">
        <v>22479.865459999997</v>
      </c>
      <c r="F22320" s="5">
        <v>16817</v>
      </c>
      <c r="G22320" s="2">
        <v>1561.3429570000001</v>
      </c>
    </row>
    <row r="22321" spans="1:7" x14ac:dyDescent="0.2">
      <c r="A22321">
        <v>2023</v>
      </c>
      <c r="B22321" s="1" t="s">
        <v>13</v>
      </c>
      <c r="C22321" s="5">
        <v>125154.7683</v>
      </c>
      <c r="D22321">
        <v>1</v>
      </c>
      <c r="E22321" s="5">
        <v>125154.7683</v>
      </c>
      <c r="F22321" s="5">
        <v>11719</v>
      </c>
      <c r="G22321" s="2">
        <v>2648.4799459999999</v>
      </c>
    </row>
    <row r="22322" spans="1:7" x14ac:dyDescent="0.2">
      <c r="A22322">
        <v>2023</v>
      </c>
      <c r="B22322" s="1" t="s">
        <v>14</v>
      </c>
      <c r="C22322" s="5">
        <v>4741.7240400000001</v>
      </c>
      <c r="D22322">
        <v>2</v>
      </c>
      <c r="E22322" s="5">
        <v>2370.86202</v>
      </c>
      <c r="F22322" s="5">
        <v>14124</v>
      </c>
      <c r="G22322" s="2">
        <v>168.54911899999999</v>
      </c>
    </row>
    <row r="22323" spans="1:7" x14ac:dyDescent="0.2">
      <c r="A22323">
        <v>2023</v>
      </c>
      <c r="B22323" s="1" t="s">
        <v>19</v>
      </c>
      <c r="C22323" s="5">
        <v>12404.48171</v>
      </c>
      <c r="D22323">
        <v>3</v>
      </c>
      <c r="E22323" s="5">
        <v>4134.827236666667</v>
      </c>
      <c r="F22323" s="5">
        <v>13147</v>
      </c>
      <c r="G22323" s="2">
        <v>577.78797199999997</v>
      </c>
    </row>
    <row r="22324" spans="1:7" x14ac:dyDescent="0.2">
      <c r="A22324">
        <v>2023</v>
      </c>
      <c r="B22324" s="1" t="s">
        <v>16</v>
      </c>
      <c r="C22324" s="5">
        <v>34686.552530000001</v>
      </c>
      <c r="D22324">
        <v>5</v>
      </c>
      <c r="E22324" s="5">
        <v>6937.3105059999998</v>
      </c>
      <c r="F22324" s="5">
        <v>18189</v>
      </c>
      <c r="G22324" s="2">
        <v>303.83362699999998</v>
      </c>
    </row>
    <row r="22325" spans="1:7" x14ac:dyDescent="0.2">
      <c r="A22325">
        <v>2023</v>
      </c>
      <c r="B22325" s="1" t="s">
        <v>8</v>
      </c>
      <c r="C22325" s="5">
        <v>56615.557500000003</v>
      </c>
      <c r="D22325">
        <v>2</v>
      </c>
      <c r="E22325" s="5">
        <v>28307.778750000001</v>
      </c>
      <c r="F22325" s="5">
        <v>16817</v>
      </c>
      <c r="G22325" s="2">
        <v>1763.7399820000001</v>
      </c>
    </row>
    <row r="22326" spans="1:7" x14ac:dyDescent="0.2">
      <c r="A22326">
        <v>2023</v>
      </c>
      <c r="B22326" s="1" t="s">
        <v>10</v>
      </c>
      <c r="C22326" s="5">
        <v>32472.625889999999</v>
      </c>
      <c r="D22326">
        <v>3</v>
      </c>
      <c r="E22326" s="5">
        <v>10824.208629999999</v>
      </c>
      <c r="F22326" s="5">
        <v>12805</v>
      </c>
      <c r="G22326" s="2">
        <v>2240.4001579999999</v>
      </c>
    </row>
    <row r="22327" spans="1:7" x14ac:dyDescent="0.2">
      <c r="A22327">
        <v>2023</v>
      </c>
      <c r="B22327" s="1" t="s">
        <v>8</v>
      </c>
      <c r="C22327" s="5">
        <v>87696.388180000009</v>
      </c>
      <c r="D22327">
        <v>4</v>
      </c>
      <c r="E22327" s="5">
        <v>21924.097045000002</v>
      </c>
      <c r="F22327" s="5">
        <v>16817</v>
      </c>
      <c r="G22327" s="2">
        <v>1142.4092069999999</v>
      </c>
    </row>
    <row r="22328" spans="1:7" x14ac:dyDescent="0.2">
      <c r="A22328">
        <v>2023</v>
      </c>
      <c r="B22328" s="1" t="s">
        <v>11</v>
      </c>
      <c r="C22328" s="5">
        <v>4911.5856299999996</v>
      </c>
      <c r="D22328">
        <v>4</v>
      </c>
      <c r="E22328" s="5">
        <v>1227.8964074999999</v>
      </c>
      <c r="F22328" s="5">
        <v>15432</v>
      </c>
      <c r="G22328" s="2">
        <v>272.05842999999999</v>
      </c>
    </row>
    <row r="22329" spans="1:7" x14ac:dyDescent="0.2">
      <c r="A22329">
        <v>2023</v>
      </c>
      <c r="B22329" s="1" t="s">
        <v>9</v>
      </c>
      <c r="C22329" s="5">
        <v>12621.699259999999</v>
      </c>
      <c r="D22329">
        <v>2</v>
      </c>
      <c r="E22329" s="5">
        <v>6310.8496299999997</v>
      </c>
      <c r="F22329" s="5">
        <v>16599</v>
      </c>
      <c r="G22329" s="2">
        <v>240.87908899999999</v>
      </c>
    </row>
    <row r="22330" spans="1:7" x14ac:dyDescent="0.2">
      <c r="A22330">
        <v>2023</v>
      </c>
      <c r="B22330" s="1" t="s">
        <v>8</v>
      </c>
      <c r="C22330" s="5">
        <v>38735.621920000005</v>
      </c>
      <c r="D22330">
        <v>4</v>
      </c>
      <c r="E22330" s="5">
        <v>9683.9054800000013</v>
      </c>
      <c r="F22330" s="5">
        <v>16817</v>
      </c>
      <c r="G22330" s="2">
        <v>1291.16742</v>
      </c>
    </row>
    <row r="22331" spans="1:7" x14ac:dyDescent="0.2">
      <c r="A22331">
        <v>2023</v>
      </c>
      <c r="B22331" s="1" t="s">
        <v>18</v>
      </c>
      <c r="C22331" s="5">
        <v>7139.1396500000001</v>
      </c>
      <c r="D22331">
        <v>2</v>
      </c>
      <c r="E22331" s="5">
        <v>3569.569825</v>
      </c>
      <c r="F22331" s="5">
        <v>14184</v>
      </c>
      <c r="G22331" s="2">
        <v>155.91928200000001</v>
      </c>
    </row>
    <row r="22332" spans="1:7" x14ac:dyDescent="0.2">
      <c r="A22332">
        <v>2023</v>
      </c>
      <c r="B22332" s="1" t="s">
        <v>21</v>
      </c>
      <c r="C22332" s="5">
        <v>60867.72406</v>
      </c>
      <c r="D22332">
        <v>3</v>
      </c>
      <c r="E22332" s="5">
        <v>20289.241353333335</v>
      </c>
      <c r="F22332" s="5">
        <v>14810</v>
      </c>
      <c r="G22332" s="2">
        <v>756.87603100000001</v>
      </c>
    </row>
    <row r="22333" spans="1:7" x14ac:dyDescent="0.2">
      <c r="A22333">
        <v>2023</v>
      </c>
      <c r="B22333" s="1" t="s">
        <v>19</v>
      </c>
      <c r="C22333" s="5">
        <v>12393.376960000001</v>
      </c>
      <c r="D22333">
        <v>3</v>
      </c>
      <c r="E22333" s="5">
        <v>4131.1256533333335</v>
      </c>
      <c r="F22333" s="5">
        <v>13147</v>
      </c>
      <c r="G22333" s="2">
        <v>381.152534</v>
      </c>
    </row>
    <row r="22334" spans="1:7" x14ac:dyDescent="0.2">
      <c r="A22334">
        <v>2023</v>
      </c>
      <c r="B22334" s="1" t="s">
        <v>19</v>
      </c>
      <c r="C22334" s="5">
        <v>15593.377689999999</v>
      </c>
      <c r="D22334">
        <v>2</v>
      </c>
      <c r="E22334" s="5">
        <v>7796.6888449999997</v>
      </c>
      <c r="F22334" s="5">
        <v>13147</v>
      </c>
      <c r="G22334" s="2">
        <v>454.444121</v>
      </c>
    </row>
    <row r="22335" spans="1:7" x14ac:dyDescent="0.2">
      <c r="A22335">
        <v>2023</v>
      </c>
      <c r="B22335" s="1" t="s">
        <v>13</v>
      </c>
      <c r="C22335" s="5">
        <v>69032.469430000012</v>
      </c>
      <c r="D22335">
        <v>5</v>
      </c>
      <c r="E22335" s="5">
        <v>13806.493886000002</v>
      </c>
      <c r="F22335" s="5">
        <v>11719</v>
      </c>
      <c r="G22335" s="2">
        <v>1056.601525</v>
      </c>
    </row>
    <row r="22336" spans="1:7" x14ac:dyDescent="0.2">
      <c r="A22336">
        <v>2023</v>
      </c>
      <c r="B22336" s="1" t="s">
        <v>22</v>
      </c>
      <c r="C22336" s="5">
        <v>41793.277979999999</v>
      </c>
      <c r="D22336">
        <v>6</v>
      </c>
      <c r="E22336" s="5">
        <v>6965.5463300000001</v>
      </c>
      <c r="F22336" s="5">
        <v>11314</v>
      </c>
      <c r="G22336" s="2">
        <v>1078.258493</v>
      </c>
    </row>
    <row r="22337" spans="1:7" x14ac:dyDescent="0.2">
      <c r="A22337">
        <v>2023</v>
      </c>
      <c r="B22337" s="1" t="s">
        <v>17</v>
      </c>
      <c r="C22337" s="5">
        <v>3053.49406</v>
      </c>
      <c r="D22337">
        <v>3</v>
      </c>
      <c r="E22337" s="5">
        <v>1017.8313533333334</v>
      </c>
      <c r="F22337" s="5">
        <v>14162</v>
      </c>
      <c r="G22337" s="2">
        <v>130.701435</v>
      </c>
    </row>
    <row r="22338" spans="1:7" x14ac:dyDescent="0.2">
      <c r="A22338">
        <v>2023</v>
      </c>
      <c r="B22338" s="1" t="s">
        <v>7</v>
      </c>
      <c r="C22338" s="5">
        <v>4538.8002900000001</v>
      </c>
      <c r="D22338">
        <v>1</v>
      </c>
      <c r="E22338" s="5">
        <v>4538.8002900000001</v>
      </c>
      <c r="F22338" s="5">
        <v>11363</v>
      </c>
      <c r="G22338" s="2">
        <v>681.06246399999998</v>
      </c>
    </row>
    <row r="22339" spans="1:7" x14ac:dyDescent="0.2">
      <c r="A22339">
        <v>2023</v>
      </c>
      <c r="B22339" s="1" t="s">
        <v>19</v>
      </c>
      <c r="C22339" s="5">
        <v>6685.8866500000004</v>
      </c>
      <c r="D22339">
        <v>2</v>
      </c>
      <c r="E22339" s="5">
        <v>3342.9433250000002</v>
      </c>
      <c r="F22339" s="5">
        <v>13147</v>
      </c>
      <c r="G22339" s="2">
        <v>545.66678200000001</v>
      </c>
    </row>
    <row r="22340" spans="1:7" x14ac:dyDescent="0.2">
      <c r="A22340">
        <v>2023</v>
      </c>
      <c r="B22340" s="1" t="s">
        <v>17</v>
      </c>
      <c r="C22340" s="5">
        <v>3817.99478</v>
      </c>
      <c r="D22340">
        <v>4</v>
      </c>
      <c r="E22340" s="5">
        <v>954.498695</v>
      </c>
      <c r="F22340" s="5">
        <v>14162</v>
      </c>
      <c r="G22340" s="2">
        <v>128.09400400000001</v>
      </c>
    </row>
    <row r="22341" spans="1:7" x14ac:dyDescent="0.2">
      <c r="A22341">
        <v>2023</v>
      </c>
      <c r="B22341" s="1" t="s">
        <v>12</v>
      </c>
      <c r="C22341" s="5">
        <v>6510.0491099999999</v>
      </c>
      <c r="D22341">
        <v>3</v>
      </c>
      <c r="E22341" s="5">
        <v>2170.0163699999998</v>
      </c>
      <c r="F22341" s="5">
        <v>11913</v>
      </c>
      <c r="G22341" s="2">
        <v>510.66022600000002</v>
      </c>
    </row>
    <row r="22342" spans="1:7" x14ac:dyDescent="0.2">
      <c r="A22342">
        <v>2023</v>
      </c>
      <c r="B22342" s="1" t="s">
        <v>17</v>
      </c>
      <c r="C22342" s="5">
        <v>18657.121010000003</v>
      </c>
      <c r="D22342">
        <v>3</v>
      </c>
      <c r="E22342" s="5">
        <v>6219.0403366666678</v>
      </c>
      <c r="F22342" s="5">
        <v>14162</v>
      </c>
      <c r="G22342" s="2">
        <v>297.85948300000001</v>
      </c>
    </row>
    <row r="22343" spans="1:7" x14ac:dyDescent="0.2">
      <c r="A22343">
        <v>2023</v>
      </c>
      <c r="B22343" s="1" t="s">
        <v>24</v>
      </c>
      <c r="C22343" s="5">
        <v>10906.86557</v>
      </c>
      <c r="D22343">
        <v>1</v>
      </c>
      <c r="E22343" s="5">
        <v>10906.86557</v>
      </c>
      <c r="F22343" s="5">
        <v>14139</v>
      </c>
      <c r="G22343" s="2">
        <v>392.42419000000001</v>
      </c>
    </row>
    <row r="22344" spans="1:7" x14ac:dyDescent="0.2">
      <c r="A22344">
        <v>2023</v>
      </c>
      <c r="B22344" s="1" t="s">
        <v>9</v>
      </c>
      <c r="C22344" s="5">
        <v>10162.77277</v>
      </c>
      <c r="D22344">
        <v>2</v>
      </c>
      <c r="E22344" s="5">
        <v>5081.3863849999998</v>
      </c>
      <c r="F22344" s="5">
        <v>16599</v>
      </c>
      <c r="G22344" s="2">
        <v>338.47925700000002</v>
      </c>
    </row>
    <row r="22345" spans="1:7" x14ac:dyDescent="0.2">
      <c r="A22345">
        <v>2023</v>
      </c>
      <c r="B22345" s="1" t="s">
        <v>22</v>
      </c>
      <c r="C22345" s="5">
        <v>11248.519050000001</v>
      </c>
      <c r="D22345">
        <v>2</v>
      </c>
      <c r="E22345" s="5">
        <v>5624.2595250000004</v>
      </c>
      <c r="F22345" s="5">
        <v>11314</v>
      </c>
      <c r="G22345" s="2">
        <v>442.54975899999999</v>
      </c>
    </row>
    <row r="22346" spans="1:7" x14ac:dyDescent="0.2">
      <c r="A22346">
        <v>2023</v>
      </c>
      <c r="B22346" s="1" t="s">
        <v>13</v>
      </c>
      <c r="C22346" s="5">
        <v>118463.72053000001</v>
      </c>
      <c r="D22346">
        <v>4</v>
      </c>
      <c r="E22346" s="5">
        <v>29615.930132500001</v>
      </c>
      <c r="F22346" s="5">
        <v>11719</v>
      </c>
      <c r="G22346" s="2">
        <v>1169.523048</v>
      </c>
    </row>
    <row r="22347" spans="1:7" x14ac:dyDescent="0.2">
      <c r="A22347">
        <v>2023</v>
      </c>
      <c r="B22347" s="1" t="s">
        <v>15</v>
      </c>
      <c r="C22347" s="5">
        <v>18512.142449999999</v>
      </c>
      <c r="D22347">
        <v>2</v>
      </c>
      <c r="E22347" s="5">
        <v>9256.0712249999997</v>
      </c>
      <c r="F22347" s="5">
        <v>15830</v>
      </c>
      <c r="G22347" s="2">
        <v>1435.898361</v>
      </c>
    </row>
    <row r="22348" spans="1:7" x14ac:dyDescent="0.2">
      <c r="A22348">
        <v>2023</v>
      </c>
      <c r="B22348" s="1" t="s">
        <v>19</v>
      </c>
      <c r="C22348" s="5">
        <v>152783.97731000002</v>
      </c>
      <c r="D22348">
        <v>3</v>
      </c>
      <c r="E22348" s="5">
        <v>50927.992436666675</v>
      </c>
      <c r="F22348" s="5">
        <v>13147</v>
      </c>
      <c r="G22348" s="2">
        <v>1099.0950339999999</v>
      </c>
    </row>
    <row r="22349" spans="1:7" x14ac:dyDescent="0.2">
      <c r="A22349">
        <v>2023</v>
      </c>
      <c r="B22349" s="1" t="s">
        <v>10</v>
      </c>
      <c r="C22349" s="5">
        <v>61222.456570000002</v>
      </c>
      <c r="D22349">
        <v>4</v>
      </c>
      <c r="E22349" s="5">
        <v>15305.614142500001</v>
      </c>
      <c r="F22349" s="5">
        <v>12805</v>
      </c>
      <c r="G22349" s="2">
        <v>909.47802000000001</v>
      </c>
    </row>
    <row r="22350" spans="1:7" x14ac:dyDescent="0.2">
      <c r="A22350">
        <v>2023</v>
      </c>
      <c r="B22350" s="1" t="s">
        <v>13</v>
      </c>
      <c r="C22350" s="5">
        <v>44257.385520000003</v>
      </c>
      <c r="D22350">
        <v>1</v>
      </c>
      <c r="E22350" s="5">
        <v>44257.385520000003</v>
      </c>
      <c r="F22350" s="5">
        <v>11719</v>
      </c>
      <c r="G22350" s="2">
        <v>2456.874006</v>
      </c>
    </row>
    <row r="22351" spans="1:7" x14ac:dyDescent="0.2">
      <c r="A22351">
        <v>2023</v>
      </c>
      <c r="B22351" s="1" t="s">
        <v>12</v>
      </c>
      <c r="C22351" s="5">
        <v>38267.165959999998</v>
      </c>
      <c r="D22351">
        <v>6</v>
      </c>
      <c r="E22351" s="5">
        <v>6377.8609933333328</v>
      </c>
      <c r="F22351" s="5">
        <v>11913</v>
      </c>
      <c r="G22351" s="2">
        <v>814.91274499999997</v>
      </c>
    </row>
    <row r="22352" spans="1:7" x14ac:dyDescent="0.2">
      <c r="A22352">
        <v>2023</v>
      </c>
      <c r="B22352" s="1" t="s">
        <v>8</v>
      </c>
      <c r="C22352" s="5">
        <v>44832.796729999995</v>
      </c>
      <c r="D22352">
        <v>3</v>
      </c>
      <c r="E22352" s="5">
        <v>14944.265576666665</v>
      </c>
      <c r="F22352" s="5">
        <v>16817</v>
      </c>
      <c r="G22352" s="2">
        <v>1696.4844290000001</v>
      </c>
    </row>
    <row r="22353" spans="1:7" x14ac:dyDescent="0.2">
      <c r="A22353">
        <v>2023</v>
      </c>
      <c r="B22353" s="1" t="s">
        <v>16</v>
      </c>
      <c r="C22353" s="5">
        <v>17468.234579999997</v>
      </c>
      <c r="D22353">
        <v>5</v>
      </c>
      <c r="E22353" s="5">
        <v>3493.6469159999992</v>
      </c>
      <c r="F22353" s="5">
        <v>18189</v>
      </c>
      <c r="G22353" s="2">
        <v>384.90897699999999</v>
      </c>
    </row>
    <row r="22354" spans="1:7" x14ac:dyDescent="0.2">
      <c r="A22354">
        <v>2023</v>
      </c>
      <c r="B22354" s="1" t="s">
        <v>13</v>
      </c>
      <c r="C22354" s="5">
        <v>30657.12285</v>
      </c>
      <c r="D22354">
        <v>2</v>
      </c>
      <c r="E22354" s="5">
        <v>15328.561425</v>
      </c>
      <c r="F22354" s="5">
        <v>11719</v>
      </c>
      <c r="G22354" s="2">
        <v>989.75048000000004</v>
      </c>
    </row>
    <row r="22355" spans="1:7" x14ac:dyDescent="0.2">
      <c r="A22355">
        <v>2023</v>
      </c>
      <c r="B22355" s="1" t="s">
        <v>8</v>
      </c>
      <c r="C22355" s="5">
        <v>30823.557280000001</v>
      </c>
      <c r="D22355">
        <v>1</v>
      </c>
      <c r="E22355" s="5">
        <v>30823.557280000001</v>
      </c>
      <c r="F22355" s="5">
        <v>16817</v>
      </c>
      <c r="G22355" s="2">
        <v>1108.8155999999999</v>
      </c>
    </row>
    <row r="22356" spans="1:7" x14ac:dyDescent="0.2">
      <c r="A22356">
        <v>2023</v>
      </c>
      <c r="B22356" s="1" t="s">
        <v>8</v>
      </c>
      <c r="C22356" s="5">
        <v>41144.192280000003</v>
      </c>
      <c r="D22356">
        <v>5</v>
      </c>
      <c r="E22356" s="5">
        <v>8228.8384560000013</v>
      </c>
      <c r="F22356" s="5">
        <v>16817</v>
      </c>
      <c r="G22356" s="2">
        <v>2663.9352199999998</v>
      </c>
    </row>
    <row r="22357" spans="1:7" x14ac:dyDescent="0.2">
      <c r="A22357">
        <v>2023</v>
      </c>
      <c r="B22357" s="1" t="s">
        <v>10</v>
      </c>
      <c r="C22357" s="5">
        <v>21486.282629999998</v>
      </c>
      <c r="D22357">
        <v>4</v>
      </c>
      <c r="E22357" s="5">
        <v>5371.5706574999995</v>
      </c>
      <c r="F22357" s="5">
        <v>12805</v>
      </c>
      <c r="G22357" s="2">
        <v>679.58099700000002</v>
      </c>
    </row>
    <row r="22358" spans="1:7" x14ac:dyDescent="0.2">
      <c r="A22358">
        <v>2023</v>
      </c>
      <c r="B22358" s="1" t="s">
        <v>19</v>
      </c>
      <c r="C22358" s="5">
        <v>18020.434550000002</v>
      </c>
      <c r="D22358">
        <v>1</v>
      </c>
      <c r="E22358" s="5">
        <v>18020.434550000002</v>
      </c>
      <c r="F22358" s="5">
        <v>13147</v>
      </c>
      <c r="G22358" s="2">
        <v>1387.902454</v>
      </c>
    </row>
    <row r="22359" spans="1:7" x14ac:dyDescent="0.2">
      <c r="A22359">
        <v>2023</v>
      </c>
      <c r="B22359" s="1" t="s">
        <v>14</v>
      </c>
      <c r="C22359" s="5">
        <v>7509.87709</v>
      </c>
      <c r="D22359">
        <v>1</v>
      </c>
      <c r="E22359" s="5">
        <v>7509.87709</v>
      </c>
      <c r="F22359" s="5">
        <v>14124</v>
      </c>
      <c r="G22359" s="2">
        <v>780.36474999999996</v>
      </c>
    </row>
    <row r="22360" spans="1:7" x14ac:dyDescent="0.2">
      <c r="A22360">
        <v>2023</v>
      </c>
      <c r="B22360" s="1" t="s">
        <v>8</v>
      </c>
      <c r="C22360" s="5">
        <v>35053.342810000002</v>
      </c>
      <c r="D22360">
        <v>3</v>
      </c>
      <c r="E22360" s="5">
        <v>11684.447603333334</v>
      </c>
      <c r="F22360" s="5">
        <v>16817</v>
      </c>
      <c r="G22360" s="2">
        <v>655.56136900000001</v>
      </c>
    </row>
    <row r="22361" spans="1:7" x14ac:dyDescent="0.2">
      <c r="A22361">
        <v>2023</v>
      </c>
      <c r="B22361" s="1" t="s">
        <v>15</v>
      </c>
      <c r="C22361" s="5">
        <v>30726.573179999999</v>
      </c>
      <c r="D22361">
        <v>3</v>
      </c>
      <c r="E22361" s="5">
        <v>10242.191059999999</v>
      </c>
      <c r="F22361" s="5">
        <v>15830</v>
      </c>
      <c r="G22361" s="2">
        <v>1029.5724990000001</v>
      </c>
    </row>
    <row r="22362" spans="1:7" x14ac:dyDescent="0.2">
      <c r="A22362">
        <v>2023</v>
      </c>
      <c r="B22362" s="1" t="s">
        <v>7</v>
      </c>
      <c r="C22362" s="5">
        <v>12429.258949999999</v>
      </c>
      <c r="D22362">
        <v>2</v>
      </c>
      <c r="E22362" s="5">
        <v>6214.6294749999997</v>
      </c>
      <c r="F22362" s="5">
        <v>11363</v>
      </c>
      <c r="G22362" s="2">
        <v>267.190473</v>
      </c>
    </row>
    <row r="22363" spans="1:7" x14ac:dyDescent="0.2">
      <c r="A22363">
        <v>2023</v>
      </c>
      <c r="B22363" s="1" t="s">
        <v>12</v>
      </c>
      <c r="C22363" s="5">
        <v>12003.11901</v>
      </c>
      <c r="D22363">
        <v>2</v>
      </c>
      <c r="E22363" s="5">
        <v>6001.5595050000002</v>
      </c>
      <c r="F22363" s="5">
        <v>11913</v>
      </c>
      <c r="G22363" s="2">
        <v>439.195808</v>
      </c>
    </row>
    <row r="22364" spans="1:7" x14ac:dyDescent="0.2">
      <c r="A22364">
        <v>2023</v>
      </c>
      <c r="B22364" s="1" t="s">
        <v>12</v>
      </c>
      <c r="C22364" s="5">
        <v>25044.18952</v>
      </c>
      <c r="D22364">
        <v>4</v>
      </c>
      <c r="E22364" s="5">
        <v>6261.04738</v>
      </c>
      <c r="F22364" s="5">
        <v>11913</v>
      </c>
      <c r="G22364" s="2">
        <v>393.53164299999997</v>
      </c>
    </row>
    <row r="22365" spans="1:7" x14ac:dyDescent="0.2">
      <c r="A22365">
        <v>2023</v>
      </c>
      <c r="B22365" s="1" t="s">
        <v>14</v>
      </c>
      <c r="C22365" s="5">
        <v>21837.714649999998</v>
      </c>
      <c r="D22365">
        <v>1</v>
      </c>
      <c r="E22365" s="5">
        <v>21837.714649999998</v>
      </c>
      <c r="F22365" s="5">
        <v>14124</v>
      </c>
      <c r="G22365" s="2">
        <v>1154.570547</v>
      </c>
    </row>
    <row r="22366" spans="1:7" x14ac:dyDescent="0.2">
      <c r="A22366">
        <v>2023</v>
      </c>
      <c r="B22366" s="1" t="s">
        <v>8</v>
      </c>
      <c r="C22366" s="5">
        <v>28714.595109999998</v>
      </c>
      <c r="D22366">
        <v>4</v>
      </c>
      <c r="E22366" s="5">
        <v>7178.6487774999996</v>
      </c>
      <c r="F22366" s="5">
        <v>16817</v>
      </c>
      <c r="G22366" s="2">
        <v>1558.219564</v>
      </c>
    </row>
    <row r="22367" spans="1:7" x14ac:dyDescent="0.2">
      <c r="A22367">
        <v>2023</v>
      </c>
      <c r="B22367" s="1" t="s">
        <v>13</v>
      </c>
      <c r="C22367" s="5">
        <v>166984.67350999999</v>
      </c>
      <c r="D22367">
        <v>2</v>
      </c>
      <c r="E22367" s="5">
        <v>83492.336754999997</v>
      </c>
      <c r="F22367" s="5">
        <v>11719</v>
      </c>
      <c r="G22367" s="2">
        <v>1613.5351009999999</v>
      </c>
    </row>
    <row r="22368" spans="1:7" x14ac:dyDescent="0.2">
      <c r="A22368">
        <v>2023</v>
      </c>
      <c r="B22368" s="1" t="s">
        <v>14</v>
      </c>
      <c r="C22368" s="5">
        <v>56426.113319999997</v>
      </c>
      <c r="D22368">
        <v>2</v>
      </c>
      <c r="E22368" s="5">
        <v>28213.056659999998</v>
      </c>
      <c r="F22368" s="5">
        <v>14124</v>
      </c>
      <c r="G22368" s="2">
        <v>1074.817556</v>
      </c>
    </row>
    <row r="22369" spans="1:7" x14ac:dyDescent="0.2">
      <c r="A22369">
        <v>2023</v>
      </c>
      <c r="B22369" s="1" t="s">
        <v>13</v>
      </c>
      <c r="C22369" s="5">
        <v>36313.366959999999</v>
      </c>
      <c r="D22369">
        <v>1</v>
      </c>
      <c r="E22369" s="5">
        <v>36313.366959999999</v>
      </c>
      <c r="F22369" s="5">
        <v>11719</v>
      </c>
      <c r="G22369" s="2">
        <v>930.40123700000004</v>
      </c>
    </row>
    <row r="22370" spans="1:7" x14ac:dyDescent="0.2">
      <c r="A22370">
        <v>2023</v>
      </c>
      <c r="B22370" s="1" t="s">
        <v>13</v>
      </c>
      <c r="C22370" s="5">
        <v>30608.88047</v>
      </c>
      <c r="D22370">
        <v>2</v>
      </c>
      <c r="E22370" s="5">
        <v>15304.440235</v>
      </c>
      <c r="F22370" s="5">
        <v>11719</v>
      </c>
      <c r="G22370" s="2">
        <v>915.397468</v>
      </c>
    </row>
    <row r="22371" spans="1:7" x14ac:dyDescent="0.2">
      <c r="A22371">
        <v>2023</v>
      </c>
      <c r="B22371" s="1" t="s">
        <v>7</v>
      </c>
      <c r="C22371" s="5">
        <v>8460.2772100000002</v>
      </c>
      <c r="D22371">
        <v>3</v>
      </c>
      <c r="E22371" s="5">
        <v>2820.0924033333336</v>
      </c>
      <c r="F22371" s="5">
        <v>11363</v>
      </c>
      <c r="G22371" s="2">
        <v>201.076447</v>
      </c>
    </row>
    <row r="22372" spans="1:7" x14ac:dyDescent="0.2">
      <c r="A22372">
        <v>2023</v>
      </c>
      <c r="B22372" s="1" t="s">
        <v>19</v>
      </c>
      <c r="C22372" s="5">
        <v>97728.351219999997</v>
      </c>
      <c r="D22372">
        <v>4</v>
      </c>
      <c r="E22372" s="5">
        <v>24432.087804999999</v>
      </c>
      <c r="F22372" s="5">
        <v>13147</v>
      </c>
      <c r="G22372" s="2">
        <v>881.10045500000001</v>
      </c>
    </row>
    <row r="22373" spans="1:7" x14ac:dyDescent="0.2">
      <c r="A22373">
        <v>2023</v>
      </c>
      <c r="B22373" s="1" t="s">
        <v>8</v>
      </c>
      <c r="C22373" s="5">
        <v>34539.850570000002</v>
      </c>
      <c r="D22373">
        <v>4</v>
      </c>
      <c r="E22373" s="5">
        <v>8634.9626425000006</v>
      </c>
      <c r="F22373" s="5">
        <v>16817</v>
      </c>
      <c r="G22373" s="2">
        <v>2058.2051120000001</v>
      </c>
    </row>
    <row r="22374" spans="1:7" x14ac:dyDescent="0.2">
      <c r="A22374">
        <v>2023</v>
      </c>
      <c r="B22374" s="1" t="s">
        <v>20</v>
      </c>
      <c r="C22374" s="5">
        <v>7211.6493300000002</v>
      </c>
      <c r="D22374">
        <v>1</v>
      </c>
      <c r="E22374" s="5">
        <v>7211.6493300000002</v>
      </c>
      <c r="F22374" s="5">
        <v>12177</v>
      </c>
      <c r="G22374" s="2">
        <v>518.434887</v>
      </c>
    </row>
    <row r="22375" spans="1:7" x14ac:dyDescent="0.2">
      <c r="A22375">
        <v>2023</v>
      </c>
      <c r="B22375" s="1" t="s">
        <v>15</v>
      </c>
      <c r="C22375" s="5">
        <v>72942.229890000002</v>
      </c>
      <c r="D22375">
        <v>1</v>
      </c>
      <c r="E22375" s="5">
        <v>72942.229890000002</v>
      </c>
      <c r="F22375" s="5">
        <v>15830</v>
      </c>
      <c r="G22375" s="2">
        <v>1412.561899</v>
      </c>
    </row>
    <row r="22376" spans="1:7" x14ac:dyDescent="0.2">
      <c r="A22376">
        <v>2023</v>
      </c>
      <c r="B22376" s="1" t="s">
        <v>18</v>
      </c>
      <c r="C22376" s="5">
        <v>4369.5829000000003</v>
      </c>
      <c r="D22376">
        <v>1</v>
      </c>
      <c r="E22376" s="5">
        <v>4369.5829000000003</v>
      </c>
      <c r="F22376" s="5">
        <v>14184</v>
      </c>
      <c r="G22376" s="2">
        <v>248.839203</v>
      </c>
    </row>
    <row r="22377" spans="1:7" x14ac:dyDescent="0.2">
      <c r="A22377">
        <v>2023</v>
      </c>
      <c r="B22377" s="1" t="s">
        <v>7</v>
      </c>
      <c r="C22377" s="5">
        <v>12338.85081</v>
      </c>
      <c r="D22377">
        <v>2</v>
      </c>
      <c r="E22377" s="5">
        <v>6169.425405</v>
      </c>
      <c r="F22377" s="5">
        <v>11363</v>
      </c>
      <c r="G22377" s="2">
        <v>435.50878699999998</v>
      </c>
    </row>
    <row r="22378" spans="1:7" x14ac:dyDescent="0.2">
      <c r="A22378">
        <v>2023</v>
      </c>
      <c r="B22378" s="1" t="s">
        <v>14</v>
      </c>
      <c r="C22378" s="5">
        <v>9593.8183200000003</v>
      </c>
      <c r="D22378">
        <v>3</v>
      </c>
      <c r="E22378" s="5">
        <v>3197.9394400000001</v>
      </c>
      <c r="F22378" s="5">
        <v>14124</v>
      </c>
      <c r="G22378" s="2">
        <v>1139.374648</v>
      </c>
    </row>
    <row r="22379" spans="1:7" x14ac:dyDescent="0.2">
      <c r="A22379">
        <v>2023</v>
      </c>
      <c r="B22379" s="1" t="s">
        <v>10</v>
      </c>
      <c r="C22379" s="5">
        <v>27239.841760000003</v>
      </c>
      <c r="D22379">
        <v>1</v>
      </c>
      <c r="E22379" s="5">
        <v>27239.841760000003</v>
      </c>
      <c r="F22379" s="5">
        <v>12805</v>
      </c>
      <c r="G22379" s="2">
        <v>1330.414818</v>
      </c>
    </row>
    <row r="22380" spans="1:7" x14ac:dyDescent="0.2">
      <c r="A22380">
        <v>2023</v>
      </c>
      <c r="B22380" s="1" t="s">
        <v>20</v>
      </c>
      <c r="C22380" s="5">
        <v>19208.535010000003</v>
      </c>
      <c r="D22380">
        <v>2</v>
      </c>
      <c r="E22380" s="5">
        <v>9604.2675050000016</v>
      </c>
      <c r="F22380" s="5">
        <v>12177</v>
      </c>
      <c r="G22380" s="2">
        <v>770.08851300000003</v>
      </c>
    </row>
    <row r="22381" spans="1:7" x14ac:dyDescent="0.2">
      <c r="A22381">
        <v>2023</v>
      </c>
      <c r="B22381" s="1" t="s">
        <v>10</v>
      </c>
      <c r="C22381" s="5">
        <v>31501.5556</v>
      </c>
      <c r="D22381">
        <v>4</v>
      </c>
      <c r="E22381" s="5">
        <v>7875.3888999999999</v>
      </c>
      <c r="F22381" s="5">
        <v>12805</v>
      </c>
      <c r="G22381" s="2">
        <v>1235.6150680000001</v>
      </c>
    </row>
    <row r="22382" spans="1:7" x14ac:dyDescent="0.2">
      <c r="A22382">
        <v>2023</v>
      </c>
      <c r="B22382" s="1" t="s">
        <v>8</v>
      </c>
      <c r="C22382" s="5">
        <v>21310.68103</v>
      </c>
      <c r="D22382">
        <v>2</v>
      </c>
      <c r="E22382" s="5">
        <v>10655.340515</v>
      </c>
      <c r="F22382" s="5">
        <v>16817</v>
      </c>
      <c r="G22382" s="2">
        <v>1485.114368</v>
      </c>
    </row>
    <row r="22383" spans="1:7" x14ac:dyDescent="0.2">
      <c r="A22383">
        <v>2023</v>
      </c>
      <c r="B22383" s="1" t="s">
        <v>17</v>
      </c>
      <c r="C22383" s="5">
        <v>6327.7155499999999</v>
      </c>
      <c r="D22383">
        <v>2</v>
      </c>
      <c r="E22383" s="5">
        <v>3163.8577749999999</v>
      </c>
      <c r="F22383" s="5">
        <v>14162</v>
      </c>
      <c r="G22383" s="2">
        <v>273.76294300000001</v>
      </c>
    </row>
    <row r="22384" spans="1:7" x14ac:dyDescent="0.2">
      <c r="A22384">
        <v>2023</v>
      </c>
      <c r="B22384" s="1" t="s">
        <v>13</v>
      </c>
      <c r="C22384" s="5">
        <v>232195.00036000001</v>
      </c>
      <c r="D22384">
        <v>4</v>
      </c>
      <c r="E22384" s="5">
        <v>58048.750090000001</v>
      </c>
      <c r="F22384" s="5">
        <v>11719</v>
      </c>
      <c r="G22384" s="2">
        <v>2461.5297209999999</v>
      </c>
    </row>
    <row r="22385" spans="1:7" x14ac:dyDescent="0.2">
      <c r="A22385">
        <v>2023</v>
      </c>
      <c r="B22385" s="1" t="s">
        <v>7</v>
      </c>
      <c r="C22385" s="5">
        <v>7863.9631300000001</v>
      </c>
      <c r="D22385">
        <v>1</v>
      </c>
      <c r="E22385" s="5">
        <v>7863.9631300000001</v>
      </c>
      <c r="F22385" s="5">
        <v>11363</v>
      </c>
      <c r="G22385" s="2">
        <v>378.484959</v>
      </c>
    </row>
    <row r="22386" spans="1:7" x14ac:dyDescent="0.2">
      <c r="A22386">
        <v>2023</v>
      </c>
      <c r="B22386" s="1" t="s">
        <v>8</v>
      </c>
      <c r="C22386" s="5">
        <v>20715.743460000002</v>
      </c>
      <c r="D22386">
        <v>3</v>
      </c>
      <c r="E22386" s="5">
        <v>6905.2478200000005</v>
      </c>
      <c r="F22386" s="5">
        <v>16817</v>
      </c>
      <c r="G22386" s="2">
        <v>550.28653599999996</v>
      </c>
    </row>
    <row r="22387" spans="1:7" x14ac:dyDescent="0.2">
      <c r="A22387">
        <v>2023</v>
      </c>
      <c r="B22387" s="1" t="s">
        <v>15</v>
      </c>
      <c r="C22387" s="5">
        <v>42090.20968</v>
      </c>
      <c r="D22387">
        <v>2</v>
      </c>
      <c r="E22387" s="5">
        <v>21045.10484</v>
      </c>
      <c r="F22387" s="5">
        <v>15830</v>
      </c>
      <c r="G22387" s="2">
        <v>1533.219773</v>
      </c>
    </row>
    <row r="22388" spans="1:7" x14ac:dyDescent="0.2">
      <c r="A22388">
        <v>2023</v>
      </c>
      <c r="B22388" s="1" t="s">
        <v>13</v>
      </c>
      <c r="C22388" s="5">
        <v>13864.97899</v>
      </c>
      <c r="D22388">
        <v>3</v>
      </c>
      <c r="E22388" s="5">
        <v>4621.6596633333329</v>
      </c>
      <c r="F22388" s="5">
        <v>11719</v>
      </c>
      <c r="G22388" s="2">
        <v>912.57512699999995</v>
      </c>
    </row>
    <row r="22389" spans="1:7" x14ac:dyDescent="0.2">
      <c r="A22389">
        <v>2023</v>
      </c>
      <c r="B22389" s="1" t="s">
        <v>19</v>
      </c>
      <c r="C22389" s="5">
        <v>8348.8397800000002</v>
      </c>
      <c r="D22389">
        <v>2</v>
      </c>
      <c r="E22389" s="5">
        <v>4174.4198900000001</v>
      </c>
      <c r="F22389" s="5">
        <v>13147</v>
      </c>
      <c r="G22389" s="2">
        <v>545.612799</v>
      </c>
    </row>
    <row r="22390" spans="1:7" x14ac:dyDescent="0.2">
      <c r="A22390">
        <v>2023</v>
      </c>
      <c r="B22390" s="1" t="s">
        <v>21</v>
      </c>
      <c r="C22390" s="5">
        <v>57792.608670000001</v>
      </c>
      <c r="D22390">
        <v>5</v>
      </c>
      <c r="E22390" s="5">
        <v>11558.521734</v>
      </c>
      <c r="F22390" s="5">
        <v>14810</v>
      </c>
      <c r="G22390" s="2">
        <v>828.21933799999999</v>
      </c>
    </row>
    <row r="22391" spans="1:7" x14ac:dyDescent="0.2">
      <c r="A22391">
        <v>2023</v>
      </c>
      <c r="B22391" s="1" t="s">
        <v>17</v>
      </c>
      <c r="C22391" s="5">
        <v>10031.72623</v>
      </c>
      <c r="D22391">
        <v>2</v>
      </c>
      <c r="E22391" s="5">
        <v>5015.8631150000001</v>
      </c>
      <c r="F22391" s="5">
        <v>14162</v>
      </c>
      <c r="G22391" s="2">
        <v>417.74119400000001</v>
      </c>
    </row>
    <row r="22392" spans="1:7" x14ac:dyDescent="0.2">
      <c r="A22392">
        <v>2023</v>
      </c>
      <c r="B22392" s="1" t="s">
        <v>14</v>
      </c>
      <c r="C22392" s="5">
        <v>12345.97688</v>
      </c>
      <c r="D22392">
        <v>1</v>
      </c>
      <c r="E22392" s="5">
        <v>12345.97688</v>
      </c>
      <c r="F22392" s="5">
        <v>14124</v>
      </c>
      <c r="G22392" s="2">
        <v>1013.959356</v>
      </c>
    </row>
    <row r="22393" spans="1:7" x14ac:dyDescent="0.2">
      <c r="A22393">
        <v>2023</v>
      </c>
      <c r="B22393" s="1" t="s">
        <v>16</v>
      </c>
      <c r="C22393" s="5">
        <v>9522.5110299999997</v>
      </c>
      <c r="D22393">
        <v>1</v>
      </c>
      <c r="E22393" s="5">
        <v>9522.5110299999997</v>
      </c>
      <c r="F22393" s="5">
        <v>18189</v>
      </c>
      <c r="G22393" s="2">
        <v>363.46853399999998</v>
      </c>
    </row>
    <row r="22394" spans="1:7" x14ac:dyDescent="0.2">
      <c r="A22394">
        <v>2023</v>
      </c>
      <c r="B22394" s="1" t="s">
        <v>14</v>
      </c>
      <c r="C22394" s="5">
        <v>41987.406790000001</v>
      </c>
      <c r="D22394">
        <v>5</v>
      </c>
      <c r="E22394" s="5">
        <v>8397.4813580000009</v>
      </c>
      <c r="F22394" s="5">
        <v>14124</v>
      </c>
      <c r="G22394" s="2">
        <v>1347.203769</v>
      </c>
    </row>
    <row r="22395" spans="1:7" x14ac:dyDescent="0.2">
      <c r="A22395">
        <v>2023</v>
      </c>
      <c r="B22395" s="1" t="s">
        <v>16</v>
      </c>
      <c r="C22395" s="5">
        <v>19015.50259</v>
      </c>
      <c r="D22395">
        <v>1</v>
      </c>
      <c r="E22395" s="5">
        <v>19015.50259</v>
      </c>
      <c r="F22395" s="5">
        <v>18189</v>
      </c>
      <c r="G22395" s="2">
        <v>640.12823600000002</v>
      </c>
    </row>
    <row r="22396" spans="1:7" x14ac:dyDescent="0.2">
      <c r="A22396">
        <v>2023</v>
      </c>
      <c r="B22396" s="1" t="s">
        <v>17</v>
      </c>
      <c r="C22396" s="5">
        <v>4499.4702800000005</v>
      </c>
      <c r="D22396">
        <v>1</v>
      </c>
      <c r="E22396" s="5">
        <v>4499.4702800000005</v>
      </c>
      <c r="F22396" s="5">
        <v>14162</v>
      </c>
      <c r="G22396" s="2">
        <v>254.668102</v>
      </c>
    </row>
    <row r="22397" spans="1:7" x14ac:dyDescent="0.2">
      <c r="A22397">
        <v>2023</v>
      </c>
      <c r="B22397" s="1" t="s">
        <v>21</v>
      </c>
      <c r="C22397" s="5">
        <v>22254.705129999998</v>
      </c>
      <c r="D22397">
        <v>2</v>
      </c>
      <c r="E22397" s="5">
        <v>11127.352564999999</v>
      </c>
      <c r="F22397" s="5">
        <v>14810</v>
      </c>
      <c r="G22397" s="2">
        <v>551.94325700000002</v>
      </c>
    </row>
    <row r="22398" spans="1:7" x14ac:dyDescent="0.2">
      <c r="A22398">
        <v>2023</v>
      </c>
      <c r="B22398" s="1" t="s">
        <v>8</v>
      </c>
      <c r="C22398" s="5">
        <v>22214.219980000002</v>
      </c>
      <c r="D22398">
        <v>4</v>
      </c>
      <c r="E22398" s="5">
        <v>5553.5549950000004</v>
      </c>
      <c r="F22398" s="5">
        <v>16817</v>
      </c>
      <c r="G22398" s="2">
        <v>628.28032399999995</v>
      </c>
    </row>
    <row r="22399" spans="1:7" x14ac:dyDescent="0.2">
      <c r="A22399">
        <v>2023</v>
      </c>
      <c r="B22399" s="1" t="s">
        <v>19</v>
      </c>
      <c r="C22399" s="5">
        <v>20147.477159999999</v>
      </c>
      <c r="D22399">
        <v>1</v>
      </c>
      <c r="E22399" s="5">
        <v>20147.477159999999</v>
      </c>
      <c r="F22399" s="5">
        <v>13147</v>
      </c>
      <c r="G22399" s="2">
        <v>1265.2645620000001</v>
      </c>
    </row>
    <row r="22400" spans="1:7" x14ac:dyDescent="0.2">
      <c r="A22400">
        <v>2023</v>
      </c>
      <c r="B22400" s="1" t="s">
        <v>18</v>
      </c>
      <c r="C22400" s="5">
        <v>4851.6108600000007</v>
      </c>
      <c r="D22400">
        <v>2</v>
      </c>
      <c r="E22400" s="5">
        <v>2425.8054300000003</v>
      </c>
      <c r="F22400" s="5">
        <v>14184</v>
      </c>
      <c r="G22400" s="2">
        <v>157.03659400000001</v>
      </c>
    </row>
    <row r="22401" spans="1:7" x14ac:dyDescent="0.2">
      <c r="A22401">
        <v>2023</v>
      </c>
      <c r="B22401" s="1" t="s">
        <v>11</v>
      </c>
      <c r="C22401" s="5">
        <v>22212.940620000001</v>
      </c>
      <c r="D22401">
        <v>3</v>
      </c>
      <c r="E22401" s="5">
        <v>7404.3135400000001</v>
      </c>
      <c r="F22401" s="5">
        <v>15432</v>
      </c>
      <c r="G22401" s="2">
        <v>541.99642400000005</v>
      </c>
    </row>
    <row r="22402" spans="1:7" x14ac:dyDescent="0.2">
      <c r="A22402">
        <v>2023</v>
      </c>
      <c r="B22402" s="1" t="s">
        <v>9</v>
      </c>
      <c r="C22402" s="5">
        <v>13522.71852</v>
      </c>
      <c r="D22402">
        <v>1</v>
      </c>
      <c r="E22402" s="5">
        <v>13522.71852</v>
      </c>
      <c r="F22402" s="5">
        <v>16599</v>
      </c>
      <c r="G22402" s="2">
        <v>692.50377400000002</v>
      </c>
    </row>
    <row r="22403" spans="1:7" x14ac:dyDescent="0.2">
      <c r="A22403">
        <v>2023</v>
      </c>
      <c r="B22403" s="1" t="s">
        <v>19</v>
      </c>
      <c r="C22403" s="5">
        <v>6992.8148600000004</v>
      </c>
      <c r="D22403">
        <v>4</v>
      </c>
      <c r="E22403" s="5">
        <v>1748.2037150000001</v>
      </c>
      <c r="F22403" s="5">
        <v>13147</v>
      </c>
      <c r="G22403" s="2">
        <v>302.93922400000002</v>
      </c>
    </row>
    <row r="22404" spans="1:7" x14ac:dyDescent="0.2">
      <c r="A22404">
        <v>2023</v>
      </c>
      <c r="B22404" s="1" t="s">
        <v>16</v>
      </c>
      <c r="C22404" s="5">
        <v>45224.308069999999</v>
      </c>
      <c r="D22404">
        <v>5</v>
      </c>
      <c r="E22404" s="5">
        <v>9044.8616139999995</v>
      </c>
      <c r="F22404" s="5">
        <v>18189</v>
      </c>
      <c r="G22404" s="2">
        <v>477.319728</v>
      </c>
    </row>
    <row r="22405" spans="1:7" x14ac:dyDescent="0.2">
      <c r="A22405">
        <v>2023</v>
      </c>
      <c r="B22405" s="1" t="s">
        <v>9</v>
      </c>
      <c r="C22405" s="5">
        <v>15563.63474</v>
      </c>
      <c r="D22405">
        <v>2</v>
      </c>
      <c r="E22405" s="5">
        <v>7781.8173699999998</v>
      </c>
      <c r="F22405" s="5">
        <v>16599</v>
      </c>
      <c r="G22405" s="2">
        <v>524.319165</v>
      </c>
    </row>
    <row r="22406" spans="1:7" x14ac:dyDescent="0.2">
      <c r="A22406">
        <v>2023</v>
      </c>
      <c r="B22406" s="1" t="s">
        <v>10</v>
      </c>
      <c r="C22406" s="5">
        <v>32627.41936</v>
      </c>
      <c r="D22406">
        <v>2</v>
      </c>
      <c r="E22406" s="5">
        <v>16313.70968</v>
      </c>
      <c r="F22406" s="5">
        <v>12805</v>
      </c>
      <c r="G22406" s="2">
        <v>1020.387172</v>
      </c>
    </row>
    <row r="22407" spans="1:7" x14ac:dyDescent="0.2">
      <c r="A22407">
        <v>2023</v>
      </c>
      <c r="B22407" s="1" t="s">
        <v>22</v>
      </c>
      <c r="C22407" s="5">
        <v>38667.387630000005</v>
      </c>
      <c r="D22407">
        <v>2</v>
      </c>
      <c r="E22407" s="5">
        <v>19333.693815000002</v>
      </c>
      <c r="F22407" s="5">
        <v>11314</v>
      </c>
      <c r="G22407" s="2">
        <v>755.28591100000006</v>
      </c>
    </row>
    <row r="22408" spans="1:7" x14ac:dyDescent="0.2">
      <c r="A22408">
        <v>2023</v>
      </c>
      <c r="B22408" s="1" t="s">
        <v>25</v>
      </c>
      <c r="C22408" s="5">
        <v>1712.92794</v>
      </c>
      <c r="D22408">
        <v>1</v>
      </c>
      <c r="E22408" s="5">
        <v>1712.92794</v>
      </c>
      <c r="F22408" s="5">
        <v>13421</v>
      </c>
      <c r="G22408" s="2">
        <v>208.71776299999999</v>
      </c>
    </row>
    <row r="22409" spans="1:7" x14ac:dyDescent="0.2">
      <c r="A22409">
        <v>2023</v>
      </c>
      <c r="B22409" s="1" t="s">
        <v>14</v>
      </c>
      <c r="C22409" s="5">
        <v>55072.152399999999</v>
      </c>
      <c r="D22409">
        <v>4</v>
      </c>
      <c r="E22409" s="5">
        <v>13768.0381</v>
      </c>
      <c r="F22409" s="5">
        <v>14124</v>
      </c>
      <c r="G22409" s="2">
        <v>1046.1518169999999</v>
      </c>
    </row>
    <row r="22410" spans="1:7" x14ac:dyDescent="0.2">
      <c r="A22410">
        <v>2023</v>
      </c>
      <c r="B22410" s="1" t="s">
        <v>16</v>
      </c>
      <c r="C22410" s="5">
        <v>5078.7948699999997</v>
      </c>
      <c r="D22410">
        <v>1</v>
      </c>
      <c r="E22410" s="5">
        <v>5078.7948699999997</v>
      </c>
      <c r="F22410" s="5">
        <v>18189</v>
      </c>
      <c r="G22410" s="2">
        <v>341.33651200000003</v>
      </c>
    </row>
    <row r="22411" spans="1:7" x14ac:dyDescent="0.2">
      <c r="A22411">
        <v>2023</v>
      </c>
      <c r="B22411" s="1" t="s">
        <v>15</v>
      </c>
      <c r="C22411" s="5">
        <v>34832.897100000002</v>
      </c>
      <c r="D22411">
        <v>2</v>
      </c>
      <c r="E22411" s="5">
        <v>17416.448550000001</v>
      </c>
      <c r="F22411" s="5">
        <v>15830</v>
      </c>
      <c r="G22411" s="2">
        <v>1698.895276</v>
      </c>
    </row>
    <row r="22412" spans="1:7" x14ac:dyDescent="0.2">
      <c r="A22412">
        <v>2023</v>
      </c>
      <c r="B22412" s="1" t="s">
        <v>10</v>
      </c>
      <c r="C22412" s="5">
        <v>130863.98220999999</v>
      </c>
      <c r="D22412">
        <v>3</v>
      </c>
      <c r="E22412" s="5">
        <v>43621.327403333329</v>
      </c>
      <c r="F22412" s="5">
        <v>12805</v>
      </c>
      <c r="G22412" s="2">
        <v>1325.2912859999999</v>
      </c>
    </row>
    <row r="22413" spans="1:7" x14ac:dyDescent="0.2">
      <c r="A22413">
        <v>2023</v>
      </c>
      <c r="B22413" s="1" t="s">
        <v>21</v>
      </c>
      <c r="C22413" s="5">
        <v>8672.4333399999996</v>
      </c>
      <c r="D22413">
        <v>2</v>
      </c>
      <c r="E22413" s="5">
        <v>4336.2166699999998</v>
      </c>
      <c r="F22413" s="5">
        <v>14810</v>
      </c>
      <c r="G22413" s="2">
        <v>448.26241499999998</v>
      </c>
    </row>
    <row r="22414" spans="1:7" x14ac:dyDescent="0.2">
      <c r="A22414">
        <v>2023</v>
      </c>
      <c r="B22414" s="1" t="s">
        <v>8</v>
      </c>
      <c r="C22414" s="5">
        <v>18947.80112</v>
      </c>
      <c r="D22414">
        <v>2</v>
      </c>
      <c r="E22414" s="5">
        <v>9473.90056</v>
      </c>
      <c r="F22414" s="5">
        <v>16817</v>
      </c>
      <c r="G22414" s="2">
        <v>869.15167599999995</v>
      </c>
    </row>
    <row r="22415" spans="1:7" x14ac:dyDescent="0.2">
      <c r="A22415">
        <v>2023</v>
      </c>
      <c r="B22415" s="1" t="s">
        <v>16</v>
      </c>
      <c r="C22415" s="5">
        <v>7754.7522499999995</v>
      </c>
      <c r="D22415">
        <v>3</v>
      </c>
      <c r="E22415" s="5">
        <v>2584.9174166666667</v>
      </c>
      <c r="F22415" s="5">
        <v>18189</v>
      </c>
      <c r="G22415" s="2">
        <v>236.40552600000001</v>
      </c>
    </row>
    <row r="22416" spans="1:7" x14ac:dyDescent="0.2">
      <c r="A22416">
        <v>2023</v>
      </c>
      <c r="B22416" s="1" t="s">
        <v>8</v>
      </c>
      <c r="C22416" s="5">
        <v>93958.798159999991</v>
      </c>
      <c r="D22416">
        <v>4</v>
      </c>
      <c r="E22416" s="5">
        <v>23489.699539999998</v>
      </c>
      <c r="F22416" s="5">
        <v>16817</v>
      </c>
      <c r="G22416" s="2">
        <v>1311.057206</v>
      </c>
    </row>
    <row r="22417" spans="1:7" x14ac:dyDescent="0.2">
      <c r="A22417">
        <v>2023</v>
      </c>
      <c r="B22417" s="1" t="s">
        <v>22</v>
      </c>
      <c r="C22417" s="5">
        <v>21524.70609</v>
      </c>
      <c r="D22417">
        <v>2</v>
      </c>
      <c r="E22417" s="5">
        <v>10762.353045</v>
      </c>
      <c r="F22417" s="5">
        <v>11314</v>
      </c>
      <c r="G22417" s="2">
        <v>537.22841600000004</v>
      </c>
    </row>
    <row r="22418" spans="1:7" x14ac:dyDescent="0.2">
      <c r="A22418">
        <v>2023</v>
      </c>
      <c r="B22418" s="1" t="s">
        <v>14</v>
      </c>
      <c r="C22418" s="5">
        <v>21723.13307</v>
      </c>
      <c r="D22418">
        <v>4</v>
      </c>
      <c r="E22418" s="5">
        <v>5430.7832675</v>
      </c>
      <c r="F22418" s="5">
        <v>14124</v>
      </c>
      <c r="G22418" s="2">
        <v>666.50717399999996</v>
      </c>
    </row>
    <row r="22419" spans="1:7" x14ac:dyDescent="0.2">
      <c r="A22419">
        <v>2023</v>
      </c>
      <c r="B22419" s="1" t="s">
        <v>11</v>
      </c>
      <c r="C22419" s="5">
        <v>36878.003210000003</v>
      </c>
      <c r="D22419">
        <v>4</v>
      </c>
      <c r="E22419" s="5">
        <v>9219.5008025000006</v>
      </c>
      <c r="F22419" s="5">
        <v>15432</v>
      </c>
      <c r="G22419" s="2">
        <v>563.365542</v>
      </c>
    </row>
    <row r="22420" spans="1:7" x14ac:dyDescent="0.2">
      <c r="A22420">
        <v>2023</v>
      </c>
      <c r="B22420" s="1" t="s">
        <v>10</v>
      </c>
      <c r="C22420" s="5">
        <v>19648.591550000001</v>
      </c>
      <c r="D22420">
        <v>2</v>
      </c>
      <c r="E22420" s="5">
        <v>9824.2957750000005</v>
      </c>
      <c r="F22420" s="5">
        <v>12805</v>
      </c>
      <c r="G22420" s="2">
        <v>1119.1869670000001</v>
      </c>
    </row>
    <row r="22421" spans="1:7" x14ac:dyDescent="0.2">
      <c r="A22421">
        <v>2023</v>
      </c>
      <c r="B22421" s="1" t="s">
        <v>16</v>
      </c>
      <c r="C22421" s="5">
        <v>7157.6044099999999</v>
      </c>
      <c r="D22421">
        <v>3</v>
      </c>
      <c r="E22421" s="5">
        <v>2385.8681366666665</v>
      </c>
      <c r="F22421" s="5">
        <v>18189</v>
      </c>
      <c r="G22421" s="2">
        <v>308.78062199999999</v>
      </c>
    </row>
    <row r="22422" spans="1:7" x14ac:dyDescent="0.2">
      <c r="A22422">
        <v>2023</v>
      </c>
      <c r="B22422" s="1" t="s">
        <v>17</v>
      </c>
      <c r="C22422" s="5">
        <v>14127.140640000001</v>
      </c>
      <c r="D22422">
        <v>4</v>
      </c>
      <c r="E22422" s="5">
        <v>3531.7851600000004</v>
      </c>
      <c r="F22422" s="5">
        <v>14162</v>
      </c>
      <c r="G22422" s="2">
        <v>398.66882399999997</v>
      </c>
    </row>
    <row r="22423" spans="1:7" x14ac:dyDescent="0.2">
      <c r="A22423">
        <v>2023</v>
      </c>
      <c r="B22423" s="1" t="s">
        <v>13</v>
      </c>
      <c r="C22423" s="5">
        <v>26976.54019</v>
      </c>
      <c r="D22423">
        <v>4</v>
      </c>
      <c r="E22423" s="5">
        <v>6744.1350474999999</v>
      </c>
      <c r="F22423" s="5">
        <v>11719</v>
      </c>
      <c r="G22423" s="2">
        <v>667.05233499999997</v>
      </c>
    </row>
    <row r="22424" spans="1:7" x14ac:dyDescent="0.2">
      <c r="A22424">
        <v>2023</v>
      </c>
      <c r="B22424" s="1" t="s">
        <v>14</v>
      </c>
      <c r="C22424" s="5">
        <v>17699.654260000003</v>
      </c>
      <c r="D22424">
        <v>2</v>
      </c>
      <c r="E22424" s="5">
        <v>8849.8271300000015</v>
      </c>
      <c r="F22424" s="5">
        <v>14124</v>
      </c>
      <c r="G22424" s="2">
        <v>651.982665</v>
      </c>
    </row>
    <row r="22425" spans="1:7" x14ac:dyDescent="0.2">
      <c r="A22425">
        <v>2023</v>
      </c>
      <c r="B22425" s="1" t="s">
        <v>10</v>
      </c>
      <c r="C22425" s="5">
        <v>25019.783589999999</v>
      </c>
      <c r="D22425">
        <v>1</v>
      </c>
      <c r="E22425" s="5">
        <v>25019.783589999999</v>
      </c>
      <c r="F22425" s="5">
        <v>12805</v>
      </c>
      <c r="G22425" s="2">
        <v>1064.216989</v>
      </c>
    </row>
    <row r="22426" spans="1:7" x14ac:dyDescent="0.2">
      <c r="A22426">
        <v>2023</v>
      </c>
      <c r="B22426" s="1" t="s">
        <v>17</v>
      </c>
      <c r="C22426" s="5">
        <v>12636.605460000001</v>
      </c>
      <c r="D22426">
        <v>1</v>
      </c>
      <c r="E22426" s="5">
        <v>12636.605460000001</v>
      </c>
      <c r="F22426" s="5">
        <v>14162</v>
      </c>
      <c r="G22426" s="2">
        <v>346.00188900000001</v>
      </c>
    </row>
    <row r="22427" spans="1:7" x14ac:dyDescent="0.2">
      <c r="A22427">
        <v>2023</v>
      </c>
      <c r="B22427" s="1" t="s">
        <v>7</v>
      </c>
      <c r="C22427" s="5">
        <v>2124.2604799999999</v>
      </c>
      <c r="D22427">
        <v>2</v>
      </c>
      <c r="E22427" s="5">
        <v>1062.13024</v>
      </c>
      <c r="F22427" s="5">
        <v>11363</v>
      </c>
      <c r="G22427" s="2">
        <v>287.59972499999998</v>
      </c>
    </row>
    <row r="22428" spans="1:7" x14ac:dyDescent="0.2">
      <c r="A22428">
        <v>2023</v>
      </c>
      <c r="B22428" s="1" t="s">
        <v>23</v>
      </c>
      <c r="C22428" s="5">
        <v>1952.68678</v>
      </c>
      <c r="D22428">
        <v>6</v>
      </c>
      <c r="E22428" s="5">
        <v>325.44779666666665</v>
      </c>
      <c r="F22428" s="5">
        <v>13854</v>
      </c>
      <c r="G22428" s="2">
        <v>137.20302000000001</v>
      </c>
    </row>
    <row r="22429" spans="1:7" x14ac:dyDescent="0.2">
      <c r="A22429">
        <v>2023</v>
      </c>
      <c r="B22429" s="1" t="s">
        <v>10</v>
      </c>
      <c r="C22429" s="5">
        <v>42811.995799999997</v>
      </c>
      <c r="D22429">
        <v>3</v>
      </c>
      <c r="E22429" s="5">
        <v>14270.665266666665</v>
      </c>
      <c r="F22429" s="5">
        <v>12805</v>
      </c>
      <c r="G22429" s="2">
        <v>1240.78736</v>
      </c>
    </row>
    <row r="22430" spans="1:7" x14ac:dyDescent="0.2">
      <c r="A22430">
        <v>2023</v>
      </c>
      <c r="B22430" s="1" t="s">
        <v>20</v>
      </c>
      <c r="C22430" s="5">
        <v>5570.56772</v>
      </c>
      <c r="D22430">
        <v>1</v>
      </c>
      <c r="E22430" s="5">
        <v>5570.56772</v>
      </c>
      <c r="F22430" s="5">
        <v>12177</v>
      </c>
      <c r="G22430" s="2">
        <v>417.69286199999999</v>
      </c>
    </row>
    <row r="22431" spans="1:7" x14ac:dyDescent="0.2">
      <c r="A22431">
        <v>2023</v>
      </c>
      <c r="B22431" s="1" t="s">
        <v>18</v>
      </c>
      <c r="C22431" s="5">
        <v>15920.502189999999</v>
      </c>
      <c r="D22431">
        <v>1</v>
      </c>
      <c r="E22431" s="5">
        <v>15920.502189999999</v>
      </c>
      <c r="F22431" s="5">
        <v>14184</v>
      </c>
      <c r="G22431" s="2">
        <v>150.87499199999999</v>
      </c>
    </row>
    <row r="22432" spans="1:7" x14ac:dyDescent="0.2">
      <c r="A22432">
        <v>2023</v>
      </c>
      <c r="B22432" s="1" t="s">
        <v>16</v>
      </c>
      <c r="C22432" s="5">
        <v>13743.34389</v>
      </c>
      <c r="D22432">
        <v>3</v>
      </c>
      <c r="E22432" s="5">
        <v>4581.11463</v>
      </c>
      <c r="F22432" s="5">
        <v>18189</v>
      </c>
      <c r="G22432" s="2">
        <v>343.24731400000002</v>
      </c>
    </row>
    <row r="22433" spans="1:7" x14ac:dyDescent="0.2">
      <c r="A22433">
        <v>2023</v>
      </c>
      <c r="B22433" s="1" t="s">
        <v>13</v>
      </c>
      <c r="C22433" s="5">
        <v>15411.358490000001</v>
      </c>
      <c r="D22433">
        <v>2</v>
      </c>
      <c r="E22433" s="5">
        <v>7705.6792450000003</v>
      </c>
      <c r="F22433" s="5">
        <v>11719</v>
      </c>
      <c r="G22433" s="2">
        <v>1674.024504</v>
      </c>
    </row>
    <row r="22434" spans="1:7" x14ac:dyDescent="0.2">
      <c r="A22434">
        <v>2023</v>
      </c>
      <c r="B22434" s="1" t="s">
        <v>13</v>
      </c>
      <c r="C22434" s="5">
        <v>15210.006220000001</v>
      </c>
      <c r="D22434">
        <v>4</v>
      </c>
      <c r="E22434" s="5">
        <v>3802.5015550000003</v>
      </c>
      <c r="F22434" s="5">
        <v>11719</v>
      </c>
      <c r="G22434" s="2">
        <v>1001.994898</v>
      </c>
    </row>
    <row r="22435" spans="1:7" x14ac:dyDescent="0.2">
      <c r="A22435">
        <v>2023</v>
      </c>
      <c r="B22435" s="1" t="s">
        <v>11</v>
      </c>
      <c r="C22435" s="5">
        <v>11088.79543</v>
      </c>
      <c r="D22435">
        <v>4</v>
      </c>
      <c r="E22435" s="5">
        <v>2772.1988575</v>
      </c>
      <c r="F22435" s="5">
        <v>15432</v>
      </c>
      <c r="G22435" s="2">
        <v>284.36559799999998</v>
      </c>
    </row>
    <row r="22436" spans="1:7" x14ac:dyDescent="0.2">
      <c r="A22436">
        <v>2023</v>
      </c>
      <c r="B22436" s="1" t="s">
        <v>13</v>
      </c>
      <c r="C22436" s="5">
        <v>20304.246460000002</v>
      </c>
      <c r="D22436">
        <v>2</v>
      </c>
      <c r="E22436" s="5">
        <v>10152.123230000001</v>
      </c>
      <c r="F22436" s="5">
        <v>11719</v>
      </c>
      <c r="G22436" s="2">
        <v>1000.746637</v>
      </c>
    </row>
    <row r="22437" spans="1:7" x14ac:dyDescent="0.2">
      <c r="A22437">
        <v>2023</v>
      </c>
      <c r="B22437" s="1" t="s">
        <v>13</v>
      </c>
      <c r="C22437" s="5">
        <v>14629.599410000001</v>
      </c>
      <c r="D22437">
        <v>1</v>
      </c>
      <c r="E22437" s="5">
        <v>14629.599410000001</v>
      </c>
      <c r="F22437" s="5">
        <v>11719</v>
      </c>
      <c r="G22437" s="2">
        <v>1508.189703</v>
      </c>
    </row>
    <row r="22438" spans="1:7" x14ac:dyDescent="0.2">
      <c r="A22438">
        <v>2023</v>
      </c>
      <c r="B22438" s="1" t="s">
        <v>13</v>
      </c>
      <c r="C22438" s="5">
        <v>27971.81667</v>
      </c>
      <c r="D22438">
        <v>1</v>
      </c>
      <c r="E22438" s="5">
        <v>27971.81667</v>
      </c>
      <c r="F22438" s="5">
        <v>11719</v>
      </c>
      <c r="G22438" s="2">
        <v>1666.783662</v>
      </c>
    </row>
    <row r="22439" spans="1:7" x14ac:dyDescent="0.2">
      <c r="A22439">
        <v>2023</v>
      </c>
      <c r="B22439" s="1" t="s">
        <v>22</v>
      </c>
      <c r="C22439" s="5">
        <v>67880.138139999995</v>
      </c>
      <c r="D22439">
        <v>3</v>
      </c>
      <c r="E22439" s="5">
        <v>22626.712713333331</v>
      </c>
      <c r="F22439" s="5">
        <v>11314</v>
      </c>
      <c r="G22439" s="2">
        <v>762.403775</v>
      </c>
    </row>
    <row r="22440" spans="1:7" x14ac:dyDescent="0.2">
      <c r="A22440">
        <v>2023</v>
      </c>
      <c r="B22440" s="1" t="s">
        <v>13</v>
      </c>
      <c r="C22440" s="5">
        <v>52705.186849999998</v>
      </c>
      <c r="D22440">
        <v>3</v>
      </c>
      <c r="E22440" s="5">
        <v>17568.395616666665</v>
      </c>
      <c r="F22440" s="5">
        <v>11719</v>
      </c>
      <c r="G22440" s="2">
        <v>1405.2342739999999</v>
      </c>
    </row>
    <row r="22441" spans="1:7" x14ac:dyDescent="0.2">
      <c r="A22441">
        <v>2023</v>
      </c>
      <c r="B22441" s="1" t="s">
        <v>13</v>
      </c>
      <c r="C22441" s="5">
        <v>52881.387689999996</v>
      </c>
      <c r="D22441">
        <v>2</v>
      </c>
      <c r="E22441" s="5">
        <v>26440.693844999998</v>
      </c>
      <c r="F22441" s="5">
        <v>11719</v>
      </c>
      <c r="G22441" s="2">
        <v>995.07217100000003</v>
      </c>
    </row>
    <row r="22442" spans="1:7" x14ac:dyDescent="0.2">
      <c r="A22442">
        <v>2023</v>
      </c>
      <c r="B22442" s="1" t="s">
        <v>20</v>
      </c>
      <c r="C22442" s="5">
        <v>12269.44643</v>
      </c>
      <c r="D22442">
        <v>1</v>
      </c>
      <c r="E22442" s="5">
        <v>12269.44643</v>
      </c>
      <c r="F22442" s="5">
        <v>12177</v>
      </c>
      <c r="G22442" s="2">
        <v>715.751172</v>
      </c>
    </row>
    <row r="22443" spans="1:7" x14ac:dyDescent="0.2">
      <c r="A22443">
        <v>2023</v>
      </c>
      <c r="B22443" s="1" t="s">
        <v>8</v>
      </c>
      <c r="C22443" s="5">
        <v>12705.87725</v>
      </c>
      <c r="D22443">
        <v>2</v>
      </c>
      <c r="E22443" s="5">
        <v>6352.9386249999998</v>
      </c>
      <c r="F22443" s="5">
        <v>16817</v>
      </c>
      <c r="G22443" s="2">
        <v>701.87745299999995</v>
      </c>
    </row>
    <row r="22444" spans="1:7" x14ac:dyDescent="0.2">
      <c r="A22444">
        <v>2023</v>
      </c>
      <c r="B22444" s="1" t="s">
        <v>18</v>
      </c>
      <c r="C22444" s="5">
        <v>12935.537410000001</v>
      </c>
      <c r="D22444">
        <v>2</v>
      </c>
      <c r="E22444" s="5">
        <v>6467.7687050000004</v>
      </c>
      <c r="F22444" s="5">
        <v>14184</v>
      </c>
      <c r="G22444" s="2">
        <v>180.13528700000001</v>
      </c>
    </row>
    <row r="22445" spans="1:7" x14ac:dyDescent="0.2">
      <c r="A22445">
        <v>2023</v>
      </c>
      <c r="B22445" s="1" t="s">
        <v>16</v>
      </c>
      <c r="C22445" s="5">
        <v>20224.354299999999</v>
      </c>
      <c r="D22445">
        <v>4</v>
      </c>
      <c r="E22445" s="5">
        <v>5056.0885749999998</v>
      </c>
      <c r="F22445" s="5">
        <v>18189</v>
      </c>
      <c r="G22445" s="2">
        <v>341.21870100000001</v>
      </c>
    </row>
    <row r="22446" spans="1:7" x14ac:dyDescent="0.2">
      <c r="A22446">
        <v>2023</v>
      </c>
      <c r="B22446" s="1" t="s">
        <v>14</v>
      </c>
      <c r="C22446" s="5">
        <v>14920.639570000001</v>
      </c>
      <c r="D22446">
        <v>1</v>
      </c>
      <c r="E22446" s="5">
        <v>14920.639570000001</v>
      </c>
      <c r="F22446" s="5">
        <v>14124</v>
      </c>
      <c r="G22446" s="2">
        <v>1170.252086</v>
      </c>
    </row>
    <row r="22447" spans="1:7" x14ac:dyDescent="0.2">
      <c r="A22447">
        <v>2023</v>
      </c>
      <c r="B22447" s="1" t="s">
        <v>22</v>
      </c>
      <c r="C22447" s="5">
        <v>33936.511630000001</v>
      </c>
      <c r="D22447">
        <v>5</v>
      </c>
      <c r="E22447" s="5">
        <v>6787.302326</v>
      </c>
      <c r="F22447" s="5">
        <v>11314</v>
      </c>
      <c r="G22447" s="2">
        <v>488.30117300000001</v>
      </c>
    </row>
    <row r="22448" spans="1:7" x14ac:dyDescent="0.2">
      <c r="A22448">
        <v>2023</v>
      </c>
      <c r="B22448" s="1" t="s">
        <v>15</v>
      </c>
      <c r="C22448" s="5">
        <v>134971.32050999999</v>
      </c>
      <c r="D22448">
        <v>5</v>
      </c>
      <c r="E22448" s="5">
        <v>26994.264101999997</v>
      </c>
      <c r="F22448" s="5">
        <v>15830</v>
      </c>
      <c r="G22448" s="2">
        <v>1297.6586050000001</v>
      </c>
    </row>
    <row r="22449" spans="1:7" x14ac:dyDescent="0.2">
      <c r="A22449">
        <v>2023</v>
      </c>
      <c r="B22449" s="1" t="s">
        <v>19</v>
      </c>
      <c r="C22449" s="5">
        <v>51923.879380000006</v>
      </c>
      <c r="D22449">
        <v>3</v>
      </c>
      <c r="E22449" s="5">
        <v>17307.959793333335</v>
      </c>
      <c r="F22449" s="5">
        <v>13147</v>
      </c>
      <c r="G22449" s="2">
        <v>834.18741399999999</v>
      </c>
    </row>
    <row r="22450" spans="1:7" x14ac:dyDescent="0.2">
      <c r="A22450">
        <v>2023</v>
      </c>
      <c r="B22450" s="1" t="s">
        <v>14</v>
      </c>
      <c r="C22450" s="5">
        <v>13840.317529999998</v>
      </c>
      <c r="D22450">
        <v>4</v>
      </c>
      <c r="E22450" s="5">
        <v>3460.0793824999996</v>
      </c>
      <c r="F22450" s="5">
        <v>14124</v>
      </c>
      <c r="G22450" s="2">
        <v>460.20812699999999</v>
      </c>
    </row>
    <row r="22451" spans="1:7" x14ac:dyDescent="0.2">
      <c r="A22451">
        <v>2023</v>
      </c>
      <c r="B22451" s="1" t="s">
        <v>13</v>
      </c>
      <c r="C22451" s="5">
        <v>43808.01038</v>
      </c>
      <c r="D22451">
        <v>3</v>
      </c>
      <c r="E22451" s="5">
        <v>14602.670126666666</v>
      </c>
      <c r="F22451" s="5">
        <v>11719</v>
      </c>
      <c r="G22451" s="2">
        <v>1179.719306</v>
      </c>
    </row>
    <row r="22452" spans="1:7" x14ac:dyDescent="0.2">
      <c r="A22452">
        <v>2023</v>
      </c>
      <c r="B22452" s="1" t="s">
        <v>14</v>
      </c>
      <c r="C22452" s="5">
        <v>11031.01476</v>
      </c>
      <c r="D22452">
        <v>4</v>
      </c>
      <c r="E22452" s="5">
        <v>2757.75369</v>
      </c>
      <c r="F22452" s="5">
        <v>14124</v>
      </c>
      <c r="G22452" s="2">
        <v>613.46198100000004</v>
      </c>
    </row>
    <row r="22453" spans="1:7" x14ac:dyDescent="0.2">
      <c r="A22453">
        <v>2023</v>
      </c>
      <c r="B22453" s="1" t="s">
        <v>13</v>
      </c>
      <c r="C22453" s="5">
        <v>17959.977510000001</v>
      </c>
      <c r="D22453">
        <v>3</v>
      </c>
      <c r="E22453" s="5">
        <v>5986.6591699999999</v>
      </c>
      <c r="F22453" s="5">
        <v>11719</v>
      </c>
      <c r="G22453" s="2">
        <v>1465.8489529999999</v>
      </c>
    </row>
    <row r="22454" spans="1:7" x14ac:dyDescent="0.2">
      <c r="A22454">
        <v>2023</v>
      </c>
      <c r="B22454" s="1" t="s">
        <v>8</v>
      </c>
      <c r="C22454" s="5">
        <v>89770.365219999992</v>
      </c>
      <c r="D22454">
        <v>2</v>
      </c>
      <c r="E22454" s="5">
        <v>44885.182609999996</v>
      </c>
      <c r="F22454" s="5">
        <v>16817</v>
      </c>
      <c r="G22454" s="2">
        <v>2997.482395</v>
      </c>
    </row>
    <row r="22455" spans="1:7" x14ac:dyDescent="0.2">
      <c r="A22455">
        <v>2023</v>
      </c>
      <c r="B22455" s="1" t="s">
        <v>14</v>
      </c>
      <c r="C22455" s="5">
        <v>25941.909469999999</v>
      </c>
      <c r="D22455">
        <v>4</v>
      </c>
      <c r="E22455" s="5">
        <v>6485.4773674999997</v>
      </c>
      <c r="F22455" s="5">
        <v>14124</v>
      </c>
      <c r="G22455" s="2">
        <v>492.592804</v>
      </c>
    </row>
    <row r="22456" spans="1:7" x14ac:dyDescent="0.2">
      <c r="A22456">
        <v>2023</v>
      </c>
      <c r="B22456" s="1" t="s">
        <v>8</v>
      </c>
      <c r="C22456" s="5">
        <v>43486.417979999998</v>
      </c>
      <c r="D22456">
        <v>3</v>
      </c>
      <c r="E22456" s="5">
        <v>14495.472659999999</v>
      </c>
      <c r="F22456" s="5">
        <v>16817</v>
      </c>
      <c r="G22456" s="2">
        <v>742.46923800000002</v>
      </c>
    </row>
    <row r="22457" spans="1:7" x14ac:dyDescent="0.2">
      <c r="A22457">
        <v>2023</v>
      </c>
      <c r="B22457" s="1" t="s">
        <v>16</v>
      </c>
      <c r="C22457" s="5">
        <v>26699.733270000001</v>
      </c>
      <c r="D22457">
        <v>2</v>
      </c>
      <c r="E22457" s="5">
        <v>13349.866635</v>
      </c>
      <c r="F22457" s="5">
        <v>18189</v>
      </c>
      <c r="G22457" s="2">
        <v>502.30767800000001</v>
      </c>
    </row>
    <row r="22458" spans="1:7" x14ac:dyDescent="0.2">
      <c r="A22458">
        <v>2023</v>
      </c>
      <c r="B22458" s="1" t="s">
        <v>9</v>
      </c>
      <c r="C22458" s="5">
        <v>34652.213659999994</v>
      </c>
      <c r="D22458">
        <v>2</v>
      </c>
      <c r="E22458" s="5">
        <v>17326.106829999997</v>
      </c>
      <c r="F22458" s="5">
        <v>16599</v>
      </c>
      <c r="G22458" s="2">
        <v>805.27561000000003</v>
      </c>
    </row>
    <row r="22459" spans="1:7" x14ac:dyDescent="0.2">
      <c r="A22459">
        <v>2023</v>
      </c>
      <c r="B22459" s="1" t="s">
        <v>8</v>
      </c>
      <c r="C22459" s="5">
        <v>36906.421569999999</v>
      </c>
      <c r="D22459">
        <v>2</v>
      </c>
      <c r="E22459" s="5">
        <v>18453.210784999999</v>
      </c>
      <c r="F22459" s="5">
        <v>16817</v>
      </c>
      <c r="G22459" s="2">
        <v>1134.5098390000001</v>
      </c>
    </row>
    <row r="22460" spans="1:7" x14ac:dyDescent="0.2">
      <c r="A22460">
        <v>2023</v>
      </c>
      <c r="B22460" s="1" t="s">
        <v>22</v>
      </c>
      <c r="C22460" s="5">
        <v>37642.252409999994</v>
      </c>
      <c r="D22460">
        <v>5</v>
      </c>
      <c r="E22460" s="5">
        <v>7528.4504819999984</v>
      </c>
      <c r="F22460" s="5">
        <v>11314</v>
      </c>
      <c r="G22460" s="2">
        <v>650.02761499999997</v>
      </c>
    </row>
    <row r="22461" spans="1:7" x14ac:dyDescent="0.2">
      <c r="A22461">
        <v>2023</v>
      </c>
      <c r="B22461" s="1" t="s">
        <v>22</v>
      </c>
      <c r="C22461" s="5">
        <v>17840.725460000001</v>
      </c>
      <c r="D22461">
        <v>1</v>
      </c>
      <c r="E22461" s="5">
        <v>17840.725460000001</v>
      </c>
      <c r="F22461" s="5">
        <v>11314</v>
      </c>
      <c r="G22461" s="2">
        <v>711.421335</v>
      </c>
    </row>
    <row r="22462" spans="1:7" x14ac:dyDescent="0.2">
      <c r="A22462">
        <v>2023</v>
      </c>
      <c r="B22462" s="1" t="s">
        <v>7</v>
      </c>
      <c r="C22462" s="5">
        <v>10278.875050000001</v>
      </c>
      <c r="D22462">
        <v>2</v>
      </c>
      <c r="E22462" s="5">
        <v>5139.4375250000003</v>
      </c>
      <c r="F22462" s="5">
        <v>11363</v>
      </c>
      <c r="G22462" s="2">
        <v>515.35443699999996</v>
      </c>
    </row>
    <row r="22463" spans="1:7" x14ac:dyDescent="0.2">
      <c r="A22463">
        <v>2023</v>
      </c>
      <c r="B22463" s="1" t="s">
        <v>18</v>
      </c>
      <c r="C22463" s="5">
        <v>1506.5854899999999</v>
      </c>
      <c r="D22463">
        <v>4</v>
      </c>
      <c r="E22463" s="5">
        <v>376.64637249999998</v>
      </c>
      <c r="F22463" s="5">
        <v>14184</v>
      </c>
      <c r="G22463" s="2">
        <v>106.871077</v>
      </c>
    </row>
    <row r="22464" spans="1:7" x14ac:dyDescent="0.2">
      <c r="A22464">
        <v>2023</v>
      </c>
      <c r="B22464" s="1" t="s">
        <v>19</v>
      </c>
      <c r="C22464" s="5">
        <v>33687.947670000001</v>
      </c>
      <c r="D22464">
        <v>1</v>
      </c>
      <c r="E22464" s="5">
        <v>33687.947670000001</v>
      </c>
      <c r="F22464" s="5">
        <v>13147</v>
      </c>
      <c r="G22464" s="2">
        <v>1555.515525</v>
      </c>
    </row>
    <row r="22465" spans="1:7" x14ac:dyDescent="0.2">
      <c r="A22465">
        <v>2023</v>
      </c>
      <c r="B22465" s="1" t="s">
        <v>16</v>
      </c>
      <c r="C22465" s="5">
        <v>26074.64302</v>
      </c>
      <c r="D22465">
        <v>1</v>
      </c>
      <c r="E22465" s="5">
        <v>26074.64302</v>
      </c>
      <c r="F22465" s="5">
        <v>18189</v>
      </c>
      <c r="G22465" s="2">
        <v>666.20092399999999</v>
      </c>
    </row>
    <row r="22466" spans="1:7" x14ac:dyDescent="0.2">
      <c r="A22466">
        <v>2023</v>
      </c>
      <c r="B22466" s="1" t="s">
        <v>17</v>
      </c>
      <c r="C22466" s="5">
        <v>7853.5917499999996</v>
      </c>
      <c r="D22466">
        <v>2</v>
      </c>
      <c r="E22466" s="5">
        <v>3926.7958749999998</v>
      </c>
      <c r="F22466" s="5">
        <v>14162</v>
      </c>
      <c r="G22466" s="2">
        <v>189.50419099999999</v>
      </c>
    </row>
    <row r="22467" spans="1:7" x14ac:dyDescent="0.2">
      <c r="A22467">
        <v>2023</v>
      </c>
      <c r="B22467" s="1" t="s">
        <v>21</v>
      </c>
      <c r="C22467" s="5">
        <v>14994.404789999999</v>
      </c>
      <c r="D22467">
        <v>3</v>
      </c>
      <c r="E22467" s="5">
        <v>4998.1349299999993</v>
      </c>
      <c r="F22467" s="5">
        <v>14810</v>
      </c>
      <c r="G22467" s="2">
        <v>333.13585499999999</v>
      </c>
    </row>
    <row r="22468" spans="1:7" x14ac:dyDescent="0.2">
      <c r="A22468">
        <v>2023</v>
      </c>
      <c r="B22468" s="1" t="s">
        <v>9</v>
      </c>
      <c r="C22468" s="5">
        <v>10106.09787</v>
      </c>
      <c r="D22468">
        <v>4</v>
      </c>
      <c r="E22468" s="5">
        <v>2526.5244674999999</v>
      </c>
      <c r="F22468" s="5">
        <v>16599</v>
      </c>
      <c r="G22468" s="2">
        <v>355.994056</v>
      </c>
    </row>
    <row r="22469" spans="1:7" x14ac:dyDescent="0.2">
      <c r="A22469">
        <v>2023</v>
      </c>
      <c r="B22469" s="1" t="s">
        <v>8</v>
      </c>
      <c r="C22469" s="5">
        <v>77670.034700000004</v>
      </c>
      <c r="D22469">
        <v>1</v>
      </c>
      <c r="E22469" s="5">
        <v>77670.034700000004</v>
      </c>
      <c r="F22469" s="5">
        <v>16817</v>
      </c>
      <c r="G22469" s="2">
        <v>1481.2318769999999</v>
      </c>
    </row>
    <row r="22470" spans="1:7" x14ac:dyDescent="0.2">
      <c r="A22470">
        <v>2023</v>
      </c>
      <c r="B22470" s="1" t="s">
        <v>14</v>
      </c>
      <c r="C22470" s="5">
        <v>22019.19454</v>
      </c>
      <c r="D22470">
        <v>3</v>
      </c>
      <c r="E22470" s="5">
        <v>7339.7315133333332</v>
      </c>
      <c r="F22470" s="5">
        <v>14124</v>
      </c>
      <c r="G22470" s="2">
        <v>1192.3507669999999</v>
      </c>
    </row>
    <row r="22471" spans="1:7" x14ac:dyDescent="0.2">
      <c r="A22471">
        <v>2023</v>
      </c>
      <c r="B22471" s="1" t="s">
        <v>14</v>
      </c>
      <c r="C22471" s="5">
        <v>22315.013940000001</v>
      </c>
      <c r="D22471">
        <v>1</v>
      </c>
      <c r="E22471" s="5">
        <v>22315.013940000001</v>
      </c>
      <c r="F22471" s="5">
        <v>14124</v>
      </c>
      <c r="G22471" s="2">
        <v>1854.5244909999999</v>
      </c>
    </row>
    <row r="22472" spans="1:7" x14ac:dyDescent="0.2">
      <c r="A22472">
        <v>2023</v>
      </c>
      <c r="B22472" s="1" t="s">
        <v>23</v>
      </c>
      <c r="C22472" s="5">
        <v>6660.1717699999999</v>
      </c>
      <c r="D22472">
        <v>2</v>
      </c>
      <c r="E22472" s="5">
        <v>3330.085885</v>
      </c>
      <c r="F22472" s="5">
        <v>13854</v>
      </c>
      <c r="G22472" s="2">
        <v>222.951886</v>
      </c>
    </row>
    <row r="22473" spans="1:7" x14ac:dyDescent="0.2">
      <c r="A22473">
        <v>2023</v>
      </c>
      <c r="B22473" s="1" t="s">
        <v>7</v>
      </c>
      <c r="C22473" s="5">
        <v>13543.288909999999</v>
      </c>
      <c r="D22473">
        <v>4</v>
      </c>
      <c r="E22473" s="5">
        <v>3385.8222274999998</v>
      </c>
      <c r="F22473" s="5">
        <v>11363</v>
      </c>
      <c r="G22473" s="2">
        <v>440.64293900000001</v>
      </c>
    </row>
    <row r="22474" spans="1:7" x14ac:dyDescent="0.2">
      <c r="A22474">
        <v>2023</v>
      </c>
      <c r="B22474" s="1" t="s">
        <v>13</v>
      </c>
      <c r="C22474" s="5">
        <v>24304.456760000001</v>
      </c>
      <c r="D22474">
        <v>4</v>
      </c>
      <c r="E22474" s="5">
        <v>6076.1141900000002</v>
      </c>
      <c r="F22474" s="5">
        <v>11719</v>
      </c>
      <c r="G22474" s="2">
        <v>525.92788900000005</v>
      </c>
    </row>
    <row r="22475" spans="1:7" x14ac:dyDescent="0.2">
      <c r="A22475">
        <v>2023</v>
      </c>
      <c r="B22475" s="1" t="s">
        <v>20</v>
      </c>
      <c r="C22475" s="5">
        <v>13513.75713</v>
      </c>
      <c r="D22475">
        <v>3</v>
      </c>
      <c r="E22475" s="5">
        <v>4504.5857100000003</v>
      </c>
      <c r="F22475" s="5">
        <v>12177</v>
      </c>
      <c r="G22475" s="2">
        <v>787.55285000000003</v>
      </c>
    </row>
    <row r="22476" spans="1:7" x14ac:dyDescent="0.2">
      <c r="A22476">
        <v>2023</v>
      </c>
      <c r="B22476" s="1" t="s">
        <v>15</v>
      </c>
      <c r="C22476" s="5">
        <v>181583.13066999998</v>
      </c>
      <c r="D22476">
        <v>4</v>
      </c>
      <c r="E22476" s="5">
        <v>45395.782667499996</v>
      </c>
      <c r="F22476" s="5">
        <v>15830</v>
      </c>
      <c r="G22476" s="2">
        <v>3386.6611699999999</v>
      </c>
    </row>
    <row r="22477" spans="1:7" x14ac:dyDescent="0.2">
      <c r="A22477">
        <v>2023</v>
      </c>
      <c r="B22477" s="1" t="s">
        <v>14</v>
      </c>
      <c r="C22477" s="5">
        <v>11595.35332</v>
      </c>
      <c r="D22477">
        <v>2</v>
      </c>
      <c r="E22477" s="5">
        <v>5797.6766600000001</v>
      </c>
      <c r="F22477" s="5">
        <v>14124</v>
      </c>
      <c r="G22477" s="2">
        <v>486.40218099999998</v>
      </c>
    </row>
    <row r="22478" spans="1:7" x14ac:dyDescent="0.2">
      <c r="A22478">
        <v>2023</v>
      </c>
      <c r="B22478" s="1" t="s">
        <v>9</v>
      </c>
      <c r="C22478" s="5">
        <v>1238.79045</v>
      </c>
      <c r="D22478">
        <v>2</v>
      </c>
      <c r="E22478" s="5">
        <v>619.39522499999998</v>
      </c>
      <c r="F22478" s="5">
        <v>16599</v>
      </c>
      <c r="G22478" s="2">
        <v>125.26185599999999</v>
      </c>
    </row>
    <row r="22479" spans="1:7" x14ac:dyDescent="0.2">
      <c r="A22479">
        <v>2023</v>
      </c>
      <c r="B22479" s="1" t="s">
        <v>22</v>
      </c>
      <c r="C22479" s="5">
        <v>15065.74</v>
      </c>
      <c r="D22479">
        <v>3</v>
      </c>
      <c r="E22479" s="5">
        <v>5021.913333333333</v>
      </c>
      <c r="F22479" s="5">
        <v>11314</v>
      </c>
      <c r="G22479" s="2">
        <v>693.024809</v>
      </c>
    </row>
    <row r="22480" spans="1:7" x14ac:dyDescent="0.2">
      <c r="A22480">
        <v>2023</v>
      </c>
      <c r="B22480" s="1" t="s">
        <v>17</v>
      </c>
      <c r="C22480" s="5">
        <v>5798.0372100000004</v>
      </c>
      <c r="D22480">
        <v>4</v>
      </c>
      <c r="E22480" s="5">
        <v>1449.5093025000001</v>
      </c>
      <c r="F22480" s="5">
        <v>14162</v>
      </c>
      <c r="G22480" s="2">
        <v>157.43271899999999</v>
      </c>
    </row>
    <row r="22481" spans="1:7" x14ac:dyDescent="0.2">
      <c r="A22481">
        <v>2023</v>
      </c>
      <c r="B22481" s="1" t="s">
        <v>16</v>
      </c>
      <c r="C22481" s="5">
        <v>17501.385699999999</v>
      </c>
      <c r="D22481">
        <v>4</v>
      </c>
      <c r="E22481" s="5">
        <v>4375.3464249999997</v>
      </c>
      <c r="F22481" s="5">
        <v>18189</v>
      </c>
      <c r="G22481" s="2">
        <v>327.94026500000001</v>
      </c>
    </row>
    <row r="22482" spans="1:7" x14ac:dyDescent="0.2">
      <c r="A22482">
        <v>2023</v>
      </c>
      <c r="B22482" s="1" t="s">
        <v>14</v>
      </c>
      <c r="C22482" s="5">
        <v>26394.708070000001</v>
      </c>
      <c r="D22482">
        <v>3</v>
      </c>
      <c r="E22482" s="5">
        <v>8798.2360233333329</v>
      </c>
      <c r="F22482" s="5">
        <v>14124</v>
      </c>
      <c r="G22482" s="2">
        <v>1000.314723</v>
      </c>
    </row>
    <row r="22483" spans="1:7" x14ac:dyDescent="0.2">
      <c r="A22483">
        <v>2023</v>
      </c>
      <c r="B22483" s="1" t="s">
        <v>10</v>
      </c>
      <c r="C22483" s="5">
        <v>14197.85506</v>
      </c>
      <c r="D22483">
        <v>4</v>
      </c>
      <c r="E22483" s="5">
        <v>3549.463765</v>
      </c>
      <c r="F22483" s="5">
        <v>12805</v>
      </c>
      <c r="G22483" s="2">
        <v>515.609511</v>
      </c>
    </row>
    <row r="22484" spans="1:7" x14ac:dyDescent="0.2">
      <c r="A22484">
        <v>2023</v>
      </c>
      <c r="B22484" s="1" t="s">
        <v>13</v>
      </c>
      <c r="C22484" s="5">
        <v>10954.002119999999</v>
      </c>
      <c r="D22484">
        <v>2</v>
      </c>
      <c r="E22484" s="5">
        <v>5477.0010599999996</v>
      </c>
      <c r="F22484" s="5">
        <v>11719</v>
      </c>
      <c r="G22484" s="2">
        <v>920.94703100000004</v>
      </c>
    </row>
    <row r="22485" spans="1:7" x14ac:dyDescent="0.2">
      <c r="A22485">
        <v>2023</v>
      </c>
      <c r="B22485" s="1" t="s">
        <v>10</v>
      </c>
      <c r="C22485" s="5">
        <v>70058.719689999998</v>
      </c>
      <c r="D22485">
        <v>2</v>
      </c>
      <c r="E22485" s="5">
        <v>35029.359844999999</v>
      </c>
      <c r="F22485" s="5">
        <v>12805</v>
      </c>
      <c r="G22485" s="2">
        <v>1727.5246340000001</v>
      </c>
    </row>
    <row r="22486" spans="1:7" x14ac:dyDescent="0.2">
      <c r="A22486">
        <v>2023</v>
      </c>
      <c r="B22486" s="1" t="s">
        <v>14</v>
      </c>
      <c r="C22486" s="5">
        <v>47813.269060000006</v>
      </c>
      <c r="D22486">
        <v>1</v>
      </c>
      <c r="E22486" s="5">
        <v>47813.269060000006</v>
      </c>
      <c r="F22486" s="5">
        <v>14124</v>
      </c>
      <c r="G22486" s="2">
        <v>1519.5605889999999</v>
      </c>
    </row>
    <row r="22487" spans="1:7" x14ac:dyDescent="0.2">
      <c r="A22487">
        <v>2023</v>
      </c>
      <c r="B22487" s="1" t="s">
        <v>11</v>
      </c>
      <c r="C22487" s="5">
        <v>21338.248950000001</v>
      </c>
      <c r="D22487">
        <v>1</v>
      </c>
      <c r="E22487" s="5">
        <v>21338.248950000001</v>
      </c>
      <c r="F22487" s="5">
        <v>15432</v>
      </c>
      <c r="G22487" s="2">
        <v>1034.9135409999999</v>
      </c>
    </row>
    <row r="22488" spans="1:7" x14ac:dyDescent="0.2">
      <c r="A22488">
        <v>2023</v>
      </c>
      <c r="B22488" s="1" t="s">
        <v>10</v>
      </c>
      <c r="C22488" s="5">
        <v>43194.360970000002</v>
      </c>
      <c r="D22488">
        <v>4</v>
      </c>
      <c r="E22488" s="5">
        <v>10798.5902425</v>
      </c>
      <c r="F22488" s="5">
        <v>12805</v>
      </c>
      <c r="G22488" s="2">
        <v>1022.836484</v>
      </c>
    </row>
    <row r="22489" spans="1:7" x14ac:dyDescent="0.2">
      <c r="A22489">
        <v>2023</v>
      </c>
      <c r="B22489" s="1" t="s">
        <v>8</v>
      </c>
      <c r="C22489" s="5">
        <v>34937.56407</v>
      </c>
      <c r="D22489">
        <v>1</v>
      </c>
      <c r="E22489" s="5">
        <v>34937.56407</v>
      </c>
      <c r="F22489" s="5">
        <v>16817</v>
      </c>
      <c r="G22489" s="2">
        <v>1775.8140040000001</v>
      </c>
    </row>
    <row r="22490" spans="1:7" x14ac:dyDescent="0.2">
      <c r="A22490">
        <v>2023</v>
      </c>
      <c r="B22490" s="1" t="s">
        <v>12</v>
      </c>
      <c r="C22490" s="5">
        <v>22468.47783</v>
      </c>
      <c r="D22490">
        <v>4</v>
      </c>
      <c r="E22490" s="5">
        <v>5617.1194575</v>
      </c>
      <c r="F22490" s="5">
        <v>11913</v>
      </c>
      <c r="G22490" s="2">
        <v>427.23300599999999</v>
      </c>
    </row>
    <row r="22491" spans="1:7" x14ac:dyDescent="0.2">
      <c r="A22491">
        <v>2023</v>
      </c>
      <c r="B22491" s="1" t="s">
        <v>11</v>
      </c>
      <c r="C22491" s="5">
        <v>5506.0021999999999</v>
      </c>
      <c r="D22491">
        <v>2</v>
      </c>
      <c r="E22491" s="5">
        <v>2753.0011</v>
      </c>
      <c r="F22491" s="5">
        <v>15432</v>
      </c>
      <c r="G22491" s="2">
        <v>447.96457500000002</v>
      </c>
    </row>
    <row r="22492" spans="1:7" x14ac:dyDescent="0.2">
      <c r="A22492">
        <v>2023</v>
      </c>
      <c r="B22492" s="1" t="s">
        <v>14</v>
      </c>
      <c r="C22492" s="5">
        <v>9628.7690199999997</v>
      </c>
      <c r="D22492">
        <v>3</v>
      </c>
      <c r="E22492" s="5">
        <v>3209.5896733333334</v>
      </c>
      <c r="F22492" s="5">
        <v>14124</v>
      </c>
      <c r="G22492" s="2">
        <v>269.32226500000002</v>
      </c>
    </row>
    <row r="22493" spans="1:7" x14ac:dyDescent="0.2">
      <c r="A22493">
        <v>2023</v>
      </c>
      <c r="B22493" s="1" t="s">
        <v>20</v>
      </c>
      <c r="C22493" s="5">
        <v>4981.4128700000001</v>
      </c>
      <c r="D22493">
        <v>2</v>
      </c>
      <c r="E22493" s="5">
        <v>2490.7064350000001</v>
      </c>
      <c r="F22493" s="5">
        <v>12177</v>
      </c>
      <c r="G22493" s="2">
        <v>294.15836300000001</v>
      </c>
    </row>
    <row r="22494" spans="1:7" x14ac:dyDescent="0.2">
      <c r="A22494">
        <v>2023</v>
      </c>
      <c r="B22494" s="1" t="s">
        <v>19</v>
      </c>
      <c r="C22494" s="5">
        <v>14279.282539999998</v>
      </c>
      <c r="D22494">
        <v>2</v>
      </c>
      <c r="E22494" s="5">
        <v>7139.6412699999992</v>
      </c>
      <c r="F22494" s="5">
        <v>13147</v>
      </c>
      <c r="G22494" s="2">
        <v>493.56129600000003</v>
      </c>
    </row>
    <row r="22495" spans="1:7" x14ac:dyDescent="0.2">
      <c r="A22495">
        <v>2023</v>
      </c>
      <c r="B22495" s="1" t="s">
        <v>15</v>
      </c>
      <c r="C22495" s="5">
        <v>70530.141010000007</v>
      </c>
      <c r="D22495">
        <v>3</v>
      </c>
      <c r="E22495" s="5">
        <v>23510.047003333337</v>
      </c>
      <c r="F22495" s="5">
        <v>15830</v>
      </c>
      <c r="G22495" s="2">
        <v>1785.213276</v>
      </c>
    </row>
    <row r="22496" spans="1:7" x14ac:dyDescent="0.2">
      <c r="A22496">
        <v>2023</v>
      </c>
      <c r="B22496" s="1" t="s">
        <v>19</v>
      </c>
      <c r="C22496" s="5">
        <v>12997.727699999999</v>
      </c>
      <c r="D22496">
        <v>2</v>
      </c>
      <c r="E22496" s="5">
        <v>6498.8638499999997</v>
      </c>
      <c r="F22496" s="5">
        <v>13147</v>
      </c>
      <c r="G22496" s="2">
        <v>801.04818599999999</v>
      </c>
    </row>
    <row r="22497" spans="1:7" x14ac:dyDescent="0.2">
      <c r="A22497">
        <v>2023</v>
      </c>
      <c r="B22497" s="1" t="s">
        <v>12</v>
      </c>
      <c r="C22497" s="5">
        <v>24654.883620000001</v>
      </c>
      <c r="D22497">
        <v>1</v>
      </c>
      <c r="E22497" s="5">
        <v>24654.883620000001</v>
      </c>
      <c r="F22497" s="5">
        <v>11913</v>
      </c>
      <c r="G22497" s="2">
        <v>609.27750600000002</v>
      </c>
    </row>
    <row r="22498" spans="1:7" x14ac:dyDescent="0.2">
      <c r="A22498">
        <v>2023</v>
      </c>
      <c r="B22498" s="1" t="s">
        <v>21</v>
      </c>
      <c r="C22498" s="5">
        <v>60726.478470000002</v>
      </c>
      <c r="D22498">
        <v>1</v>
      </c>
      <c r="E22498" s="5">
        <v>60726.478470000002</v>
      </c>
      <c r="F22498" s="5">
        <v>14810</v>
      </c>
      <c r="G22498" s="2">
        <v>1702.01133</v>
      </c>
    </row>
    <row r="22499" spans="1:7" x14ac:dyDescent="0.2">
      <c r="A22499">
        <v>2023</v>
      </c>
      <c r="B22499" s="1" t="s">
        <v>11</v>
      </c>
      <c r="C22499" s="5">
        <v>6749.8227200000001</v>
      </c>
      <c r="D22499">
        <v>2</v>
      </c>
      <c r="E22499" s="5">
        <v>3374.9113600000001</v>
      </c>
      <c r="F22499" s="5">
        <v>15432</v>
      </c>
      <c r="G22499" s="2">
        <v>506.09873700000003</v>
      </c>
    </row>
    <row r="22500" spans="1:7" x14ac:dyDescent="0.2">
      <c r="A22500">
        <v>2023</v>
      </c>
      <c r="B22500" s="1" t="s">
        <v>15</v>
      </c>
      <c r="C22500" s="5">
        <v>129456.41425</v>
      </c>
      <c r="D22500">
        <v>1</v>
      </c>
      <c r="E22500" s="5">
        <v>129456.41425</v>
      </c>
      <c r="F22500" s="5">
        <v>15830</v>
      </c>
      <c r="G22500" s="2">
        <v>2400.9378409999999</v>
      </c>
    </row>
    <row r="22501" spans="1:7" x14ac:dyDescent="0.2">
      <c r="A22501">
        <v>2023</v>
      </c>
      <c r="B22501" s="1" t="s">
        <v>20</v>
      </c>
      <c r="C22501" s="5">
        <v>20630.989399999999</v>
      </c>
      <c r="D22501">
        <v>1</v>
      </c>
      <c r="E22501" s="5">
        <v>20630.989399999999</v>
      </c>
      <c r="F22501" s="5">
        <v>12177</v>
      </c>
      <c r="G22501" s="2">
        <v>906.16342099999997</v>
      </c>
    </row>
    <row r="22502" spans="1:7" x14ac:dyDescent="0.2">
      <c r="A22502">
        <v>2023</v>
      </c>
      <c r="B22502" s="1" t="s">
        <v>9</v>
      </c>
      <c r="C22502" s="5">
        <v>10089.4121</v>
      </c>
      <c r="D22502">
        <v>2</v>
      </c>
      <c r="E22502" s="5">
        <v>5044.7060499999998</v>
      </c>
      <c r="F22502" s="5">
        <v>16599</v>
      </c>
      <c r="G22502" s="2">
        <v>339.91596399999997</v>
      </c>
    </row>
    <row r="22503" spans="1:7" x14ac:dyDescent="0.2">
      <c r="A22503">
        <v>2023</v>
      </c>
      <c r="B22503" s="1" t="s">
        <v>16</v>
      </c>
      <c r="C22503" s="5">
        <v>2581.0539199999998</v>
      </c>
      <c r="D22503">
        <v>4</v>
      </c>
      <c r="E22503" s="5">
        <v>645.26347999999996</v>
      </c>
      <c r="F22503" s="5">
        <v>18189</v>
      </c>
      <c r="G22503" s="2">
        <v>208.55570399999999</v>
      </c>
    </row>
    <row r="22504" spans="1:7" x14ac:dyDescent="0.2">
      <c r="A22504">
        <v>2023</v>
      </c>
      <c r="B22504" s="1" t="s">
        <v>7</v>
      </c>
      <c r="C22504" s="5">
        <v>6179.7066299999997</v>
      </c>
      <c r="D22504">
        <v>4</v>
      </c>
      <c r="E22504" s="5">
        <v>1544.9266574999999</v>
      </c>
      <c r="F22504" s="5">
        <v>11363</v>
      </c>
      <c r="G22504" s="2">
        <v>357.956705</v>
      </c>
    </row>
    <row r="22505" spans="1:7" x14ac:dyDescent="0.2">
      <c r="A22505">
        <v>2023</v>
      </c>
      <c r="B22505" s="1" t="s">
        <v>18</v>
      </c>
      <c r="C22505" s="5">
        <v>4236.27765</v>
      </c>
      <c r="D22505">
        <v>3</v>
      </c>
      <c r="E22505" s="5">
        <v>1412.0925500000001</v>
      </c>
      <c r="F22505" s="5">
        <v>14184</v>
      </c>
      <c r="G22505" s="2">
        <v>158.50997599999999</v>
      </c>
    </row>
    <row r="22506" spans="1:7" x14ac:dyDescent="0.2">
      <c r="A22506">
        <v>2023</v>
      </c>
      <c r="B22506" s="1" t="s">
        <v>12</v>
      </c>
      <c r="C22506" s="5">
        <v>3389.9358099999999</v>
      </c>
      <c r="D22506">
        <v>4</v>
      </c>
      <c r="E22506" s="5">
        <v>847.48395249999999</v>
      </c>
      <c r="F22506" s="5">
        <v>11913</v>
      </c>
      <c r="G22506" s="2">
        <v>221.64307299999999</v>
      </c>
    </row>
    <row r="22507" spans="1:7" x14ac:dyDescent="0.2">
      <c r="A22507">
        <v>2023</v>
      </c>
      <c r="B22507" s="1" t="s">
        <v>18</v>
      </c>
      <c r="C22507" s="5">
        <v>1662.1324199999999</v>
      </c>
      <c r="D22507">
        <v>1</v>
      </c>
      <c r="E22507" s="5">
        <v>1662.1324199999999</v>
      </c>
      <c r="F22507" s="5">
        <v>14184</v>
      </c>
      <c r="G22507" s="2">
        <v>151.04354799999999</v>
      </c>
    </row>
    <row r="22508" spans="1:7" x14ac:dyDescent="0.2">
      <c r="A22508">
        <v>2023</v>
      </c>
      <c r="B22508" s="1" t="s">
        <v>16</v>
      </c>
      <c r="C22508" s="5">
        <v>34168.100409999999</v>
      </c>
      <c r="D22508">
        <v>5</v>
      </c>
      <c r="E22508" s="5">
        <v>6833.6200819999995</v>
      </c>
      <c r="F22508" s="5">
        <v>18189</v>
      </c>
      <c r="G22508" s="2">
        <v>1017.079347</v>
      </c>
    </row>
    <row r="22509" spans="1:7" x14ac:dyDescent="0.2">
      <c r="A22509">
        <v>2023</v>
      </c>
      <c r="B22509" s="1" t="s">
        <v>13</v>
      </c>
      <c r="C22509" s="5">
        <v>16036.159949999999</v>
      </c>
      <c r="D22509">
        <v>2</v>
      </c>
      <c r="E22509" s="5">
        <v>8018.0799749999996</v>
      </c>
      <c r="F22509" s="5">
        <v>11719</v>
      </c>
      <c r="G22509" s="2">
        <v>870.225548</v>
      </c>
    </row>
    <row r="22510" spans="1:7" x14ac:dyDescent="0.2">
      <c r="A22510">
        <v>2023</v>
      </c>
      <c r="B22510" s="1" t="s">
        <v>19</v>
      </c>
      <c r="C22510" s="5">
        <v>25358.075870000001</v>
      </c>
      <c r="D22510">
        <v>2</v>
      </c>
      <c r="E22510" s="5">
        <v>12679.037935</v>
      </c>
      <c r="F22510" s="5">
        <v>13147</v>
      </c>
      <c r="G22510" s="2">
        <v>627.31656399999997</v>
      </c>
    </row>
    <row r="22511" spans="1:7" x14ac:dyDescent="0.2">
      <c r="A22511">
        <v>2023</v>
      </c>
      <c r="B22511" s="1" t="s">
        <v>8</v>
      </c>
      <c r="C22511" s="5">
        <v>64803.383409999995</v>
      </c>
      <c r="D22511">
        <v>3</v>
      </c>
      <c r="E22511" s="5">
        <v>21601.127803333333</v>
      </c>
      <c r="F22511" s="5">
        <v>16817</v>
      </c>
      <c r="G22511" s="2">
        <v>1806.0045359999999</v>
      </c>
    </row>
    <row r="22512" spans="1:7" x14ac:dyDescent="0.2">
      <c r="A22512">
        <v>2023</v>
      </c>
      <c r="B22512" s="1" t="s">
        <v>17</v>
      </c>
      <c r="C22512" s="5">
        <v>15257.518880000001</v>
      </c>
      <c r="D22512">
        <v>1</v>
      </c>
      <c r="E22512" s="5">
        <v>15257.518880000001</v>
      </c>
      <c r="F22512" s="5">
        <v>14162</v>
      </c>
      <c r="G22512" s="2">
        <v>410.04838699999999</v>
      </c>
    </row>
    <row r="22513" spans="1:7" x14ac:dyDescent="0.2">
      <c r="A22513">
        <v>2023</v>
      </c>
      <c r="B22513" s="1" t="s">
        <v>16</v>
      </c>
      <c r="C22513" s="5">
        <v>13523.28026</v>
      </c>
      <c r="D22513">
        <v>3</v>
      </c>
      <c r="E22513" s="5">
        <v>4507.7600866666662</v>
      </c>
      <c r="F22513" s="5">
        <v>18189</v>
      </c>
      <c r="G22513" s="2">
        <v>430.37871100000001</v>
      </c>
    </row>
    <row r="22514" spans="1:7" x14ac:dyDescent="0.2">
      <c r="A22514">
        <v>2023</v>
      </c>
      <c r="B22514" s="1" t="s">
        <v>19</v>
      </c>
      <c r="C22514" s="5">
        <v>17652.58394</v>
      </c>
      <c r="D22514">
        <v>3</v>
      </c>
      <c r="E22514" s="5">
        <v>5884.1946466666668</v>
      </c>
      <c r="F22514" s="5">
        <v>13147</v>
      </c>
      <c r="G22514" s="2">
        <v>853.35758999999996</v>
      </c>
    </row>
    <row r="22515" spans="1:7" x14ac:dyDescent="0.2">
      <c r="A22515">
        <v>2023</v>
      </c>
      <c r="B22515" s="1" t="s">
        <v>13</v>
      </c>
      <c r="C22515" s="5">
        <v>69279.204379999996</v>
      </c>
      <c r="D22515">
        <v>2</v>
      </c>
      <c r="E22515" s="5">
        <v>34639.602189999998</v>
      </c>
      <c r="F22515" s="5">
        <v>11719</v>
      </c>
      <c r="G22515" s="2">
        <v>1497.8244480000001</v>
      </c>
    </row>
    <row r="22516" spans="1:7" x14ac:dyDescent="0.2">
      <c r="A22516">
        <v>2023</v>
      </c>
      <c r="B22516" s="1" t="s">
        <v>7</v>
      </c>
      <c r="C22516" s="5">
        <v>28049.209739999998</v>
      </c>
      <c r="D22516">
        <v>4</v>
      </c>
      <c r="E22516" s="5">
        <v>7012.3024349999996</v>
      </c>
      <c r="F22516" s="5">
        <v>11363</v>
      </c>
      <c r="G22516" s="2">
        <v>334.903683</v>
      </c>
    </row>
    <row r="22517" spans="1:7" x14ac:dyDescent="0.2">
      <c r="A22517">
        <v>2023</v>
      </c>
      <c r="B22517" s="1" t="s">
        <v>18</v>
      </c>
      <c r="C22517" s="5">
        <v>8326.9295199999997</v>
      </c>
      <c r="D22517">
        <v>3</v>
      </c>
      <c r="E22517" s="5">
        <v>2775.6431733333334</v>
      </c>
      <c r="F22517" s="5">
        <v>14184</v>
      </c>
      <c r="G22517" s="2">
        <v>201.545929</v>
      </c>
    </row>
    <row r="22518" spans="1:7" x14ac:dyDescent="0.2">
      <c r="A22518">
        <v>2023</v>
      </c>
      <c r="B22518" s="1" t="s">
        <v>16</v>
      </c>
      <c r="C22518" s="5">
        <v>14159.809949999999</v>
      </c>
      <c r="D22518">
        <v>2</v>
      </c>
      <c r="E22518" s="5">
        <v>7079.9049749999995</v>
      </c>
      <c r="F22518" s="5">
        <v>18189</v>
      </c>
      <c r="G22518" s="2">
        <v>382.59143299999999</v>
      </c>
    </row>
    <row r="22519" spans="1:7" x14ac:dyDescent="0.2">
      <c r="A22519">
        <v>2023</v>
      </c>
      <c r="B22519" s="1" t="s">
        <v>24</v>
      </c>
      <c r="C22519" s="5">
        <v>72859.29032</v>
      </c>
      <c r="D22519">
        <v>2</v>
      </c>
      <c r="E22519" s="5">
        <v>36429.64516</v>
      </c>
      <c r="F22519" s="5">
        <v>14139</v>
      </c>
      <c r="G22519" s="2">
        <v>4304.1387519999998</v>
      </c>
    </row>
    <row r="22520" spans="1:7" x14ac:dyDescent="0.2">
      <c r="A22520">
        <v>2023</v>
      </c>
      <c r="B22520" s="1" t="s">
        <v>8</v>
      </c>
      <c r="C22520" s="5">
        <v>53229.579079999996</v>
      </c>
      <c r="D22520">
        <v>2</v>
      </c>
      <c r="E22520" s="5">
        <v>26614.789539999998</v>
      </c>
      <c r="F22520" s="5">
        <v>16817</v>
      </c>
      <c r="G22520" s="2">
        <v>1485.8265349999999</v>
      </c>
    </row>
    <row r="22521" spans="1:7" x14ac:dyDescent="0.2">
      <c r="A22521">
        <v>2023</v>
      </c>
      <c r="B22521" s="1" t="s">
        <v>16</v>
      </c>
      <c r="C22521" s="5">
        <v>13394.99836</v>
      </c>
      <c r="D22521">
        <v>1</v>
      </c>
      <c r="E22521" s="5">
        <v>13394.99836</v>
      </c>
      <c r="F22521" s="5">
        <v>18189</v>
      </c>
      <c r="G22521" s="2">
        <v>561.79797699999995</v>
      </c>
    </row>
    <row r="22522" spans="1:7" x14ac:dyDescent="0.2">
      <c r="A22522">
        <v>2023</v>
      </c>
      <c r="B22522" s="1" t="s">
        <v>15</v>
      </c>
      <c r="C22522" s="5">
        <v>236425.64796</v>
      </c>
      <c r="D22522">
        <v>3</v>
      </c>
      <c r="E22522" s="5">
        <v>78808.549320000006</v>
      </c>
      <c r="F22522" s="5">
        <v>15830</v>
      </c>
      <c r="G22522" s="2">
        <v>2581.1186389999998</v>
      </c>
    </row>
    <row r="22523" spans="1:7" x14ac:dyDescent="0.2">
      <c r="A22523">
        <v>2023</v>
      </c>
      <c r="B22523" s="1" t="s">
        <v>7</v>
      </c>
      <c r="C22523" s="5">
        <v>5373.0060199999998</v>
      </c>
      <c r="D22523">
        <v>2</v>
      </c>
      <c r="E22523" s="5">
        <v>2686.5030099999999</v>
      </c>
      <c r="F22523" s="5">
        <v>11363</v>
      </c>
      <c r="G22523" s="2">
        <v>267.190473</v>
      </c>
    </row>
    <row r="22524" spans="1:7" x14ac:dyDescent="0.2">
      <c r="A22524">
        <v>2023</v>
      </c>
      <c r="B22524" s="1" t="s">
        <v>8</v>
      </c>
      <c r="C22524" s="5">
        <v>90408.406719999999</v>
      </c>
      <c r="D22524">
        <v>2</v>
      </c>
      <c r="E22524" s="5">
        <v>45204.20336</v>
      </c>
      <c r="F22524" s="5">
        <v>16817</v>
      </c>
      <c r="G22524" s="2">
        <v>2244.9834660000001</v>
      </c>
    </row>
    <row r="22525" spans="1:7" x14ac:dyDescent="0.2">
      <c r="A22525">
        <v>2023</v>
      </c>
      <c r="B22525" s="1" t="s">
        <v>11</v>
      </c>
      <c r="C22525" s="5">
        <v>15804.437449999999</v>
      </c>
      <c r="D22525">
        <v>3</v>
      </c>
      <c r="E22525" s="5">
        <v>5268.1458166666662</v>
      </c>
      <c r="F22525" s="5">
        <v>15432</v>
      </c>
      <c r="G22525" s="2">
        <v>327.22795400000001</v>
      </c>
    </row>
    <row r="22526" spans="1:7" x14ac:dyDescent="0.2">
      <c r="A22526">
        <v>2023</v>
      </c>
      <c r="B22526" s="1" t="s">
        <v>19</v>
      </c>
      <c r="C22526" s="5">
        <v>101086.59450000001</v>
      </c>
      <c r="D22526">
        <v>1</v>
      </c>
      <c r="E22526" s="5">
        <v>101086.59450000001</v>
      </c>
      <c r="F22526" s="5">
        <v>13147</v>
      </c>
      <c r="G22526" s="2">
        <v>1252.762293</v>
      </c>
    </row>
    <row r="22527" spans="1:7" x14ac:dyDescent="0.2">
      <c r="A22527">
        <v>2023</v>
      </c>
      <c r="B22527" s="1" t="s">
        <v>12</v>
      </c>
      <c r="C22527" s="5">
        <v>10561.781010000001</v>
      </c>
      <c r="D22527">
        <v>2</v>
      </c>
      <c r="E22527" s="5">
        <v>5280.8905050000003</v>
      </c>
      <c r="F22527" s="5">
        <v>11913</v>
      </c>
      <c r="G22527" s="2">
        <v>527.63892799999996</v>
      </c>
    </row>
    <row r="22528" spans="1:7" x14ac:dyDescent="0.2">
      <c r="A22528">
        <v>2023</v>
      </c>
      <c r="B22528" s="1" t="s">
        <v>15</v>
      </c>
      <c r="C22528" s="5">
        <v>47457.109380000002</v>
      </c>
      <c r="D22528">
        <v>2</v>
      </c>
      <c r="E22528" s="5">
        <v>23728.554690000001</v>
      </c>
      <c r="F22528" s="5">
        <v>15830</v>
      </c>
      <c r="G22528" s="2">
        <v>1488.452477</v>
      </c>
    </row>
    <row r="22529" spans="1:7" x14ac:dyDescent="0.2">
      <c r="A22529">
        <v>2023</v>
      </c>
      <c r="B22529" s="1" t="s">
        <v>9</v>
      </c>
      <c r="C22529" s="5">
        <v>17504.40278</v>
      </c>
      <c r="D22529">
        <v>1</v>
      </c>
      <c r="E22529" s="5">
        <v>17504.40278</v>
      </c>
      <c r="F22529" s="5">
        <v>16599</v>
      </c>
      <c r="G22529" s="2">
        <v>882.92178200000001</v>
      </c>
    </row>
    <row r="22530" spans="1:7" x14ac:dyDescent="0.2">
      <c r="A22530">
        <v>2023</v>
      </c>
      <c r="B22530" s="1" t="s">
        <v>8</v>
      </c>
      <c r="C22530" s="5">
        <v>163357.20256999999</v>
      </c>
      <c r="D22530">
        <v>3</v>
      </c>
      <c r="E22530" s="5">
        <v>54452.400856666667</v>
      </c>
      <c r="F22530" s="5">
        <v>16817</v>
      </c>
      <c r="G22530" s="2">
        <v>2564.2718960000002</v>
      </c>
    </row>
    <row r="22531" spans="1:7" x14ac:dyDescent="0.2">
      <c r="A22531">
        <v>2023</v>
      </c>
      <c r="B22531" s="1" t="s">
        <v>21</v>
      </c>
      <c r="C22531" s="5">
        <v>10835.192369999999</v>
      </c>
      <c r="D22531">
        <v>2</v>
      </c>
      <c r="E22531" s="5">
        <v>5417.5961849999994</v>
      </c>
      <c r="F22531" s="5">
        <v>14810</v>
      </c>
      <c r="G22531" s="2">
        <v>520.61568999999997</v>
      </c>
    </row>
    <row r="22532" spans="1:7" x14ac:dyDescent="0.2">
      <c r="A22532">
        <v>2023</v>
      </c>
      <c r="B22532" s="1" t="s">
        <v>24</v>
      </c>
      <c r="C22532" s="5">
        <v>27116.904289999999</v>
      </c>
      <c r="D22532">
        <v>1</v>
      </c>
      <c r="E22532" s="5">
        <v>27116.904289999999</v>
      </c>
      <c r="F22532" s="5">
        <v>14139</v>
      </c>
      <c r="G22532" s="2">
        <v>1245.287589</v>
      </c>
    </row>
    <row r="22533" spans="1:7" x14ac:dyDescent="0.2">
      <c r="A22533">
        <v>2023</v>
      </c>
      <c r="B22533" s="1" t="s">
        <v>16</v>
      </c>
      <c r="C22533" s="5">
        <v>12770.051300000001</v>
      </c>
      <c r="D22533">
        <v>4</v>
      </c>
      <c r="E22533" s="5">
        <v>3192.5128250000002</v>
      </c>
      <c r="F22533" s="5">
        <v>18189</v>
      </c>
      <c r="G22533" s="2">
        <v>324.59915899999999</v>
      </c>
    </row>
    <row r="22534" spans="1:7" x14ac:dyDescent="0.2">
      <c r="A22534">
        <v>2023</v>
      </c>
      <c r="B22534" s="1" t="s">
        <v>15</v>
      </c>
      <c r="C22534" s="5">
        <v>23810.920570000002</v>
      </c>
      <c r="D22534">
        <v>2</v>
      </c>
      <c r="E22534" s="5">
        <v>11905.460285000001</v>
      </c>
      <c r="F22534" s="5">
        <v>15830</v>
      </c>
      <c r="G22534" s="2">
        <v>1975.5846079999999</v>
      </c>
    </row>
    <row r="22535" spans="1:7" x14ac:dyDescent="0.2">
      <c r="A22535">
        <v>2023</v>
      </c>
      <c r="B22535" s="1" t="s">
        <v>23</v>
      </c>
      <c r="C22535" s="5">
        <v>4852.6306599999998</v>
      </c>
      <c r="D22535">
        <v>1</v>
      </c>
      <c r="E22535" s="5">
        <v>4852.6306599999998</v>
      </c>
      <c r="F22535" s="5">
        <v>13854</v>
      </c>
      <c r="G22535" s="2">
        <v>270.57360399999999</v>
      </c>
    </row>
    <row r="22536" spans="1:7" x14ac:dyDescent="0.2">
      <c r="A22536">
        <v>2023</v>
      </c>
      <c r="B22536" s="1" t="s">
        <v>13</v>
      </c>
      <c r="C22536" s="5">
        <v>26185.62097</v>
      </c>
      <c r="D22536">
        <v>6</v>
      </c>
      <c r="E22536" s="5">
        <v>4364.2701616666664</v>
      </c>
      <c r="F22536" s="5">
        <v>11719</v>
      </c>
      <c r="G22536" s="2">
        <v>1019.856949</v>
      </c>
    </row>
    <row r="22537" spans="1:7" x14ac:dyDescent="0.2">
      <c r="A22537">
        <v>2023</v>
      </c>
      <c r="B22537" s="1" t="s">
        <v>22</v>
      </c>
      <c r="C22537" s="5">
        <v>9198.0481</v>
      </c>
      <c r="D22537">
        <v>2</v>
      </c>
      <c r="E22537" s="5">
        <v>4599.02405</v>
      </c>
      <c r="F22537" s="5">
        <v>11314</v>
      </c>
      <c r="G22537" s="2">
        <v>460.98933299999999</v>
      </c>
    </row>
    <row r="22538" spans="1:7" x14ac:dyDescent="0.2">
      <c r="A22538">
        <v>2023</v>
      </c>
      <c r="B22538" s="1" t="s">
        <v>14</v>
      </c>
      <c r="C22538" s="5">
        <v>21944.45347</v>
      </c>
      <c r="D22538">
        <v>4</v>
      </c>
      <c r="E22538" s="5">
        <v>5486.1133675000001</v>
      </c>
      <c r="F22538" s="5">
        <v>14124</v>
      </c>
      <c r="G22538" s="2">
        <v>747.06760599999996</v>
      </c>
    </row>
    <row r="22539" spans="1:7" x14ac:dyDescent="0.2">
      <c r="A22539">
        <v>2023</v>
      </c>
      <c r="B22539" s="1" t="s">
        <v>17</v>
      </c>
      <c r="C22539" s="5">
        <v>5356.7087599999995</v>
      </c>
      <c r="D22539">
        <v>2</v>
      </c>
      <c r="E22539" s="5">
        <v>2678.3543799999998</v>
      </c>
      <c r="F22539" s="5">
        <v>14162</v>
      </c>
      <c r="G22539" s="2">
        <v>177.76548099999999</v>
      </c>
    </row>
    <row r="22540" spans="1:7" x14ac:dyDescent="0.2">
      <c r="A22540">
        <v>2023</v>
      </c>
      <c r="B22540" s="1" t="s">
        <v>7</v>
      </c>
      <c r="C22540" s="5">
        <v>7896.90308</v>
      </c>
      <c r="D22540">
        <v>2</v>
      </c>
      <c r="E22540" s="5">
        <v>3948.45154</v>
      </c>
      <c r="F22540" s="5">
        <v>11363</v>
      </c>
      <c r="G22540" s="2">
        <v>300.141031</v>
      </c>
    </row>
    <row r="22541" spans="1:7" x14ac:dyDescent="0.2">
      <c r="A22541">
        <v>2023</v>
      </c>
      <c r="B22541" s="1" t="s">
        <v>22</v>
      </c>
      <c r="C22541" s="5">
        <v>25404.85802</v>
      </c>
      <c r="D22541">
        <v>6</v>
      </c>
      <c r="E22541" s="5">
        <v>4234.1430033333336</v>
      </c>
      <c r="F22541" s="5">
        <v>11314</v>
      </c>
      <c r="G22541" s="2">
        <v>2793.231902</v>
      </c>
    </row>
    <row r="22542" spans="1:7" x14ac:dyDescent="0.2">
      <c r="A22542">
        <v>2023</v>
      </c>
      <c r="B22542" s="1" t="s">
        <v>17</v>
      </c>
      <c r="C22542" s="5">
        <v>4859.2655000000004</v>
      </c>
      <c r="D22542">
        <v>2</v>
      </c>
      <c r="E22542" s="5">
        <v>2429.6327500000002</v>
      </c>
      <c r="F22542" s="5">
        <v>14162</v>
      </c>
      <c r="G22542" s="2">
        <v>272.731268</v>
      </c>
    </row>
    <row r="22543" spans="1:7" x14ac:dyDescent="0.2">
      <c r="A22543">
        <v>2023</v>
      </c>
      <c r="B22543" s="1" t="s">
        <v>16</v>
      </c>
      <c r="C22543" s="5">
        <v>12589.125699999999</v>
      </c>
      <c r="D22543">
        <v>1</v>
      </c>
      <c r="E22543" s="5">
        <v>12589.125699999999</v>
      </c>
      <c r="F22543" s="5">
        <v>18189</v>
      </c>
      <c r="G22543" s="2">
        <v>575.46881800000006</v>
      </c>
    </row>
    <row r="22544" spans="1:7" x14ac:dyDescent="0.2">
      <c r="A22544">
        <v>2023</v>
      </c>
      <c r="B22544" s="1" t="s">
        <v>13</v>
      </c>
      <c r="C22544" s="5">
        <v>13204.297259999999</v>
      </c>
      <c r="D22544">
        <v>1</v>
      </c>
      <c r="E22544" s="5">
        <v>13204.297259999999</v>
      </c>
      <c r="F22544" s="5">
        <v>11719</v>
      </c>
      <c r="G22544" s="2">
        <v>1130.0750430000001</v>
      </c>
    </row>
    <row r="22545" spans="1:7" x14ac:dyDescent="0.2">
      <c r="A22545">
        <v>2023</v>
      </c>
      <c r="B22545" s="1" t="s">
        <v>13</v>
      </c>
      <c r="C22545" s="5">
        <v>22544.82821</v>
      </c>
      <c r="D22545">
        <v>1</v>
      </c>
      <c r="E22545" s="5">
        <v>22544.82821</v>
      </c>
      <c r="F22545" s="5">
        <v>11719</v>
      </c>
      <c r="G22545" s="2">
        <v>1495.3271139999999</v>
      </c>
    </row>
    <row r="22546" spans="1:7" x14ac:dyDescent="0.2">
      <c r="A22546">
        <v>2023</v>
      </c>
      <c r="B22546" s="1" t="s">
        <v>22</v>
      </c>
      <c r="C22546" s="5">
        <v>20391.659609999999</v>
      </c>
      <c r="D22546">
        <v>3</v>
      </c>
      <c r="E22546" s="5">
        <v>6797.2198699999999</v>
      </c>
      <c r="F22546" s="5">
        <v>11314</v>
      </c>
      <c r="G22546" s="2">
        <v>431.956749</v>
      </c>
    </row>
    <row r="22547" spans="1:7" x14ac:dyDescent="0.2">
      <c r="A22547">
        <v>2023</v>
      </c>
      <c r="B22547" s="1" t="s">
        <v>13</v>
      </c>
      <c r="C22547" s="5">
        <v>40171.144260000001</v>
      </c>
      <c r="D22547">
        <v>1</v>
      </c>
      <c r="E22547" s="5">
        <v>40171.144260000001</v>
      </c>
      <c r="F22547" s="5">
        <v>11719</v>
      </c>
      <c r="G22547" s="2">
        <v>2531.5313590000001</v>
      </c>
    </row>
    <row r="22548" spans="1:7" x14ac:dyDescent="0.2">
      <c r="A22548">
        <v>2023</v>
      </c>
      <c r="B22548" s="1" t="s">
        <v>11</v>
      </c>
      <c r="C22548" s="5">
        <v>8971.1856199999984</v>
      </c>
      <c r="D22548">
        <v>3</v>
      </c>
      <c r="E22548" s="5">
        <v>2990.3952066666661</v>
      </c>
      <c r="F22548" s="5">
        <v>15432</v>
      </c>
      <c r="G22548" s="2">
        <v>270.455218</v>
      </c>
    </row>
    <row r="22549" spans="1:7" x14ac:dyDescent="0.2">
      <c r="A22549">
        <v>2023</v>
      </c>
      <c r="B22549" s="1" t="s">
        <v>20</v>
      </c>
      <c r="C22549" s="5">
        <v>9412.7848200000008</v>
      </c>
      <c r="D22549">
        <v>2</v>
      </c>
      <c r="E22549" s="5">
        <v>4706.3924100000004</v>
      </c>
      <c r="F22549" s="5">
        <v>12177</v>
      </c>
      <c r="G22549" s="2">
        <v>616.17710699999998</v>
      </c>
    </row>
    <row r="22550" spans="1:7" x14ac:dyDescent="0.2">
      <c r="A22550">
        <v>2023</v>
      </c>
      <c r="B22550" s="1" t="s">
        <v>16</v>
      </c>
      <c r="C22550" s="5">
        <v>13194.060730000001</v>
      </c>
      <c r="D22550">
        <v>3</v>
      </c>
      <c r="E22550" s="5">
        <v>4398.0202433333334</v>
      </c>
      <c r="F22550" s="5">
        <v>18189</v>
      </c>
      <c r="G22550" s="2">
        <v>560.63161600000001</v>
      </c>
    </row>
    <row r="22551" spans="1:7" x14ac:dyDescent="0.2">
      <c r="A22551">
        <v>2023</v>
      </c>
      <c r="B22551" s="1" t="s">
        <v>19</v>
      </c>
      <c r="C22551" s="5">
        <v>26469.335320000002</v>
      </c>
      <c r="D22551">
        <v>3</v>
      </c>
      <c r="E22551" s="5">
        <v>8823.111773333334</v>
      </c>
      <c r="F22551" s="5">
        <v>13147</v>
      </c>
      <c r="G22551" s="2">
        <v>825.37509499999999</v>
      </c>
    </row>
    <row r="22552" spans="1:7" x14ac:dyDescent="0.2">
      <c r="A22552">
        <v>2023</v>
      </c>
      <c r="B22552" s="1" t="s">
        <v>18</v>
      </c>
      <c r="C22552" s="5">
        <v>1635.65301</v>
      </c>
      <c r="D22552">
        <v>1</v>
      </c>
      <c r="E22552" s="5">
        <v>1635.65301</v>
      </c>
      <c r="F22552" s="5">
        <v>14184</v>
      </c>
      <c r="G22552" s="2">
        <v>240.88772</v>
      </c>
    </row>
    <row r="22553" spans="1:7" x14ac:dyDescent="0.2">
      <c r="A22553">
        <v>2023</v>
      </c>
      <c r="B22553" s="1" t="s">
        <v>12</v>
      </c>
      <c r="C22553" s="5">
        <v>25064.03298</v>
      </c>
      <c r="D22553">
        <v>3</v>
      </c>
      <c r="E22553" s="5">
        <v>8354.6776599999994</v>
      </c>
      <c r="F22553" s="5">
        <v>11913</v>
      </c>
      <c r="G22553" s="2">
        <v>577.00678000000005</v>
      </c>
    </row>
    <row r="22554" spans="1:7" x14ac:dyDescent="0.2">
      <c r="A22554">
        <v>2023</v>
      </c>
      <c r="B22554" s="1" t="s">
        <v>14</v>
      </c>
      <c r="C22554" s="5">
        <v>15898.91439</v>
      </c>
      <c r="D22554">
        <v>2</v>
      </c>
      <c r="E22554" s="5">
        <v>7949.457195</v>
      </c>
      <c r="F22554" s="5">
        <v>14124</v>
      </c>
      <c r="G22554" s="2">
        <v>651.982665</v>
      </c>
    </row>
    <row r="22555" spans="1:7" x14ac:dyDescent="0.2">
      <c r="A22555">
        <v>2023</v>
      </c>
      <c r="B22555" s="1" t="s">
        <v>10</v>
      </c>
      <c r="C22555" s="5">
        <v>32578.83484</v>
      </c>
      <c r="D22555">
        <v>3</v>
      </c>
      <c r="E22555" s="5">
        <v>10859.611613333333</v>
      </c>
      <c r="F22555" s="5">
        <v>12805</v>
      </c>
      <c r="G22555" s="2">
        <v>952.53334199999995</v>
      </c>
    </row>
    <row r="22556" spans="1:7" x14ac:dyDescent="0.2">
      <c r="A22556">
        <v>2023</v>
      </c>
      <c r="B22556" s="1" t="s">
        <v>13</v>
      </c>
      <c r="C22556" s="5">
        <v>37324.28153</v>
      </c>
      <c r="D22556">
        <v>1</v>
      </c>
      <c r="E22556" s="5">
        <v>37324.28153</v>
      </c>
      <c r="F22556" s="5">
        <v>11719</v>
      </c>
      <c r="G22556" s="2">
        <v>1475.796161</v>
      </c>
    </row>
    <row r="22557" spans="1:7" x14ac:dyDescent="0.2">
      <c r="A22557">
        <v>2023</v>
      </c>
      <c r="B22557" s="1" t="s">
        <v>14</v>
      </c>
      <c r="C22557" s="5">
        <v>19431.428250000001</v>
      </c>
      <c r="D22557">
        <v>2</v>
      </c>
      <c r="E22557" s="5">
        <v>9715.7141250000004</v>
      </c>
      <c r="F22557" s="5">
        <v>14124</v>
      </c>
      <c r="G22557" s="2">
        <v>229.27377799999999</v>
      </c>
    </row>
    <row r="22558" spans="1:7" x14ac:dyDescent="0.2">
      <c r="A22558">
        <v>2023</v>
      </c>
      <c r="B22558" s="1" t="s">
        <v>17</v>
      </c>
      <c r="C22558" s="5">
        <v>8285.0196500000002</v>
      </c>
      <c r="D22558">
        <v>3</v>
      </c>
      <c r="E22558" s="5">
        <v>2761.6732166666666</v>
      </c>
      <c r="F22558" s="5">
        <v>14162</v>
      </c>
      <c r="G22558" s="2">
        <v>269.90576099999998</v>
      </c>
    </row>
    <row r="22559" spans="1:7" x14ac:dyDescent="0.2">
      <c r="A22559">
        <v>2023</v>
      </c>
      <c r="B22559" s="1" t="s">
        <v>8</v>
      </c>
      <c r="C22559" s="5">
        <v>61681.256020000001</v>
      </c>
      <c r="D22559">
        <v>3</v>
      </c>
      <c r="E22559" s="5">
        <v>20560.418673333334</v>
      </c>
      <c r="F22559" s="5">
        <v>16817</v>
      </c>
      <c r="G22559" s="2">
        <v>2249.5353369999998</v>
      </c>
    </row>
    <row r="22560" spans="1:7" x14ac:dyDescent="0.2">
      <c r="A22560">
        <v>2023</v>
      </c>
      <c r="B22560" s="1" t="s">
        <v>16</v>
      </c>
      <c r="C22560" s="5">
        <v>6514.5448099999994</v>
      </c>
      <c r="D22560">
        <v>1</v>
      </c>
      <c r="E22560" s="5">
        <v>6514.5448099999994</v>
      </c>
      <c r="F22560" s="5">
        <v>18189</v>
      </c>
      <c r="G22560" s="2">
        <v>321.19210299999997</v>
      </c>
    </row>
    <row r="22561" spans="1:7" x14ac:dyDescent="0.2">
      <c r="A22561">
        <v>2023</v>
      </c>
      <c r="B22561" s="1" t="s">
        <v>15</v>
      </c>
      <c r="C22561" s="5">
        <v>30823.567850000003</v>
      </c>
      <c r="D22561">
        <v>1</v>
      </c>
      <c r="E22561" s="5">
        <v>30823.567850000003</v>
      </c>
      <c r="F22561" s="5">
        <v>15830</v>
      </c>
      <c r="G22561" s="2">
        <v>1537.1068740000001</v>
      </c>
    </row>
    <row r="22562" spans="1:7" x14ac:dyDescent="0.2">
      <c r="A22562">
        <v>2023</v>
      </c>
      <c r="B22562" s="1" t="s">
        <v>13</v>
      </c>
      <c r="C22562" s="5">
        <v>30027.517510000001</v>
      </c>
      <c r="D22562">
        <v>3</v>
      </c>
      <c r="E22562" s="5">
        <v>10009.172503333333</v>
      </c>
      <c r="F22562" s="5">
        <v>11719</v>
      </c>
      <c r="G22562" s="2">
        <v>1152.3990429999999</v>
      </c>
    </row>
    <row r="22563" spans="1:7" x14ac:dyDescent="0.2">
      <c r="A22563">
        <v>2023</v>
      </c>
      <c r="B22563" s="1" t="s">
        <v>13</v>
      </c>
      <c r="C22563" s="5">
        <v>17235.050149999999</v>
      </c>
      <c r="D22563">
        <v>3</v>
      </c>
      <c r="E22563" s="5">
        <v>5745.0167166666661</v>
      </c>
      <c r="F22563" s="5">
        <v>11719</v>
      </c>
      <c r="G22563" s="2">
        <v>537.66549899999995</v>
      </c>
    </row>
    <row r="22564" spans="1:7" x14ac:dyDescent="0.2">
      <c r="A22564">
        <v>2023</v>
      </c>
      <c r="B22564" s="1" t="s">
        <v>21</v>
      </c>
      <c r="C22564" s="5">
        <v>18354.965989999997</v>
      </c>
      <c r="D22564">
        <v>4</v>
      </c>
      <c r="E22564" s="5">
        <v>4588.7414974999992</v>
      </c>
      <c r="F22564" s="5">
        <v>14810</v>
      </c>
      <c r="G22564" s="2">
        <v>698.568217</v>
      </c>
    </row>
    <row r="22565" spans="1:7" x14ac:dyDescent="0.2">
      <c r="A22565">
        <v>2023</v>
      </c>
      <c r="B22565" s="1" t="s">
        <v>22</v>
      </c>
      <c r="C22565" s="5">
        <v>41749.637090000004</v>
      </c>
      <c r="D22565">
        <v>6</v>
      </c>
      <c r="E22565" s="5">
        <v>6958.272848333334</v>
      </c>
      <c r="F22565" s="5">
        <v>11314</v>
      </c>
      <c r="G22565" s="2">
        <v>1270.24773</v>
      </c>
    </row>
    <row r="22566" spans="1:7" x14ac:dyDescent="0.2">
      <c r="A22566">
        <v>2023</v>
      </c>
      <c r="B22566" s="1" t="s">
        <v>11</v>
      </c>
      <c r="C22566" s="5">
        <v>12300.289640000001</v>
      </c>
      <c r="D22566">
        <v>1</v>
      </c>
      <c r="E22566" s="5">
        <v>12300.289640000001</v>
      </c>
      <c r="F22566" s="5">
        <v>15432</v>
      </c>
      <c r="G22566" s="2">
        <v>604.96657200000004</v>
      </c>
    </row>
    <row r="22567" spans="1:7" x14ac:dyDescent="0.2">
      <c r="A22567">
        <v>2023</v>
      </c>
      <c r="B22567" s="1" t="s">
        <v>22</v>
      </c>
      <c r="C22567" s="5">
        <v>41207.834630000005</v>
      </c>
      <c r="D22567">
        <v>1</v>
      </c>
      <c r="E22567" s="5">
        <v>41207.834630000005</v>
      </c>
      <c r="F22567" s="5">
        <v>11314</v>
      </c>
      <c r="G22567" s="2">
        <v>903.76012200000002</v>
      </c>
    </row>
    <row r="22568" spans="1:7" x14ac:dyDescent="0.2">
      <c r="A22568">
        <v>2023</v>
      </c>
      <c r="B22568" s="1" t="s">
        <v>12</v>
      </c>
      <c r="C22568" s="5">
        <v>12010.10477</v>
      </c>
      <c r="D22568">
        <v>3</v>
      </c>
      <c r="E22568" s="5">
        <v>4003.3682566666666</v>
      </c>
      <c r="F22568" s="5">
        <v>11913</v>
      </c>
      <c r="G22568" s="2">
        <v>725.38144599999998</v>
      </c>
    </row>
    <row r="22569" spans="1:7" x14ac:dyDescent="0.2">
      <c r="A22569">
        <v>2023</v>
      </c>
      <c r="B22569" s="1" t="s">
        <v>15</v>
      </c>
      <c r="C22569" s="5">
        <v>19759.136300000002</v>
      </c>
      <c r="D22569">
        <v>2</v>
      </c>
      <c r="E22569" s="5">
        <v>9879.568150000001</v>
      </c>
      <c r="F22569" s="5">
        <v>15830</v>
      </c>
      <c r="G22569" s="2">
        <v>943.627926</v>
      </c>
    </row>
    <row r="22570" spans="1:7" x14ac:dyDescent="0.2">
      <c r="A22570">
        <v>2023</v>
      </c>
      <c r="B22570" s="1" t="s">
        <v>16</v>
      </c>
      <c r="C22570" s="5">
        <v>39871.636250000003</v>
      </c>
      <c r="D22570">
        <v>4</v>
      </c>
      <c r="E22570" s="5">
        <v>9967.9090625000008</v>
      </c>
      <c r="F22570" s="5">
        <v>18189</v>
      </c>
      <c r="G22570" s="2">
        <v>567.43597199999999</v>
      </c>
    </row>
    <row r="22571" spans="1:7" x14ac:dyDescent="0.2">
      <c r="A22571">
        <v>2023</v>
      </c>
      <c r="B22571" s="1" t="s">
        <v>21</v>
      </c>
      <c r="C22571" s="5">
        <v>1566.7403200000001</v>
      </c>
      <c r="D22571">
        <v>2</v>
      </c>
      <c r="E22571" s="5">
        <v>783.37016000000006</v>
      </c>
      <c r="F22571" s="5">
        <v>14810</v>
      </c>
      <c r="G22571" s="2">
        <v>122.228386</v>
      </c>
    </row>
    <row r="22572" spans="1:7" x14ac:dyDescent="0.2">
      <c r="A22572">
        <v>2023</v>
      </c>
      <c r="B22572" s="1" t="s">
        <v>21</v>
      </c>
      <c r="C22572" s="5">
        <v>26983.398969999998</v>
      </c>
      <c r="D22572">
        <v>1</v>
      </c>
      <c r="E22572" s="5">
        <v>26983.398969999998</v>
      </c>
      <c r="F22572" s="5">
        <v>14810</v>
      </c>
      <c r="G22572" s="2">
        <v>1106.408271</v>
      </c>
    </row>
    <row r="22573" spans="1:7" x14ac:dyDescent="0.2">
      <c r="A22573">
        <v>2023</v>
      </c>
      <c r="B22573" s="1" t="s">
        <v>16</v>
      </c>
      <c r="C22573" s="5">
        <v>15162.26636</v>
      </c>
      <c r="D22573">
        <v>1</v>
      </c>
      <c r="E22573" s="5">
        <v>15162.26636</v>
      </c>
      <c r="F22573" s="5">
        <v>18189</v>
      </c>
      <c r="G22573" s="2">
        <v>626.39110900000003</v>
      </c>
    </row>
    <row r="22574" spans="1:7" x14ac:dyDescent="0.2">
      <c r="A22574">
        <v>2023</v>
      </c>
      <c r="B22574" s="1" t="s">
        <v>7</v>
      </c>
      <c r="C22574" s="5">
        <v>22070.939039999997</v>
      </c>
      <c r="D22574">
        <v>3</v>
      </c>
      <c r="E22574" s="5">
        <v>7356.9796799999995</v>
      </c>
      <c r="F22574" s="5">
        <v>11363</v>
      </c>
      <c r="G22574" s="2">
        <v>635.67086800000004</v>
      </c>
    </row>
    <row r="22575" spans="1:7" x14ac:dyDescent="0.2">
      <c r="A22575">
        <v>2023</v>
      </c>
      <c r="B22575" s="1" t="s">
        <v>11</v>
      </c>
      <c r="C22575" s="5">
        <v>38341.247040000002</v>
      </c>
      <c r="D22575">
        <v>3</v>
      </c>
      <c r="E22575" s="5">
        <v>12780.41568</v>
      </c>
      <c r="F22575" s="5">
        <v>15432</v>
      </c>
      <c r="G22575" s="2">
        <v>605.25330599999995</v>
      </c>
    </row>
    <row r="22576" spans="1:7" x14ac:dyDescent="0.2">
      <c r="A22576">
        <v>2023</v>
      </c>
      <c r="B22576" s="1" t="s">
        <v>10</v>
      </c>
      <c r="C22576" s="5">
        <v>21463.718120000001</v>
      </c>
      <c r="D22576">
        <v>3</v>
      </c>
      <c r="E22576" s="5">
        <v>7154.5727066666668</v>
      </c>
      <c r="F22576" s="5">
        <v>12805</v>
      </c>
      <c r="G22576" s="2">
        <v>862.55157399999996</v>
      </c>
    </row>
    <row r="22577" spans="1:7" x14ac:dyDescent="0.2">
      <c r="A22577">
        <v>2023</v>
      </c>
      <c r="B22577" s="1" t="s">
        <v>13</v>
      </c>
      <c r="C22577" s="5">
        <v>47040.298360000001</v>
      </c>
      <c r="D22577">
        <v>1</v>
      </c>
      <c r="E22577" s="5">
        <v>47040.298360000001</v>
      </c>
      <c r="F22577" s="5">
        <v>11719</v>
      </c>
      <c r="G22577" s="2">
        <v>2440.3619309999999</v>
      </c>
    </row>
    <row r="22578" spans="1:7" x14ac:dyDescent="0.2">
      <c r="A22578">
        <v>2023</v>
      </c>
      <c r="B22578" s="1" t="s">
        <v>21</v>
      </c>
      <c r="C22578" s="5">
        <v>53355.547380000004</v>
      </c>
      <c r="D22578">
        <v>4</v>
      </c>
      <c r="E22578" s="5">
        <v>13338.886845000001</v>
      </c>
      <c r="F22578" s="5">
        <v>14810</v>
      </c>
      <c r="G22578" s="2">
        <v>1192.509399</v>
      </c>
    </row>
    <row r="22579" spans="1:7" x14ac:dyDescent="0.2">
      <c r="A22579">
        <v>2023</v>
      </c>
      <c r="B22579" s="1" t="s">
        <v>16</v>
      </c>
      <c r="C22579" s="5">
        <v>5424.4363899999998</v>
      </c>
      <c r="D22579">
        <v>1</v>
      </c>
      <c r="E22579" s="5">
        <v>5424.4363899999998</v>
      </c>
      <c r="F22579" s="5">
        <v>18189</v>
      </c>
      <c r="G22579" s="2">
        <v>378.53380800000002</v>
      </c>
    </row>
    <row r="22580" spans="1:7" x14ac:dyDescent="0.2">
      <c r="A22580">
        <v>2023</v>
      </c>
      <c r="B22580" s="1" t="s">
        <v>12</v>
      </c>
      <c r="C22580" s="5">
        <v>7142.3517099999999</v>
      </c>
      <c r="D22580">
        <v>2</v>
      </c>
      <c r="E22580" s="5">
        <v>3571.175855</v>
      </c>
      <c r="F22580" s="5">
        <v>11913</v>
      </c>
      <c r="G22580" s="2">
        <v>381.99928899999998</v>
      </c>
    </row>
    <row r="22581" spans="1:7" x14ac:dyDescent="0.2">
      <c r="A22581">
        <v>2023</v>
      </c>
      <c r="B22581" s="1" t="s">
        <v>8</v>
      </c>
      <c r="C22581" s="5">
        <v>65842.27790999999</v>
      </c>
      <c r="D22581">
        <v>4</v>
      </c>
      <c r="E22581" s="5">
        <v>16460.569477499997</v>
      </c>
      <c r="F22581" s="5">
        <v>16817</v>
      </c>
      <c r="G22581" s="2">
        <v>1678.9641779999999</v>
      </c>
    </row>
    <row r="22582" spans="1:7" x14ac:dyDescent="0.2">
      <c r="A22582">
        <v>2023</v>
      </c>
      <c r="B22582" s="1" t="s">
        <v>13</v>
      </c>
      <c r="C22582" s="5">
        <v>46910.706789999997</v>
      </c>
      <c r="D22582">
        <v>4</v>
      </c>
      <c r="E22582" s="5">
        <v>11727.676697499999</v>
      </c>
      <c r="F22582" s="5">
        <v>11719</v>
      </c>
      <c r="G22582" s="2">
        <v>1103.075799</v>
      </c>
    </row>
    <row r="22583" spans="1:7" x14ac:dyDescent="0.2">
      <c r="A22583">
        <v>2023</v>
      </c>
      <c r="B22583" s="1" t="s">
        <v>20</v>
      </c>
      <c r="C22583" s="5">
        <v>11031.64639</v>
      </c>
      <c r="D22583">
        <v>4</v>
      </c>
      <c r="E22583" s="5">
        <v>2757.9115975</v>
      </c>
      <c r="F22583" s="5">
        <v>12177</v>
      </c>
      <c r="G22583" s="2">
        <v>278.64078899999998</v>
      </c>
    </row>
    <row r="22584" spans="1:7" x14ac:dyDescent="0.2">
      <c r="A22584">
        <v>2023</v>
      </c>
      <c r="B22584" s="1" t="s">
        <v>8</v>
      </c>
      <c r="C22584" s="5">
        <v>135008.42817</v>
      </c>
      <c r="D22584">
        <v>5</v>
      </c>
      <c r="E22584" s="5">
        <v>27001.685634000001</v>
      </c>
      <c r="F22584" s="5">
        <v>16817</v>
      </c>
      <c r="G22584" s="2">
        <v>1844.474704</v>
      </c>
    </row>
    <row r="22585" spans="1:7" x14ac:dyDescent="0.2">
      <c r="A22585">
        <v>2023</v>
      </c>
      <c r="B22585" s="1" t="s">
        <v>18</v>
      </c>
      <c r="C22585" s="5">
        <v>6753.87781</v>
      </c>
      <c r="D22585">
        <v>2</v>
      </c>
      <c r="E22585" s="5">
        <v>3376.938905</v>
      </c>
      <c r="F22585" s="5">
        <v>14184</v>
      </c>
      <c r="G22585" s="2">
        <v>210.608069</v>
      </c>
    </row>
    <row r="22586" spans="1:7" x14ac:dyDescent="0.2">
      <c r="A22586">
        <v>2023</v>
      </c>
      <c r="B22586" s="1" t="s">
        <v>19</v>
      </c>
      <c r="C22586" s="5">
        <v>6643.02826</v>
      </c>
      <c r="D22586">
        <v>2</v>
      </c>
      <c r="E22586" s="5">
        <v>3321.51413</v>
      </c>
      <c r="F22586" s="5">
        <v>13147</v>
      </c>
      <c r="G22586" s="2">
        <v>485.281971</v>
      </c>
    </row>
    <row r="22587" spans="1:7" x14ac:dyDescent="0.2">
      <c r="A22587">
        <v>2023</v>
      </c>
      <c r="B22587" s="1" t="s">
        <v>12</v>
      </c>
      <c r="C22587" s="5">
        <v>25018.31293</v>
      </c>
      <c r="D22587">
        <v>3</v>
      </c>
      <c r="E22587" s="5">
        <v>8339.4376433333327</v>
      </c>
      <c r="F22587" s="5">
        <v>11913</v>
      </c>
      <c r="G22587" s="2">
        <v>1008.581019</v>
      </c>
    </row>
    <row r="22588" spans="1:7" x14ac:dyDescent="0.2">
      <c r="A22588">
        <v>2023</v>
      </c>
      <c r="B22588" s="1" t="s">
        <v>7</v>
      </c>
      <c r="C22588" s="5">
        <v>11118.989509999999</v>
      </c>
      <c r="D22588">
        <v>3</v>
      </c>
      <c r="E22588" s="5">
        <v>3706.3298366666663</v>
      </c>
      <c r="F22588" s="5">
        <v>11363</v>
      </c>
      <c r="G22588" s="2">
        <v>486.93468200000001</v>
      </c>
    </row>
    <row r="22589" spans="1:7" x14ac:dyDescent="0.2">
      <c r="A22589">
        <v>2023</v>
      </c>
      <c r="B22589" s="1" t="s">
        <v>24</v>
      </c>
      <c r="C22589" s="5">
        <v>19726.12082</v>
      </c>
      <c r="D22589">
        <v>2</v>
      </c>
      <c r="E22589" s="5">
        <v>9863.06041</v>
      </c>
      <c r="F22589" s="5">
        <v>14139</v>
      </c>
      <c r="G22589" s="2">
        <v>1002.84</v>
      </c>
    </row>
    <row r="22590" spans="1:7" x14ac:dyDescent="0.2">
      <c r="A22590">
        <v>2023</v>
      </c>
      <c r="B22590" s="1" t="s">
        <v>16</v>
      </c>
      <c r="C22590" s="5">
        <v>3236.7572400000004</v>
      </c>
      <c r="D22590">
        <v>1</v>
      </c>
      <c r="E22590" s="5">
        <v>3236.7572400000004</v>
      </c>
      <c r="F22590" s="5">
        <v>18189</v>
      </c>
      <c r="G22590" s="2">
        <v>334.22245900000001</v>
      </c>
    </row>
    <row r="22591" spans="1:7" x14ac:dyDescent="0.2">
      <c r="A22591">
        <v>2023</v>
      </c>
      <c r="B22591" s="1" t="s">
        <v>16</v>
      </c>
      <c r="C22591" s="5">
        <v>13234.37465</v>
      </c>
      <c r="D22591">
        <v>2</v>
      </c>
      <c r="E22591" s="5">
        <v>6617.1873249999999</v>
      </c>
      <c r="F22591" s="5">
        <v>18189</v>
      </c>
      <c r="G22591" s="2">
        <v>423.48427299999997</v>
      </c>
    </row>
    <row r="22592" spans="1:7" x14ac:dyDescent="0.2">
      <c r="A22592">
        <v>2023</v>
      </c>
      <c r="B22592" s="1" t="s">
        <v>19</v>
      </c>
      <c r="C22592" s="5">
        <v>13216.27118</v>
      </c>
      <c r="D22592">
        <v>2</v>
      </c>
      <c r="E22592" s="5">
        <v>6608.1355899999999</v>
      </c>
      <c r="F22592" s="5">
        <v>13147</v>
      </c>
      <c r="G22592" s="2">
        <v>475.43047300000001</v>
      </c>
    </row>
    <row r="22593" spans="1:7" x14ac:dyDescent="0.2">
      <c r="A22593">
        <v>2023</v>
      </c>
      <c r="B22593" s="1" t="s">
        <v>20</v>
      </c>
      <c r="C22593" s="5">
        <v>10487.048510000001</v>
      </c>
      <c r="D22593">
        <v>2</v>
      </c>
      <c r="E22593" s="5">
        <v>5243.5242550000003</v>
      </c>
      <c r="F22593" s="5">
        <v>12177</v>
      </c>
      <c r="G22593" s="2">
        <v>427.85356999999999</v>
      </c>
    </row>
    <row r="22594" spans="1:7" x14ac:dyDescent="0.2">
      <c r="A22594">
        <v>2023</v>
      </c>
      <c r="B22594" s="1" t="s">
        <v>16</v>
      </c>
      <c r="C22594" s="5">
        <v>16781.868309999998</v>
      </c>
      <c r="D22594">
        <v>5</v>
      </c>
      <c r="E22594" s="5">
        <v>3356.3736619999995</v>
      </c>
      <c r="F22594" s="5">
        <v>18189</v>
      </c>
      <c r="G22594" s="2">
        <v>266.99768899999998</v>
      </c>
    </row>
    <row r="22595" spans="1:7" x14ac:dyDescent="0.2">
      <c r="A22595">
        <v>2023</v>
      </c>
      <c r="B22595" s="1" t="s">
        <v>17</v>
      </c>
      <c r="C22595" s="5">
        <v>5653.1859299999996</v>
      </c>
      <c r="D22595">
        <v>1</v>
      </c>
      <c r="E22595" s="5">
        <v>5653.1859299999996</v>
      </c>
      <c r="F22595" s="5">
        <v>14162</v>
      </c>
      <c r="G22595" s="2">
        <v>286.54815300000001</v>
      </c>
    </row>
    <row r="22596" spans="1:7" x14ac:dyDescent="0.2">
      <c r="A22596">
        <v>2023</v>
      </c>
      <c r="B22596" s="1" t="s">
        <v>15</v>
      </c>
      <c r="C22596" s="5">
        <v>124424.11407</v>
      </c>
      <c r="D22596">
        <v>2</v>
      </c>
      <c r="E22596" s="5">
        <v>62212.057034999998</v>
      </c>
      <c r="F22596" s="5">
        <v>15830</v>
      </c>
      <c r="G22596" s="2">
        <v>2443.6416159999999</v>
      </c>
    </row>
    <row r="22597" spans="1:7" x14ac:dyDescent="0.2">
      <c r="A22597">
        <v>2023</v>
      </c>
      <c r="B22597" s="1" t="s">
        <v>8</v>
      </c>
      <c r="C22597" s="5">
        <v>19742.238359999999</v>
      </c>
      <c r="D22597">
        <v>4</v>
      </c>
      <c r="E22597" s="5">
        <v>4935.5595899999998</v>
      </c>
      <c r="F22597" s="5">
        <v>16817</v>
      </c>
      <c r="G22597" s="2">
        <v>675.04346699999996</v>
      </c>
    </row>
    <row r="22598" spans="1:7" x14ac:dyDescent="0.2">
      <c r="A22598">
        <v>2023</v>
      </c>
      <c r="B22598" s="1" t="s">
        <v>13</v>
      </c>
      <c r="C22598" s="5">
        <v>28197.18477</v>
      </c>
      <c r="D22598">
        <v>4</v>
      </c>
      <c r="E22598" s="5">
        <v>7049.2961925</v>
      </c>
      <c r="F22598" s="5">
        <v>11719</v>
      </c>
      <c r="G22598" s="2">
        <v>994.24753699999997</v>
      </c>
    </row>
    <row r="22599" spans="1:7" x14ac:dyDescent="0.2">
      <c r="A22599">
        <v>2023</v>
      </c>
      <c r="B22599" s="1" t="s">
        <v>19</v>
      </c>
      <c r="C22599" s="5">
        <v>25882.091399999998</v>
      </c>
      <c r="D22599">
        <v>1</v>
      </c>
      <c r="E22599" s="5">
        <v>25882.091399999998</v>
      </c>
      <c r="F22599" s="5">
        <v>13147</v>
      </c>
      <c r="G22599" s="2">
        <v>1117.4399169999999</v>
      </c>
    </row>
    <row r="22600" spans="1:7" x14ac:dyDescent="0.2">
      <c r="A22600">
        <v>2023</v>
      </c>
      <c r="B22600" s="1" t="s">
        <v>13</v>
      </c>
      <c r="C22600" s="5">
        <v>24456.224140000002</v>
      </c>
      <c r="D22600">
        <v>2</v>
      </c>
      <c r="E22600" s="5">
        <v>12228.112070000001</v>
      </c>
      <c r="F22600" s="5">
        <v>11719</v>
      </c>
      <c r="G22600" s="2">
        <v>1090.252463</v>
      </c>
    </row>
    <row r="22601" spans="1:7" x14ac:dyDescent="0.2">
      <c r="A22601">
        <v>2023</v>
      </c>
      <c r="B22601" s="1" t="s">
        <v>24</v>
      </c>
      <c r="C22601" s="5">
        <v>7001.6259500000006</v>
      </c>
      <c r="D22601">
        <v>1</v>
      </c>
      <c r="E22601" s="5">
        <v>7001.6259500000006</v>
      </c>
      <c r="F22601" s="5">
        <v>14139</v>
      </c>
      <c r="G22601" s="2">
        <v>454.08555899999999</v>
      </c>
    </row>
    <row r="22602" spans="1:7" x14ac:dyDescent="0.2">
      <c r="A22602">
        <v>2023</v>
      </c>
      <c r="B22602" s="1" t="s">
        <v>12</v>
      </c>
      <c r="C22602" s="5">
        <v>65572.649250000002</v>
      </c>
      <c r="D22602">
        <v>4</v>
      </c>
      <c r="E22602" s="5">
        <v>16393.162312500001</v>
      </c>
      <c r="F22602" s="5">
        <v>11913</v>
      </c>
      <c r="G22602" s="2">
        <v>832.40014699999995</v>
      </c>
    </row>
    <row r="22603" spans="1:7" x14ac:dyDescent="0.2">
      <c r="A22603">
        <v>2023</v>
      </c>
      <c r="B22603" s="1" t="s">
        <v>11</v>
      </c>
      <c r="C22603" s="5">
        <v>15021.653779999999</v>
      </c>
      <c r="D22603">
        <v>2</v>
      </c>
      <c r="E22603" s="5">
        <v>7510.8268899999994</v>
      </c>
      <c r="F22603" s="5">
        <v>15432</v>
      </c>
      <c r="G22603" s="2">
        <v>382.99774300000001</v>
      </c>
    </row>
    <row r="22604" spans="1:7" x14ac:dyDescent="0.2">
      <c r="A22604">
        <v>2023</v>
      </c>
      <c r="B22604" s="1" t="s">
        <v>13</v>
      </c>
      <c r="C22604" s="5">
        <v>62886.724390000003</v>
      </c>
      <c r="D22604">
        <v>3</v>
      </c>
      <c r="E22604" s="5">
        <v>20962.241463333336</v>
      </c>
      <c r="F22604" s="5">
        <v>11719</v>
      </c>
      <c r="G22604" s="2">
        <v>1514.880592</v>
      </c>
    </row>
    <row r="22605" spans="1:7" x14ac:dyDescent="0.2">
      <c r="A22605">
        <v>2023</v>
      </c>
      <c r="B22605" s="1" t="s">
        <v>8</v>
      </c>
      <c r="C22605" s="5">
        <v>19952.79535</v>
      </c>
      <c r="D22605">
        <v>2</v>
      </c>
      <c r="E22605" s="5">
        <v>9976.3976750000002</v>
      </c>
      <c r="F22605" s="5">
        <v>16817</v>
      </c>
      <c r="G22605" s="2">
        <v>978.19070299999998</v>
      </c>
    </row>
    <row r="22606" spans="1:7" x14ac:dyDescent="0.2">
      <c r="A22606">
        <v>2023</v>
      </c>
      <c r="B22606" s="1" t="s">
        <v>11</v>
      </c>
      <c r="C22606" s="5">
        <v>4223.0072900000005</v>
      </c>
      <c r="D22606">
        <v>2</v>
      </c>
      <c r="E22606" s="5">
        <v>2111.5036450000002</v>
      </c>
      <c r="F22606" s="5">
        <v>15432</v>
      </c>
      <c r="G22606" s="2">
        <v>456.178245</v>
      </c>
    </row>
    <row r="22607" spans="1:7" x14ac:dyDescent="0.2">
      <c r="A22607">
        <v>2023</v>
      </c>
      <c r="B22607" s="1" t="s">
        <v>8</v>
      </c>
      <c r="C22607" s="5">
        <v>64321.265930000001</v>
      </c>
      <c r="D22607">
        <v>4</v>
      </c>
      <c r="E22607" s="5">
        <v>16080.3164825</v>
      </c>
      <c r="F22607" s="5">
        <v>16817</v>
      </c>
      <c r="G22607" s="2">
        <v>1501.3938969999999</v>
      </c>
    </row>
    <row r="22608" spans="1:7" x14ac:dyDescent="0.2">
      <c r="A22608">
        <v>2023</v>
      </c>
      <c r="B22608" s="1" t="s">
        <v>21</v>
      </c>
      <c r="C22608" s="5">
        <v>33192.264219999997</v>
      </c>
      <c r="D22608">
        <v>1</v>
      </c>
      <c r="E22608" s="5">
        <v>33192.264219999997</v>
      </c>
      <c r="F22608" s="5">
        <v>14810</v>
      </c>
      <c r="G22608" s="2">
        <v>1005.825701</v>
      </c>
    </row>
    <row r="22609" spans="1:7" x14ac:dyDescent="0.2">
      <c r="A22609">
        <v>2023</v>
      </c>
      <c r="B22609" s="1" t="s">
        <v>20</v>
      </c>
      <c r="C22609" s="5">
        <v>10987.877289999999</v>
      </c>
      <c r="D22609">
        <v>2</v>
      </c>
      <c r="E22609" s="5">
        <v>5493.9386449999993</v>
      </c>
      <c r="F22609" s="5">
        <v>12177</v>
      </c>
      <c r="G22609" s="2">
        <v>339.86899299999999</v>
      </c>
    </row>
    <row r="22610" spans="1:7" x14ac:dyDescent="0.2">
      <c r="A22610">
        <v>2023</v>
      </c>
      <c r="B22610" s="1" t="s">
        <v>19</v>
      </c>
      <c r="C22610" s="5">
        <v>21012.64457</v>
      </c>
      <c r="D22610">
        <v>2</v>
      </c>
      <c r="E22610" s="5">
        <v>10506.322285</v>
      </c>
      <c r="F22610" s="5">
        <v>13147</v>
      </c>
      <c r="G22610" s="2">
        <v>826.88262399999996</v>
      </c>
    </row>
    <row r="22611" spans="1:7" x14ac:dyDescent="0.2">
      <c r="A22611">
        <v>2023</v>
      </c>
      <c r="B22611" s="1" t="s">
        <v>19</v>
      </c>
      <c r="C22611" s="5">
        <v>17186.51354</v>
      </c>
      <c r="D22611">
        <v>2</v>
      </c>
      <c r="E22611" s="5">
        <v>8593.25677</v>
      </c>
      <c r="F22611" s="5">
        <v>13147</v>
      </c>
      <c r="G22611" s="2">
        <v>553.83430099999998</v>
      </c>
    </row>
    <row r="22612" spans="1:7" x14ac:dyDescent="0.2">
      <c r="A22612">
        <v>2023</v>
      </c>
      <c r="B22612" s="1" t="s">
        <v>8</v>
      </c>
      <c r="C22612" s="5">
        <v>46024.07531</v>
      </c>
      <c r="D22612">
        <v>3</v>
      </c>
      <c r="E22612" s="5">
        <v>15341.358436666667</v>
      </c>
      <c r="F22612" s="5">
        <v>16817</v>
      </c>
      <c r="G22612" s="2">
        <v>1177.7060610000001</v>
      </c>
    </row>
    <row r="22613" spans="1:7" x14ac:dyDescent="0.2">
      <c r="A22613">
        <v>2023</v>
      </c>
      <c r="B22613" s="1" t="s">
        <v>10</v>
      </c>
      <c r="C22613" s="5">
        <v>25036.066579999999</v>
      </c>
      <c r="D22613">
        <v>2</v>
      </c>
      <c r="E22613" s="5">
        <v>12518.033289999999</v>
      </c>
      <c r="F22613" s="5">
        <v>12805</v>
      </c>
      <c r="G22613" s="2">
        <v>610.91836799999999</v>
      </c>
    </row>
    <row r="22614" spans="1:7" x14ac:dyDescent="0.2">
      <c r="A22614">
        <v>2023</v>
      </c>
      <c r="B22614" s="1" t="s">
        <v>8</v>
      </c>
      <c r="C22614" s="5">
        <v>233352.67490000001</v>
      </c>
      <c r="D22614">
        <v>2</v>
      </c>
      <c r="E22614" s="5">
        <v>116676.33745000001</v>
      </c>
      <c r="F22614" s="5">
        <v>16817</v>
      </c>
      <c r="G22614" s="2">
        <v>1879.5978709999999</v>
      </c>
    </row>
    <row r="22615" spans="1:7" x14ac:dyDescent="0.2">
      <c r="A22615">
        <v>2023</v>
      </c>
      <c r="B22615" s="1" t="s">
        <v>18</v>
      </c>
      <c r="C22615" s="5">
        <v>11393.261289999999</v>
      </c>
      <c r="D22615">
        <v>4</v>
      </c>
      <c r="E22615" s="5">
        <v>2848.3153224999996</v>
      </c>
      <c r="F22615" s="5">
        <v>14184</v>
      </c>
      <c r="G22615" s="2">
        <v>238.74753799999999</v>
      </c>
    </row>
    <row r="22616" spans="1:7" x14ac:dyDescent="0.2">
      <c r="A22616">
        <v>2023</v>
      </c>
      <c r="B22616" s="1" t="s">
        <v>13</v>
      </c>
      <c r="C22616" s="5">
        <v>90199.531239999997</v>
      </c>
      <c r="D22616">
        <v>3</v>
      </c>
      <c r="E22616" s="5">
        <v>30066.510413333333</v>
      </c>
      <c r="F22616" s="5">
        <v>11719</v>
      </c>
      <c r="G22616" s="2">
        <v>1957.699218</v>
      </c>
    </row>
    <row r="22617" spans="1:7" x14ac:dyDescent="0.2">
      <c r="A22617">
        <v>2023</v>
      </c>
      <c r="B22617" s="1" t="s">
        <v>10</v>
      </c>
      <c r="C22617" s="5">
        <v>9921.1467499999999</v>
      </c>
      <c r="D22617">
        <v>1</v>
      </c>
      <c r="E22617" s="5">
        <v>9921.1467499999999</v>
      </c>
      <c r="F22617" s="5">
        <v>12805</v>
      </c>
      <c r="G22617" s="2">
        <v>1526.715598</v>
      </c>
    </row>
    <row r="22618" spans="1:7" x14ac:dyDescent="0.2">
      <c r="A22618">
        <v>2023</v>
      </c>
      <c r="B22618" s="1" t="s">
        <v>10</v>
      </c>
      <c r="C22618" s="5">
        <v>22767.037620000003</v>
      </c>
      <c r="D22618">
        <v>4</v>
      </c>
      <c r="E22618" s="5">
        <v>5691.7594050000007</v>
      </c>
      <c r="F22618" s="5">
        <v>12805</v>
      </c>
      <c r="G22618" s="2">
        <v>771.506755</v>
      </c>
    </row>
    <row r="22619" spans="1:7" x14ac:dyDescent="0.2">
      <c r="A22619">
        <v>2023</v>
      </c>
      <c r="B22619" s="1" t="s">
        <v>19</v>
      </c>
      <c r="C22619" s="5">
        <v>10663.820820000001</v>
      </c>
      <c r="D22619">
        <v>1</v>
      </c>
      <c r="E22619" s="5">
        <v>10663.820820000001</v>
      </c>
      <c r="F22619" s="5">
        <v>13147</v>
      </c>
      <c r="G22619" s="2">
        <v>723.18459399999995</v>
      </c>
    </row>
    <row r="22620" spans="1:7" x14ac:dyDescent="0.2">
      <c r="A22620">
        <v>2023</v>
      </c>
      <c r="B22620" s="1" t="s">
        <v>24</v>
      </c>
      <c r="C22620" s="5">
        <v>44358.269979999997</v>
      </c>
      <c r="D22620">
        <v>4</v>
      </c>
      <c r="E22620" s="5">
        <v>11089.567494999999</v>
      </c>
      <c r="F22620" s="5">
        <v>14139</v>
      </c>
      <c r="G22620" s="2">
        <v>1356.224874</v>
      </c>
    </row>
    <row r="22621" spans="1:7" x14ac:dyDescent="0.2">
      <c r="A22621">
        <v>2023</v>
      </c>
      <c r="B22621" s="1" t="s">
        <v>20</v>
      </c>
      <c r="C22621" s="5">
        <v>20011.365600000001</v>
      </c>
      <c r="D22621">
        <v>3</v>
      </c>
      <c r="E22621" s="5">
        <v>6670.4552000000003</v>
      </c>
      <c r="F22621" s="5">
        <v>12177</v>
      </c>
      <c r="G22621" s="2">
        <v>611.89527699999996</v>
      </c>
    </row>
    <row r="22622" spans="1:7" x14ac:dyDescent="0.2">
      <c r="A22622">
        <v>2023</v>
      </c>
      <c r="B22622" s="1" t="s">
        <v>22</v>
      </c>
      <c r="C22622" s="5">
        <v>15847.899820000001</v>
      </c>
      <c r="D22622">
        <v>2</v>
      </c>
      <c r="E22622" s="5">
        <v>7923.9499100000003</v>
      </c>
      <c r="F22622" s="5">
        <v>11314</v>
      </c>
      <c r="G22622" s="2">
        <v>575.35556599999995</v>
      </c>
    </row>
    <row r="22623" spans="1:7" x14ac:dyDescent="0.2">
      <c r="A22623">
        <v>2023</v>
      </c>
      <c r="B22623" s="1" t="s">
        <v>13</v>
      </c>
      <c r="C22623" s="5">
        <v>41108.837530000004</v>
      </c>
      <c r="D22623">
        <v>3</v>
      </c>
      <c r="E22623" s="5">
        <v>13702.945843333335</v>
      </c>
      <c r="F22623" s="5">
        <v>11719</v>
      </c>
      <c r="G22623" s="2">
        <v>1519.8858680000001</v>
      </c>
    </row>
    <row r="22624" spans="1:7" x14ac:dyDescent="0.2">
      <c r="A22624">
        <v>2023</v>
      </c>
      <c r="B22624" s="1" t="s">
        <v>15</v>
      </c>
      <c r="C22624" s="5">
        <v>12232.818080000001</v>
      </c>
      <c r="D22624">
        <v>3</v>
      </c>
      <c r="E22624" s="5">
        <v>4077.6060266666668</v>
      </c>
      <c r="F22624" s="5">
        <v>15830</v>
      </c>
      <c r="G22624" s="2">
        <v>645.940472</v>
      </c>
    </row>
    <row r="22625" spans="1:7" x14ac:dyDescent="0.2">
      <c r="A22625">
        <v>2023</v>
      </c>
      <c r="B22625" s="1" t="s">
        <v>10</v>
      </c>
      <c r="C22625" s="5">
        <v>16593.511740000002</v>
      </c>
      <c r="D22625">
        <v>1</v>
      </c>
      <c r="E22625" s="5">
        <v>16593.511740000002</v>
      </c>
      <c r="F22625" s="5">
        <v>12805</v>
      </c>
      <c r="G22625" s="2">
        <v>1252.5034949999999</v>
      </c>
    </row>
    <row r="22626" spans="1:7" x14ac:dyDescent="0.2">
      <c r="A22626">
        <v>2023</v>
      </c>
      <c r="B22626" s="1" t="s">
        <v>11</v>
      </c>
      <c r="C22626" s="5">
        <v>10716.994439999999</v>
      </c>
      <c r="D22626">
        <v>1</v>
      </c>
      <c r="E22626" s="5">
        <v>10716.994439999999</v>
      </c>
      <c r="F22626" s="5">
        <v>15432</v>
      </c>
      <c r="G22626" s="2">
        <v>825.337535</v>
      </c>
    </row>
    <row r="22627" spans="1:7" x14ac:dyDescent="0.2">
      <c r="A22627">
        <v>2023</v>
      </c>
      <c r="B22627" s="1" t="s">
        <v>21</v>
      </c>
      <c r="C22627" s="5">
        <v>26472.393110000001</v>
      </c>
      <c r="D22627">
        <v>2</v>
      </c>
      <c r="E22627" s="5">
        <v>13236.196555</v>
      </c>
      <c r="F22627" s="5">
        <v>14810</v>
      </c>
      <c r="G22627" s="2">
        <v>551.94325700000002</v>
      </c>
    </row>
    <row r="22628" spans="1:7" x14ac:dyDescent="0.2">
      <c r="A22628">
        <v>2023</v>
      </c>
      <c r="B22628" s="1" t="s">
        <v>8</v>
      </c>
      <c r="C22628" s="5">
        <v>134720.29684999998</v>
      </c>
      <c r="D22628">
        <v>4</v>
      </c>
      <c r="E22628" s="5">
        <v>33680.074212499996</v>
      </c>
      <c r="F22628" s="5">
        <v>16817</v>
      </c>
      <c r="G22628" s="2">
        <v>1328.301189</v>
      </c>
    </row>
    <row r="22629" spans="1:7" x14ac:dyDescent="0.2">
      <c r="A22629">
        <v>2023</v>
      </c>
      <c r="B22629" s="1" t="s">
        <v>16</v>
      </c>
      <c r="C22629" s="5">
        <v>10021.427689999999</v>
      </c>
      <c r="D22629">
        <v>3</v>
      </c>
      <c r="E22629" s="5">
        <v>3340.4758966666664</v>
      </c>
      <c r="F22629" s="5">
        <v>18189</v>
      </c>
      <c r="G22629" s="2">
        <v>331.62111900000002</v>
      </c>
    </row>
    <row r="22630" spans="1:7" x14ac:dyDescent="0.2">
      <c r="A22630">
        <v>2023</v>
      </c>
      <c r="B22630" s="1" t="s">
        <v>16</v>
      </c>
      <c r="C22630" s="5">
        <v>10088.53816</v>
      </c>
      <c r="D22630">
        <v>4</v>
      </c>
      <c r="E22630" s="5">
        <v>2522.13454</v>
      </c>
      <c r="F22630" s="5">
        <v>18189</v>
      </c>
      <c r="G22630" s="2">
        <v>274.412735</v>
      </c>
    </row>
    <row r="22631" spans="1:7" x14ac:dyDescent="0.2">
      <c r="A22631">
        <v>2023</v>
      </c>
      <c r="B22631" s="1" t="s">
        <v>14</v>
      </c>
      <c r="C22631" s="5">
        <v>54368.897859999997</v>
      </c>
      <c r="D22631">
        <v>1</v>
      </c>
      <c r="E22631" s="5">
        <v>54368.897859999997</v>
      </c>
      <c r="F22631" s="5">
        <v>14124</v>
      </c>
      <c r="G22631" s="2">
        <v>2112.609062</v>
      </c>
    </row>
    <row r="22632" spans="1:7" x14ac:dyDescent="0.2">
      <c r="A22632">
        <v>2023</v>
      </c>
      <c r="B22632" s="1" t="s">
        <v>13</v>
      </c>
      <c r="C22632" s="5">
        <v>67638.531610000005</v>
      </c>
      <c r="D22632">
        <v>4</v>
      </c>
      <c r="E22632" s="5">
        <v>16909.632902500001</v>
      </c>
      <c r="F22632" s="5">
        <v>11719</v>
      </c>
      <c r="G22632" s="2">
        <v>1171.207177</v>
      </c>
    </row>
    <row r="22633" spans="1:7" x14ac:dyDescent="0.2">
      <c r="A22633">
        <v>2023</v>
      </c>
      <c r="B22633" s="1" t="s">
        <v>10</v>
      </c>
      <c r="C22633" s="5">
        <v>54101.002009999997</v>
      </c>
      <c r="D22633">
        <v>3</v>
      </c>
      <c r="E22633" s="5">
        <v>18033.667336666666</v>
      </c>
      <c r="F22633" s="5">
        <v>12805</v>
      </c>
      <c r="G22633" s="2">
        <v>904.65141800000004</v>
      </c>
    </row>
    <row r="22634" spans="1:7" x14ac:dyDescent="0.2">
      <c r="A22634">
        <v>2023</v>
      </c>
      <c r="B22634" s="1" t="s">
        <v>19</v>
      </c>
      <c r="C22634" s="5">
        <v>21565.938829999999</v>
      </c>
      <c r="D22634">
        <v>4</v>
      </c>
      <c r="E22634" s="5">
        <v>5391.4847074999998</v>
      </c>
      <c r="F22634" s="5">
        <v>13147</v>
      </c>
      <c r="G22634" s="2">
        <v>521.44225800000004</v>
      </c>
    </row>
    <row r="22635" spans="1:7" x14ac:dyDescent="0.2">
      <c r="A22635">
        <v>2023</v>
      </c>
      <c r="B22635" s="1" t="s">
        <v>12</v>
      </c>
      <c r="C22635" s="5">
        <v>28164.747620000002</v>
      </c>
      <c r="D22635">
        <v>2</v>
      </c>
      <c r="E22635" s="5">
        <v>14082.373810000001</v>
      </c>
      <c r="F22635" s="5">
        <v>11913</v>
      </c>
      <c r="G22635" s="2">
        <v>378.47572000000002</v>
      </c>
    </row>
    <row r="22636" spans="1:7" x14ac:dyDescent="0.2">
      <c r="A22636">
        <v>2023</v>
      </c>
      <c r="B22636" s="1" t="s">
        <v>18</v>
      </c>
      <c r="C22636" s="5">
        <v>3978.6306</v>
      </c>
      <c r="D22636">
        <v>2</v>
      </c>
      <c r="E22636" s="5">
        <v>1989.3153</v>
      </c>
      <c r="F22636" s="5">
        <v>14184</v>
      </c>
      <c r="G22636" s="2">
        <v>134.10066800000001</v>
      </c>
    </row>
    <row r="22637" spans="1:7" x14ac:dyDescent="0.2">
      <c r="A22637">
        <v>2023</v>
      </c>
      <c r="B22637" s="1" t="s">
        <v>16</v>
      </c>
      <c r="C22637" s="5">
        <v>17904.898399999998</v>
      </c>
      <c r="D22637">
        <v>2</v>
      </c>
      <c r="E22637" s="5">
        <v>8952.4491999999991</v>
      </c>
      <c r="F22637" s="5">
        <v>18189</v>
      </c>
      <c r="G22637" s="2">
        <v>721.53448500000002</v>
      </c>
    </row>
    <row r="22638" spans="1:7" x14ac:dyDescent="0.2">
      <c r="A22638">
        <v>2023</v>
      </c>
      <c r="B22638" s="1" t="s">
        <v>8</v>
      </c>
      <c r="C22638" s="5">
        <v>36884.064420000002</v>
      </c>
      <c r="D22638">
        <v>1</v>
      </c>
      <c r="E22638" s="5">
        <v>36884.064420000002</v>
      </c>
      <c r="F22638" s="5">
        <v>16817</v>
      </c>
      <c r="G22638" s="2">
        <v>1592.1540419999999</v>
      </c>
    </row>
    <row r="22639" spans="1:7" x14ac:dyDescent="0.2">
      <c r="A22639">
        <v>2023</v>
      </c>
      <c r="B22639" s="1" t="s">
        <v>21</v>
      </c>
      <c r="C22639" s="5">
        <v>8609.8603000000003</v>
      </c>
      <c r="D22639">
        <v>2</v>
      </c>
      <c r="E22639" s="5">
        <v>4304.9301500000001</v>
      </c>
      <c r="F22639" s="5">
        <v>14810</v>
      </c>
      <c r="G22639" s="2">
        <v>437.59325699999999</v>
      </c>
    </row>
    <row r="22640" spans="1:7" x14ac:dyDescent="0.2">
      <c r="A22640">
        <v>2023</v>
      </c>
      <c r="B22640" s="1" t="s">
        <v>20</v>
      </c>
      <c r="C22640" s="5">
        <v>12767.72645</v>
      </c>
      <c r="D22640">
        <v>4</v>
      </c>
      <c r="E22640" s="5">
        <v>3191.9316125</v>
      </c>
      <c r="F22640" s="5">
        <v>12177</v>
      </c>
      <c r="G22640" s="2">
        <v>363.51218599999999</v>
      </c>
    </row>
    <row r="22641" spans="1:7" x14ac:dyDescent="0.2">
      <c r="A22641">
        <v>2023</v>
      </c>
      <c r="B22641" s="1" t="s">
        <v>8</v>
      </c>
      <c r="C22641" s="5">
        <v>170651.45421</v>
      </c>
      <c r="D22641">
        <v>5</v>
      </c>
      <c r="E22641" s="5">
        <v>34130.290842000002</v>
      </c>
      <c r="F22641" s="5">
        <v>16817</v>
      </c>
      <c r="G22641" s="2">
        <v>1846.550984</v>
      </c>
    </row>
    <row r="22642" spans="1:7" x14ac:dyDescent="0.2">
      <c r="A22642">
        <v>2023</v>
      </c>
      <c r="B22642" s="1" t="s">
        <v>10</v>
      </c>
      <c r="C22642" s="5">
        <v>6866.5345499999994</v>
      </c>
      <c r="D22642">
        <v>2</v>
      </c>
      <c r="E22642" s="5">
        <v>3433.2672749999997</v>
      </c>
      <c r="F22642" s="5">
        <v>12805</v>
      </c>
      <c r="G22642" s="2">
        <v>371.113563</v>
      </c>
    </row>
    <row r="22643" spans="1:7" x14ac:dyDescent="0.2">
      <c r="A22643">
        <v>2023</v>
      </c>
      <c r="B22643" s="1" t="s">
        <v>18</v>
      </c>
      <c r="C22643" s="5">
        <v>6235.6219600000004</v>
      </c>
      <c r="D22643">
        <v>4</v>
      </c>
      <c r="E22643" s="5">
        <v>1558.9054900000001</v>
      </c>
      <c r="F22643" s="5">
        <v>14184</v>
      </c>
      <c r="G22643" s="2">
        <v>214.86335800000001</v>
      </c>
    </row>
    <row r="22644" spans="1:7" x14ac:dyDescent="0.2">
      <c r="A22644">
        <v>2023</v>
      </c>
      <c r="B22644" s="1" t="s">
        <v>16</v>
      </c>
      <c r="C22644" s="5">
        <v>7023.5348600000007</v>
      </c>
      <c r="D22644">
        <v>3</v>
      </c>
      <c r="E22644" s="5">
        <v>2341.1782866666667</v>
      </c>
      <c r="F22644" s="5">
        <v>18189</v>
      </c>
      <c r="G22644" s="2">
        <v>382.740385</v>
      </c>
    </row>
    <row r="22645" spans="1:7" x14ac:dyDescent="0.2">
      <c r="A22645">
        <v>2023</v>
      </c>
      <c r="B22645" s="1" t="s">
        <v>17</v>
      </c>
      <c r="C22645" s="5">
        <v>12599.211160000001</v>
      </c>
      <c r="D22645">
        <v>2</v>
      </c>
      <c r="E22645" s="5">
        <v>6299.6055800000004</v>
      </c>
      <c r="F22645" s="5">
        <v>14162</v>
      </c>
      <c r="G22645" s="2">
        <v>283.51872200000003</v>
      </c>
    </row>
    <row r="22646" spans="1:7" x14ac:dyDescent="0.2">
      <c r="A22646">
        <v>2023</v>
      </c>
      <c r="B22646" s="1" t="s">
        <v>16</v>
      </c>
      <c r="C22646" s="5">
        <v>6805.87212</v>
      </c>
      <c r="D22646">
        <v>2</v>
      </c>
      <c r="E22646" s="5">
        <v>3402.93606</v>
      </c>
      <c r="F22646" s="5">
        <v>18189</v>
      </c>
      <c r="G22646" s="2">
        <v>374.79494899999997</v>
      </c>
    </row>
    <row r="22647" spans="1:7" x14ac:dyDescent="0.2">
      <c r="A22647">
        <v>2023</v>
      </c>
      <c r="B22647" s="1" t="s">
        <v>11</v>
      </c>
      <c r="C22647" s="5">
        <v>6889.9063599999999</v>
      </c>
      <c r="D22647">
        <v>1</v>
      </c>
      <c r="E22647" s="5">
        <v>6889.9063599999999</v>
      </c>
      <c r="F22647" s="5">
        <v>15432</v>
      </c>
      <c r="G22647" s="2">
        <v>446.31020899999999</v>
      </c>
    </row>
    <row r="22648" spans="1:7" x14ac:dyDescent="0.2">
      <c r="A22648">
        <v>2023</v>
      </c>
      <c r="B22648" s="1" t="s">
        <v>17</v>
      </c>
      <c r="C22648" s="5">
        <v>30328.376230000002</v>
      </c>
      <c r="D22648">
        <v>3</v>
      </c>
      <c r="E22648" s="5">
        <v>10109.458743333334</v>
      </c>
      <c r="F22648" s="5">
        <v>14162</v>
      </c>
      <c r="G22648" s="2">
        <v>264.91307</v>
      </c>
    </row>
    <row r="22649" spans="1:7" x14ac:dyDescent="0.2">
      <c r="A22649">
        <v>2023</v>
      </c>
      <c r="B22649" s="1" t="s">
        <v>16</v>
      </c>
      <c r="C22649" s="5">
        <v>2013.2577800000001</v>
      </c>
      <c r="D22649">
        <v>1</v>
      </c>
      <c r="E22649" s="5">
        <v>2013.2577800000001</v>
      </c>
      <c r="F22649" s="5">
        <v>18189</v>
      </c>
      <c r="G22649" s="2">
        <v>157.86425600000001</v>
      </c>
    </row>
    <row r="22650" spans="1:7" x14ac:dyDescent="0.2">
      <c r="A22650">
        <v>2023</v>
      </c>
      <c r="B22650" s="1" t="s">
        <v>8</v>
      </c>
      <c r="C22650" s="5">
        <v>19222.12413</v>
      </c>
      <c r="D22650">
        <v>1</v>
      </c>
      <c r="E22650" s="5">
        <v>19222.12413</v>
      </c>
      <c r="F22650" s="5">
        <v>16817</v>
      </c>
      <c r="G22650" s="2">
        <v>1485.4218390000001</v>
      </c>
    </row>
    <row r="22651" spans="1:7" x14ac:dyDescent="0.2">
      <c r="A22651">
        <v>2023</v>
      </c>
      <c r="B22651" s="1" t="s">
        <v>20</v>
      </c>
      <c r="C22651" s="5">
        <v>7596.6634299999996</v>
      </c>
      <c r="D22651">
        <v>2</v>
      </c>
      <c r="E22651" s="5">
        <v>3798.3317149999998</v>
      </c>
      <c r="F22651" s="5">
        <v>12177</v>
      </c>
      <c r="G22651" s="2">
        <v>232.75869599999999</v>
      </c>
    </row>
    <row r="22652" spans="1:7" x14ac:dyDescent="0.2">
      <c r="A22652">
        <v>2023</v>
      </c>
      <c r="B22652" s="1" t="s">
        <v>18</v>
      </c>
      <c r="C22652" s="5">
        <v>2255.1370499999998</v>
      </c>
      <c r="D22652">
        <v>2</v>
      </c>
      <c r="E22652" s="5">
        <v>1127.5685249999999</v>
      </c>
      <c r="F22652" s="5">
        <v>14184</v>
      </c>
      <c r="G22652" s="2">
        <v>170.48940400000001</v>
      </c>
    </row>
    <row r="22653" spans="1:7" x14ac:dyDescent="0.2">
      <c r="A22653">
        <v>2023</v>
      </c>
      <c r="B22653" s="1" t="s">
        <v>13</v>
      </c>
      <c r="C22653" s="5">
        <v>30502.404460000002</v>
      </c>
      <c r="D22653">
        <v>4</v>
      </c>
      <c r="E22653" s="5">
        <v>7625.6011150000004</v>
      </c>
      <c r="F22653" s="5">
        <v>11719</v>
      </c>
      <c r="G22653" s="2">
        <v>1027.16443</v>
      </c>
    </row>
    <row r="22654" spans="1:7" x14ac:dyDescent="0.2">
      <c r="A22654">
        <v>2023</v>
      </c>
      <c r="B22654" s="1" t="s">
        <v>18</v>
      </c>
      <c r="C22654" s="5">
        <v>6136.3625599999996</v>
      </c>
      <c r="D22654">
        <v>2</v>
      </c>
      <c r="E22654" s="5">
        <v>3068.1812799999998</v>
      </c>
      <c r="F22654" s="5">
        <v>14184</v>
      </c>
      <c r="G22654" s="2">
        <v>211.08212</v>
      </c>
    </row>
    <row r="22655" spans="1:7" x14ac:dyDescent="0.2">
      <c r="A22655">
        <v>2023</v>
      </c>
      <c r="B22655" s="1" t="s">
        <v>13</v>
      </c>
      <c r="C22655" s="5">
        <v>102880.83757999999</v>
      </c>
      <c r="D22655">
        <v>3</v>
      </c>
      <c r="E22655" s="5">
        <v>34293.612526666664</v>
      </c>
      <c r="F22655" s="5">
        <v>11719</v>
      </c>
      <c r="G22655" s="2">
        <v>998.72866599999998</v>
      </c>
    </row>
    <row r="22656" spans="1:7" x14ac:dyDescent="0.2">
      <c r="A22656">
        <v>2023</v>
      </c>
      <c r="B22656" s="1" t="s">
        <v>19</v>
      </c>
      <c r="C22656" s="5">
        <v>29709.50129</v>
      </c>
      <c r="D22656">
        <v>2</v>
      </c>
      <c r="E22656" s="5">
        <v>14854.750645</v>
      </c>
      <c r="F22656" s="5">
        <v>13147</v>
      </c>
      <c r="G22656" s="2">
        <v>463.39986900000002</v>
      </c>
    </row>
    <row r="22657" spans="1:7" x14ac:dyDescent="0.2">
      <c r="A22657">
        <v>2023</v>
      </c>
      <c r="B22657" s="1" t="s">
        <v>7</v>
      </c>
      <c r="C22657" s="5">
        <v>9476.2012100000011</v>
      </c>
      <c r="D22657">
        <v>5</v>
      </c>
      <c r="E22657" s="5">
        <v>1895.2402420000003</v>
      </c>
      <c r="F22657" s="5">
        <v>11363</v>
      </c>
      <c r="G22657" s="2">
        <v>477.72226899999998</v>
      </c>
    </row>
    <row r="22658" spans="1:7" x14ac:dyDescent="0.2">
      <c r="A22658">
        <v>2023</v>
      </c>
      <c r="B22658" s="1" t="s">
        <v>21</v>
      </c>
      <c r="C22658" s="5">
        <v>27945.84965</v>
      </c>
      <c r="D22658">
        <v>2</v>
      </c>
      <c r="E22658" s="5">
        <v>13972.924825</v>
      </c>
      <c r="F22658" s="5">
        <v>14810</v>
      </c>
      <c r="G22658" s="2">
        <v>371.29917399999999</v>
      </c>
    </row>
    <row r="22659" spans="1:7" x14ac:dyDescent="0.2">
      <c r="A22659">
        <v>2023</v>
      </c>
      <c r="B22659" s="1" t="s">
        <v>13</v>
      </c>
      <c r="C22659" s="5">
        <v>9866.3552899999995</v>
      </c>
      <c r="D22659">
        <v>2</v>
      </c>
      <c r="E22659" s="5">
        <v>4933.1776449999998</v>
      </c>
      <c r="F22659" s="5">
        <v>11719</v>
      </c>
      <c r="G22659" s="2">
        <v>1425.493907</v>
      </c>
    </row>
    <row r="22660" spans="1:7" x14ac:dyDescent="0.2">
      <c r="A22660">
        <v>2023</v>
      </c>
      <c r="B22660" s="1" t="s">
        <v>17</v>
      </c>
      <c r="C22660" s="5">
        <v>6380.7442000000001</v>
      </c>
      <c r="D22660">
        <v>4</v>
      </c>
      <c r="E22660" s="5">
        <v>1595.18605</v>
      </c>
      <c r="F22660" s="5">
        <v>14162</v>
      </c>
      <c r="G22660" s="2">
        <v>261.35066499999999</v>
      </c>
    </row>
    <row r="22661" spans="1:7" x14ac:dyDescent="0.2">
      <c r="A22661">
        <v>2023</v>
      </c>
      <c r="B22661" s="1" t="s">
        <v>13</v>
      </c>
      <c r="C22661" s="5">
        <v>37734.326829999998</v>
      </c>
      <c r="D22661">
        <v>2</v>
      </c>
      <c r="E22661" s="5">
        <v>18867.163414999999</v>
      </c>
      <c r="F22661" s="5">
        <v>11719</v>
      </c>
      <c r="G22661" s="2">
        <v>1360.2134570000001</v>
      </c>
    </row>
    <row r="22662" spans="1:7" x14ac:dyDescent="0.2">
      <c r="A22662">
        <v>2023</v>
      </c>
      <c r="B22662" s="1" t="s">
        <v>20</v>
      </c>
      <c r="C22662" s="5">
        <v>16151.127109999999</v>
      </c>
      <c r="D22662">
        <v>2</v>
      </c>
      <c r="E22662" s="5">
        <v>8075.5635549999997</v>
      </c>
      <c r="F22662" s="5">
        <v>12177</v>
      </c>
      <c r="G22662" s="2">
        <v>787.98299699999995</v>
      </c>
    </row>
    <row r="22663" spans="1:7" x14ac:dyDescent="0.2">
      <c r="A22663">
        <v>2023</v>
      </c>
      <c r="B22663" s="1" t="s">
        <v>13</v>
      </c>
      <c r="C22663" s="5">
        <v>40084.535790000002</v>
      </c>
      <c r="D22663">
        <v>3</v>
      </c>
      <c r="E22663" s="5">
        <v>13361.511930000001</v>
      </c>
      <c r="F22663" s="5">
        <v>11719</v>
      </c>
      <c r="G22663" s="2">
        <v>1163.0030019999999</v>
      </c>
    </row>
    <row r="22664" spans="1:7" x14ac:dyDescent="0.2">
      <c r="A22664">
        <v>2023</v>
      </c>
      <c r="B22664" s="1" t="s">
        <v>7</v>
      </c>
      <c r="C22664" s="5">
        <v>29002.845579999997</v>
      </c>
      <c r="D22664">
        <v>1</v>
      </c>
      <c r="E22664" s="5">
        <v>29002.845579999997</v>
      </c>
      <c r="F22664" s="5">
        <v>11363</v>
      </c>
      <c r="G22664" s="2">
        <v>932.60238900000002</v>
      </c>
    </row>
    <row r="22665" spans="1:7" x14ac:dyDescent="0.2">
      <c r="A22665">
        <v>2023</v>
      </c>
      <c r="B22665" s="1" t="s">
        <v>12</v>
      </c>
      <c r="C22665" s="5">
        <v>120467.28848999999</v>
      </c>
      <c r="D22665">
        <v>3</v>
      </c>
      <c r="E22665" s="5">
        <v>40155.76283</v>
      </c>
      <c r="F22665" s="5">
        <v>11913</v>
      </c>
      <c r="G22665" s="2">
        <v>4245.6975009999996</v>
      </c>
    </row>
    <row r="22666" spans="1:7" x14ac:dyDescent="0.2">
      <c r="A22666">
        <v>2023</v>
      </c>
      <c r="B22666" s="1" t="s">
        <v>13</v>
      </c>
      <c r="C22666" s="5">
        <v>15830.337210000002</v>
      </c>
      <c r="D22666">
        <v>1</v>
      </c>
      <c r="E22666" s="5">
        <v>15830.337210000002</v>
      </c>
      <c r="F22666" s="5">
        <v>11719</v>
      </c>
      <c r="G22666" s="2">
        <v>1589.340193</v>
      </c>
    </row>
    <row r="22667" spans="1:7" x14ac:dyDescent="0.2">
      <c r="A22667">
        <v>2023</v>
      </c>
      <c r="B22667" s="1" t="s">
        <v>18</v>
      </c>
      <c r="C22667" s="5">
        <v>6015.9393899999995</v>
      </c>
      <c r="D22667">
        <v>4</v>
      </c>
      <c r="E22667" s="5">
        <v>1503.9848474999999</v>
      </c>
      <c r="F22667" s="5">
        <v>14184</v>
      </c>
      <c r="G22667" s="2">
        <v>202.32895099999999</v>
      </c>
    </row>
    <row r="22668" spans="1:7" x14ac:dyDescent="0.2">
      <c r="A22668">
        <v>2023</v>
      </c>
      <c r="B22668" s="1" t="s">
        <v>19</v>
      </c>
      <c r="C22668" s="5">
        <v>19358.76122</v>
      </c>
      <c r="D22668">
        <v>3</v>
      </c>
      <c r="E22668" s="5">
        <v>6452.9204066666671</v>
      </c>
      <c r="F22668" s="5">
        <v>13147</v>
      </c>
      <c r="G22668" s="2">
        <v>620.49997800000006</v>
      </c>
    </row>
    <row r="22669" spans="1:7" x14ac:dyDescent="0.2">
      <c r="A22669">
        <v>2023</v>
      </c>
      <c r="B22669" s="1" t="s">
        <v>8</v>
      </c>
      <c r="C22669" s="5">
        <v>81390.020759999999</v>
      </c>
      <c r="D22669">
        <v>4</v>
      </c>
      <c r="E22669" s="5">
        <v>20347.50519</v>
      </c>
      <c r="F22669" s="5">
        <v>16817</v>
      </c>
      <c r="G22669" s="2">
        <v>1227.513657</v>
      </c>
    </row>
    <row r="22670" spans="1:7" x14ac:dyDescent="0.2">
      <c r="A22670">
        <v>2023</v>
      </c>
      <c r="B22670" s="1" t="s">
        <v>8</v>
      </c>
      <c r="C22670" s="5">
        <v>44585.814350000001</v>
      </c>
      <c r="D22670">
        <v>2</v>
      </c>
      <c r="E22670" s="5">
        <v>22292.907175</v>
      </c>
      <c r="F22670" s="5">
        <v>16817</v>
      </c>
      <c r="G22670" s="2">
        <v>795.05650900000001</v>
      </c>
    </row>
    <row r="22671" spans="1:7" x14ac:dyDescent="0.2">
      <c r="A22671">
        <v>2023</v>
      </c>
      <c r="B22671" s="1" t="s">
        <v>21</v>
      </c>
      <c r="C22671" s="5">
        <v>14336.975279999999</v>
      </c>
      <c r="D22671">
        <v>2</v>
      </c>
      <c r="E22671" s="5">
        <v>7168.4876399999994</v>
      </c>
      <c r="F22671" s="5">
        <v>14810</v>
      </c>
      <c r="G22671" s="2">
        <v>624.77344200000005</v>
      </c>
    </row>
    <row r="22672" spans="1:7" x14ac:dyDescent="0.2">
      <c r="A22672">
        <v>2023</v>
      </c>
      <c r="B22672" s="1" t="s">
        <v>13</v>
      </c>
      <c r="C22672" s="5">
        <v>64477.414219999999</v>
      </c>
      <c r="D22672">
        <v>4</v>
      </c>
      <c r="E22672" s="5">
        <v>16119.353555</v>
      </c>
      <c r="F22672" s="5">
        <v>11719</v>
      </c>
      <c r="G22672" s="2">
        <v>1518.745999</v>
      </c>
    </row>
    <row r="22673" spans="1:7" x14ac:dyDescent="0.2">
      <c r="A22673">
        <v>2023</v>
      </c>
      <c r="B22673" s="1" t="s">
        <v>8</v>
      </c>
      <c r="C22673" s="5">
        <v>58574.195520000001</v>
      </c>
      <c r="D22673">
        <v>3</v>
      </c>
      <c r="E22673" s="5">
        <v>19524.73184</v>
      </c>
      <c r="F22673" s="5">
        <v>16817</v>
      </c>
      <c r="G22673" s="2">
        <v>2101.9536429999998</v>
      </c>
    </row>
    <row r="22674" spans="1:7" x14ac:dyDescent="0.2">
      <c r="A22674">
        <v>2023</v>
      </c>
      <c r="B22674" s="1" t="s">
        <v>10</v>
      </c>
      <c r="C22674" s="5">
        <v>14426.01122</v>
      </c>
      <c r="D22674">
        <v>2</v>
      </c>
      <c r="E22674" s="5">
        <v>7213.0056100000002</v>
      </c>
      <c r="F22674" s="5">
        <v>12805</v>
      </c>
      <c r="G22674" s="2">
        <v>1071.8396809999999</v>
      </c>
    </row>
    <row r="22675" spans="1:7" x14ac:dyDescent="0.2">
      <c r="A22675">
        <v>2023</v>
      </c>
      <c r="B22675" s="1" t="s">
        <v>10</v>
      </c>
      <c r="C22675" s="5">
        <v>124308.9016</v>
      </c>
      <c r="D22675">
        <v>3</v>
      </c>
      <c r="E22675" s="5">
        <v>41436.300533333335</v>
      </c>
      <c r="F22675" s="5">
        <v>12805</v>
      </c>
      <c r="G22675" s="2">
        <v>1733.4693540000001</v>
      </c>
    </row>
    <row r="22676" spans="1:7" x14ac:dyDescent="0.2">
      <c r="A22676">
        <v>2023</v>
      </c>
      <c r="B22676" s="1" t="s">
        <v>11</v>
      </c>
      <c r="C22676" s="5">
        <v>6049.3251300000002</v>
      </c>
      <c r="D22676">
        <v>1</v>
      </c>
      <c r="E22676" s="5">
        <v>6049.3251300000002</v>
      </c>
      <c r="F22676" s="5">
        <v>15432</v>
      </c>
      <c r="G22676" s="2">
        <v>418.41582</v>
      </c>
    </row>
    <row r="22677" spans="1:7" x14ac:dyDescent="0.2">
      <c r="A22677">
        <v>2023</v>
      </c>
      <c r="B22677" s="1" t="s">
        <v>13</v>
      </c>
      <c r="C22677" s="5">
        <v>33290.430240000002</v>
      </c>
      <c r="D22677">
        <v>4</v>
      </c>
      <c r="E22677" s="5">
        <v>8322.6075600000004</v>
      </c>
      <c r="F22677" s="5">
        <v>11719</v>
      </c>
      <c r="G22677" s="2">
        <v>1083.240753</v>
      </c>
    </row>
    <row r="22678" spans="1:7" x14ac:dyDescent="0.2">
      <c r="A22678">
        <v>2023</v>
      </c>
      <c r="B22678" s="1" t="s">
        <v>11</v>
      </c>
      <c r="C22678" s="5">
        <v>13157.898019999999</v>
      </c>
      <c r="D22678">
        <v>1</v>
      </c>
      <c r="E22678" s="5">
        <v>13157.898019999999</v>
      </c>
      <c r="F22678" s="5">
        <v>15432</v>
      </c>
      <c r="G22678" s="2">
        <v>490.50971299999998</v>
      </c>
    </row>
    <row r="22679" spans="1:7" x14ac:dyDescent="0.2">
      <c r="A22679">
        <v>2023</v>
      </c>
      <c r="B22679" s="1" t="s">
        <v>7</v>
      </c>
      <c r="C22679" s="5">
        <v>15385.79809</v>
      </c>
      <c r="D22679">
        <v>3</v>
      </c>
      <c r="E22679" s="5">
        <v>5128.5993633333337</v>
      </c>
      <c r="F22679" s="5">
        <v>11363</v>
      </c>
      <c r="G22679" s="2">
        <v>572.00894200000005</v>
      </c>
    </row>
    <row r="22680" spans="1:7" x14ac:dyDescent="0.2">
      <c r="A22680">
        <v>2023</v>
      </c>
      <c r="B22680" s="1" t="s">
        <v>11</v>
      </c>
      <c r="C22680" s="5">
        <v>8736.8018100000008</v>
      </c>
      <c r="D22680">
        <v>2</v>
      </c>
      <c r="E22680" s="5">
        <v>4368.4009050000004</v>
      </c>
      <c r="F22680" s="5">
        <v>15432</v>
      </c>
      <c r="G22680" s="2">
        <v>403.143664</v>
      </c>
    </row>
    <row r="22681" spans="1:7" x14ac:dyDescent="0.2">
      <c r="A22681">
        <v>2023</v>
      </c>
      <c r="B22681" s="1" t="s">
        <v>17</v>
      </c>
      <c r="C22681" s="5">
        <v>8217.6866799999989</v>
      </c>
      <c r="D22681">
        <v>3</v>
      </c>
      <c r="E22681" s="5">
        <v>2739.228893333333</v>
      </c>
      <c r="F22681" s="5">
        <v>14162</v>
      </c>
      <c r="G22681" s="2">
        <v>294.39609899999999</v>
      </c>
    </row>
    <row r="22682" spans="1:7" x14ac:dyDescent="0.2">
      <c r="A22682">
        <v>2023</v>
      </c>
      <c r="B22682" s="1" t="s">
        <v>10</v>
      </c>
      <c r="C22682" s="5">
        <v>11293.074050000001</v>
      </c>
      <c r="D22682">
        <v>1</v>
      </c>
      <c r="E22682" s="5">
        <v>11293.074050000001</v>
      </c>
      <c r="F22682" s="5">
        <v>12805</v>
      </c>
      <c r="G22682" s="2">
        <v>962.24100199999998</v>
      </c>
    </row>
    <row r="22683" spans="1:7" x14ac:dyDescent="0.2">
      <c r="A22683">
        <v>2023</v>
      </c>
      <c r="B22683" s="1" t="s">
        <v>15</v>
      </c>
      <c r="C22683" s="5">
        <v>154093.63844000001</v>
      </c>
      <c r="D22683">
        <v>4</v>
      </c>
      <c r="E22683" s="5">
        <v>38523.409610000002</v>
      </c>
      <c r="F22683" s="5">
        <v>15830</v>
      </c>
      <c r="G22683" s="2">
        <v>2049.333153</v>
      </c>
    </row>
    <row r="22684" spans="1:7" x14ac:dyDescent="0.2">
      <c r="A22684">
        <v>2023</v>
      </c>
      <c r="B22684" s="1" t="s">
        <v>13</v>
      </c>
      <c r="C22684" s="5">
        <v>84155.477639999997</v>
      </c>
      <c r="D22684">
        <v>2</v>
      </c>
      <c r="E22684" s="5">
        <v>42077.738819999999</v>
      </c>
      <c r="F22684" s="5">
        <v>11719</v>
      </c>
      <c r="G22684" s="2">
        <v>2060.3783779999999</v>
      </c>
    </row>
    <row r="22685" spans="1:7" x14ac:dyDescent="0.2">
      <c r="A22685">
        <v>2023</v>
      </c>
      <c r="B22685" s="1" t="s">
        <v>18</v>
      </c>
      <c r="C22685" s="5">
        <v>5319.2769500000004</v>
      </c>
      <c r="D22685">
        <v>1</v>
      </c>
      <c r="E22685" s="5">
        <v>5319.2769500000004</v>
      </c>
      <c r="F22685" s="5">
        <v>14184</v>
      </c>
      <c r="G22685" s="2">
        <v>219.988103</v>
      </c>
    </row>
    <row r="22686" spans="1:7" x14ac:dyDescent="0.2">
      <c r="A22686">
        <v>2023</v>
      </c>
      <c r="B22686" s="1" t="s">
        <v>15</v>
      </c>
      <c r="C22686" s="5">
        <v>57332.96355</v>
      </c>
      <c r="D22686">
        <v>4</v>
      </c>
      <c r="E22686" s="5">
        <v>14333.2408875</v>
      </c>
      <c r="F22686" s="5">
        <v>15830</v>
      </c>
      <c r="G22686" s="2">
        <v>1837.3941669999999</v>
      </c>
    </row>
    <row r="22687" spans="1:7" x14ac:dyDescent="0.2">
      <c r="A22687">
        <v>2023</v>
      </c>
      <c r="B22687" s="1" t="s">
        <v>10</v>
      </c>
      <c r="C22687" s="5">
        <v>22449.85239</v>
      </c>
      <c r="D22687">
        <v>4</v>
      </c>
      <c r="E22687" s="5">
        <v>5612.4630975</v>
      </c>
      <c r="F22687" s="5">
        <v>12805</v>
      </c>
      <c r="G22687" s="2">
        <v>716.32440599999995</v>
      </c>
    </row>
    <row r="22688" spans="1:7" x14ac:dyDescent="0.2">
      <c r="A22688">
        <v>2023</v>
      </c>
      <c r="B22688" s="1" t="s">
        <v>7</v>
      </c>
      <c r="C22688" s="5">
        <v>5164.6609500000004</v>
      </c>
      <c r="D22688">
        <v>2</v>
      </c>
      <c r="E22688" s="5">
        <v>2582.3304750000002</v>
      </c>
      <c r="F22688" s="5">
        <v>11363</v>
      </c>
      <c r="G22688" s="2">
        <v>338.12023099999999</v>
      </c>
    </row>
    <row r="22689" spans="1:7" x14ac:dyDescent="0.2">
      <c r="A22689">
        <v>2023</v>
      </c>
      <c r="B22689" s="1" t="s">
        <v>15</v>
      </c>
      <c r="C22689" s="5">
        <v>105455.16498999999</v>
      </c>
      <c r="D22689">
        <v>2</v>
      </c>
      <c r="E22689" s="5">
        <v>52727.582494999995</v>
      </c>
      <c r="F22689" s="5">
        <v>15830</v>
      </c>
      <c r="G22689" s="2">
        <v>2242.8864039999999</v>
      </c>
    </row>
    <row r="22690" spans="1:7" x14ac:dyDescent="0.2">
      <c r="A22690">
        <v>2023</v>
      </c>
      <c r="B22690" s="1" t="s">
        <v>18</v>
      </c>
      <c r="C22690" s="5">
        <v>1456.1056100000001</v>
      </c>
      <c r="D22690">
        <v>2</v>
      </c>
      <c r="E22690" s="5">
        <v>728.05280500000003</v>
      </c>
      <c r="F22690" s="5">
        <v>14184</v>
      </c>
      <c r="G22690" s="2">
        <v>184.138294</v>
      </c>
    </row>
    <row r="22691" spans="1:7" x14ac:dyDescent="0.2">
      <c r="A22691">
        <v>2023</v>
      </c>
      <c r="B22691" s="1" t="s">
        <v>13</v>
      </c>
      <c r="C22691" s="5">
        <v>14313.35959</v>
      </c>
      <c r="D22691">
        <v>1</v>
      </c>
      <c r="E22691" s="5">
        <v>14313.35959</v>
      </c>
      <c r="F22691" s="5">
        <v>11719</v>
      </c>
      <c r="G22691" s="2">
        <v>1058.822009</v>
      </c>
    </row>
    <row r="22692" spans="1:7" x14ac:dyDescent="0.2">
      <c r="A22692">
        <v>2023</v>
      </c>
      <c r="B22692" s="1" t="s">
        <v>12</v>
      </c>
      <c r="C22692" s="5">
        <v>22580.75577</v>
      </c>
      <c r="D22692">
        <v>4</v>
      </c>
      <c r="E22692" s="5">
        <v>5645.1889424999999</v>
      </c>
      <c r="F22692" s="5">
        <v>11913</v>
      </c>
      <c r="G22692" s="2">
        <v>457.80931299999997</v>
      </c>
    </row>
    <row r="22693" spans="1:7" x14ac:dyDescent="0.2">
      <c r="A22693">
        <v>2023</v>
      </c>
      <c r="B22693" s="1" t="s">
        <v>10</v>
      </c>
      <c r="C22693" s="5">
        <v>7869.3775500000002</v>
      </c>
      <c r="D22693">
        <v>4</v>
      </c>
      <c r="E22693" s="5">
        <v>1967.3443875</v>
      </c>
      <c r="F22693" s="5">
        <v>12805</v>
      </c>
      <c r="G22693" s="2">
        <v>871.42699400000004</v>
      </c>
    </row>
    <row r="22694" spans="1:7" x14ac:dyDescent="0.2">
      <c r="A22694">
        <v>2023</v>
      </c>
      <c r="B22694" s="1" t="s">
        <v>11</v>
      </c>
      <c r="C22694" s="5">
        <v>15582.216470000001</v>
      </c>
      <c r="D22694">
        <v>3</v>
      </c>
      <c r="E22694" s="5">
        <v>5194.0721566666671</v>
      </c>
      <c r="F22694" s="5">
        <v>15432</v>
      </c>
      <c r="G22694" s="2">
        <v>379.99121700000001</v>
      </c>
    </row>
    <row r="22695" spans="1:7" x14ac:dyDescent="0.2">
      <c r="A22695">
        <v>2023</v>
      </c>
      <c r="B22695" s="1" t="s">
        <v>19</v>
      </c>
      <c r="C22695" s="5">
        <v>11415.635</v>
      </c>
      <c r="D22695">
        <v>2</v>
      </c>
      <c r="E22695" s="5">
        <v>5707.8175000000001</v>
      </c>
      <c r="F22695" s="5">
        <v>13147</v>
      </c>
      <c r="G22695" s="2">
        <v>665.71895800000004</v>
      </c>
    </row>
    <row r="22696" spans="1:7" x14ac:dyDescent="0.2">
      <c r="A22696">
        <v>2023</v>
      </c>
      <c r="B22696" s="1" t="s">
        <v>7</v>
      </c>
      <c r="C22696" s="5">
        <v>7446.6532900000002</v>
      </c>
      <c r="D22696">
        <v>1</v>
      </c>
      <c r="E22696" s="5">
        <v>7446.6532900000002</v>
      </c>
      <c r="F22696" s="5">
        <v>11363</v>
      </c>
      <c r="G22696" s="2">
        <v>794.57287499999995</v>
      </c>
    </row>
    <row r="22697" spans="1:7" x14ac:dyDescent="0.2">
      <c r="A22697">
        <v>2023</v>
      </c>
      <c r="B22697" s="1" t="s">
        <v>15</v>
      </c>
      <c r="C22697" s="5">
        <v>28072.095519999999</v>
      </c>
      <c r="D22697">
        <v>2</v>
      </c>
      <c r="E22697" s="5">
        <v>14036.047759999999</v>
      </c>
      <c r="F22697" s="5">
        <v>15830</v>
      </c>
      <c r="G22697" s="2">
        <v>2380.0540879999999</v>
      </c>
    </row>
    <row r="22698" spans="1:7" x14ac:dyDescent="0.2">
      <c r="A22698">
        <v>2023</v>
      </c>
      <c r="B22698" s="1" t="s">
        <v>13</v>
      </c>
      <c r="C22698" s="5">
        <v>28277.83381</v>
      </c>
      <c r="D22698">
        <v>2</v>
      </c>
      <c r="E22698" s="5">
        <v>14138.916905</v>
      </c>
      <c r="F22698" s="5">
        <v>11719</v>
      </c>
      <c r="G22698" s="2">
        <v>1163.306122</v>
      </c>
    </row>
    <row r="22699" spans="1:7" x14ac:dyDescent="0.2">
      <c r="A22699">
        <v>2023</v>
      </c>
      <c r="B22699" s="1" t="s">
        <v>7</v>
      </c>
      <c r="C22699" s="5">
        <v>3148.4262699999999</v>
      </c>
      <c r="D22699">
        <v>2</v>
      </c>
      <c r="E22699" s="5">
        <v>1574.213135</v>
      </c>
      <c r="F22699" s="5">
        <v>11363</v>
      </c>
      <c r="G22699" s="2">
        <v>259.23104499999999</v>
      </c>
    </row>
    <row r="22700" spans="1:7" x14ac:dyDescent="0.2">
      <c r="A22700">
        <v>2023</v>
      </c>
      <c r="B22700" s="1" t="s">
        <v>14</v>
      </c>
      <c r="C22700" s="5">
        <v>26859.661769999999</v>
      </c>
      <c r="D22700">
        <v>1</v>
      </c>
      <c r="E22700" s="5">
        <v>26859.661769999999</v>
      </c>
      <c r="F22700" s="5">
        <v>14124</v>
      </c>
      <c r="G22700" s="2">
        <v>2425.1474109999999</v>
      </c>
    </row>
    <row r="22701" spans="1:7" x14ac:dyDescent="0.2">
      <c r="A22701">
        <v>2023</v>
      </c>
      <c r="B22701" s="1" t="s">
        <v>14</v>
      </c>
      <c r="C22701" s="5">
        <v>8852.7662200000013</v>
      </c>
      <c r="D22701">
        <v>2</v>
      </c>
      <c r="E22701" s="5">
        <v>4426.3831100000007</v>
      </c>
      <c r="F22701" s="5">
        <v>14124</v>
      </c>
      <c r="G22701" s="2">
        <v>402.711769</v>
      </c>
    </row>
    <row r="22702" spans="1:7" x14ac:dyDescent="0.2">
      <c r="A22702">
        <v>2023</v>
      </c>
      <c r="B22702" s="1" t="s">
        <v>17</v>
      </c>
      <c r="C22702" s="5">
        <v>10809.146949999998</v>
      </c>
      <c r="D22702">
        <v>2</v>
      </c>
      <c r="E22702" s="5">
        <v>5404.5734749999992</v>
      </c>
      <c r="F22702" s="5">
        <v>14162</v>
      </c>
      <c r="G22702" s="2">
        <v>198.524272</v>
      </c>
    </row>
    <row r="22703" spans="1:7" x14ac:dyDescent="0.2">
      <c r="A22703">
        <v>2023</v>
      </c>
      <c r="B22703" s="1" t="s">
        <v>20</v>
      </c>
      <c r="C22703" s="5">
        <v>15969.14467</v>
      </c>
      <c r="D22703">
        <v>1</v>
      </c>
      <c r="E22703" s="5">
        <v>15969.14467</v>
      </c>
      <c r="F22703" s="5">
        <v>12177</v>
      </c>
      <c r="G22703" s="2">
        <v>973.03344800000002</v>
      </c>
    </row>
    <row r="22704" spans="1:7" x14ac:dyDescent="0.2">
      <c r="A22704">
        <v>2023</v>
      </c>
      <c r="B22704" s="1" t="s">
        <v>22</v>
      </c>
      <c r="C22704" s="5">
        <v>5438.8040300000002</v>
      </c>
      <c r="D22704">
        <v>3</v>
      </c>
      <c r="E22704" s="5">
        <v>1812.9346766666667</v>
      </c>
      <c r="F22704" s="5">
        <v>11314</v>
      </c>
      <c r="G22704" s="2">
        <v>479.752903</v>
      </c>
    </row>
    <row r="22705" spans="1:7" x14ac:dyDescent="0.2">
      <c r="A22705">
        <v>2023</v>
      </c>
      <c r="B22705" s="1" t="s">
        <v>12</v>
      </c>
      <c r="C22705" s="5">
        <v>8774.5737599999993</v>
      </c>
      <c r="D22705">
        <v>3</v>
      </c>
      <c r="E22705" s="5">
        <v>2924.8579199999999</v>
      </c>
      <c r="F22705" s="5">
        <v>11913</v>
      </c>
      <c r="G22705" s="2">
        <v>351.56170300000002</v>
      </c>
    </row>
    <row r="22706" spans="1:7" x14ac:dyDescent="0.2">
      <c r="A22706">
        <v>2023</v>
      </c>
      <c r="B22706" s="1" t="s">
        <v>7</v>
      </c>
      <c r="C22706" s="5">
        <v>16721.40237</v>
      </c>
      <c r="D22706">
        <v>2</v>
      </c>
      <c r="E22706" s="5">
        <v>8360.7011849999999</v>
      </c>
      <c r="F22706" s="5">
        <v>11363</v>
      </c>
      <c r="G22706" s="2">
        <v>945.55945999999994</v>
      </c>
    </row>
    <row r="22707" spans="1:7" x14ac:dyDescent="0.2">
      <c r="A22707">
        <v>2023</v>
      </c>
      <c r="B22707" s="1" t="s">
        <v>13</v>
      </c>
      <c r="C22707" s="5">
        <v>27136.102320000002</v>
      </c>
      <c r="D22707">
        <v>2</v>
      </c>
      <c r="E22707" s="5">
        <v>13568.051160000001</v>
      </c>
      <c r="F22707" s="5">
        <v>11719</v>
      </c>
      <c r="G22707" s="2">
        <v>1085.1237289999999</v>
      </c>
    </row>
    <row r="22708" spans="1:7" x14ac:dyDescent="0.2">
      <c r="A22708">
        <v>2023</v>
      </c>
      <c r="B22708" s="1" t="s">
        <v>18</v>
      </c>
      <c r="C22708" s="5">
        <v>16842.910600000003</v>
      </c>
      <c r="D22708">
        <v>4</v>
      </c>
      <c r="E22708" s="5">
        <v>4210.7276500000007</v>
      </c>
      <c r="F22708" s="5">
        <v>14184</v>
      </c>
      <c r="G22708" s="2">
        <v>185.881978</v>
      </c>
    </row>
    <row r="22709" spans="1:7" x14ac:dyDescent="0.2">
      <c r="A22709">
        <v>2023</v>
      </c>
      <c r="B22709" s="1" t="s">
        <v>16</v>
      </c>
      <c r="C22709" s="5">
        <v>23858.636180000001</v>
      </c>
      <c r="D22709">
        <v>4</v>
      </c>
      <c r="E22709" s="5">
        <v>5964.6590450000003</v>
      </c>
      <c r="F22709" s="5">
        <v>18189</v>
      </c>
      <c r="G22709" s="2">
        <v>342.55516599999999</v>
      </c>
    </row>
    <row r="22710" spans="1:7" x14ac:dyDescent="0.2">
      <c r="A22710">
        <v>2023</v>
      </c>
      <c r="B22710" s="1" t="s">
        <v>13</v>
      </c>
      <c r="C22710" s="5">
        <v>22880.526899999997</v>
      </c>
      <c r="D22710">
        <v>4</v>
      </c>
      <c r="E22710" s="5">
        <v>5720.1317249999993</v>
      </c>
      <c r="F22710" s="5">
        <v>11719</v>
      </c>
      <c r="G22710" s="2">
        <v>876.57899999999995</v>
      </c>
    </row>
    <row r="22711" spans="1:7" x14ac:dyDescent="0.2">
      <c r="A22711">
        <v>2023</v>
      </c>
      <c r="B22711" s="1" t="s">
        <v>16</v>
      </c>
      <c r="C22711" s="5">
        <v>7484.9674599999998</v>
      </c>
      <c r="D22711">
        <v>2</v>
      </c>
      <c r="E22711" s="5">
        <v>3742.4837299999999</v>
      </c>
      <c r="F22711" s="5">
        <v>18189</v>
      </c>
      <c r="G22711" s="2">
        <v>361.30901699999998</v>
      </c>
    </row>
    <row r="22712" spans="1:7" x14ac:dyDescent="0.2">
      <c r="A22712">
        <v>2023</v>
      </c>
      <c r="B22712" s="1" t="s">
        <v>16</v>
      </c>
      <c r="C22712" s="5">
        <v>12732.909800000001</v>
      </c>
      <c r="D22712">
        <v>1</v>
      </c>
      <c r="E22712" s="5">
        <v>12732.909800000001</v>
      </c>
      <c r="F22712" s="5">
        <v>18189</v>
      </c>
      <c r="G22712" s="2">
        <v>367.137406</v>
      </c>
    </row>
    <row r="22713" spans="1:7" x14ac:dyDescent="0.2">
      <c r="A22713">
        <v>2023</v>
      </c>
      <c r="B22713" s="1" t="s">
        <v>16</v>
      </c>
      <c r="C22713" s="5">
        <v>14924.88557</v>
      </c>
      <c r="D22713">
        <v>1</v>
      </c>
      <c r="E22713" s="5">
        <v>14924.88557</v>
      </c>
      <c r="F22713" s="5">
        <v>18189</v>
      </c>
      <c r="G22713" s="2">
        <v>643.82003199999997</v>
      </c>
    </row>
    <row r="22714" spans="1:7" x14ac:dyDescent="0.2">
      <c r="A22714">
        <v>2023</v>
      </c>
      <c r="B22714" s="1" t="s">
        <v>7</v>
      </c>
      <c r="C22714" s="5">
        <v>15593.960730000001</v>
      </c>
      <c r="D22714">
        <v>4</v>
      </c>
      <c r="E22714" s="5">
        <v>3898.4901825000002</v>
      </c>
      <c r="F22714" s="5">
        <v>11363</v>
      </c>
      <c r="G22714" s="2">
        <v>343.36139900000001</v>
      </c>
    </row>
    <row r="22715" spans="1:7" x14ac:dyDescent="0.2">
      <c r="A22715">
        <v>2023</v>
      </c>
      <c r="B22715" s="1" t="s">
        <v>25</v>
      </c>
      <c r="C22715" s="5">
        <v>1099.1284800000001</v>
      </c>
      <c r="D22715">
        <v>3</v>
      </c>
      <c r="E22715" s="5">
        <v>366.37616000000003</v>
      </c>
      <c r="F22715" s="5">
        <v>13421</v>
      </c>
      <c r="G22715" s="2">
        <v>50.584100999999997</v>
      </c>
    </row>
    <row r="22716" spans="1:7" x14ac:dyDescent="0.2">
      <c r="A22716">
        <v>2023</v>
      </c>
      <c r="B22716" s="1" t="s">
        <v>14</v>
      </c>
      <c r="C22716" s="5">
        <v>12417.067789999999</v>
      </c>
      <c r="D22716">
        <v>3</v>
      </c>
      <c r="E22716" s="5">
        <v>4139.0225966666667</v>
      </c>
      <c r="F22716" s="5">
        <v>14124</v>
      </c>
      <c r="G22716" s="2">
        <v>299.13610799999998</v>
      </c>
    </row>
    <row r="22717" spans="1:7" x14ac:dyDescent="0.2">
      <c r="A22717">
        <v>2023</v>
      </c>
      <c r="B22717" s="1" t="s">
        <v>16</v>
      </c>
      <c r="C22717" s="5">
        <v>7211.2992699999995</v>
      </c>
      <c r="D22717">
        <v>3</v>
      </c>
      <c r="E22717" s="5">
        <v>2403.766423333333</v>
      </c>
      <c r="F22717" s="5">
        <v>18189</v>
      </c>
      <c r="G22717" s="2">
        <v>279.61780700000003</v>
      </c>
    </row>
    <row r="22718" spans="1:7" x14ac:dyDescent="0.2">
      <c r="A22718">
        <v>2023</v>
      </c>
      <c r="B22718" s="1" t="s">
        <v>11</v>
      </c>
      <c r="C22718" s="5">
        <v>17345.282420000003</v>
      </c>
      <c r="D22718">
        <v>1</v>
      </c>
      <c r="E22718" s="5">
        <v>17345.282420000003</v>
      </c>
      <c r="F22718" s="5">
        <v>15432</v>
      </c>
      <c r="G22718" s="2">
        <v>459.43697900000001</v>
      </c>
    </row>
    <row r="22719" spans="1:7" x14ac:dyDescent="0.2">
      <c r="A22719">
        <v>2023</v>
      </c>
      <c r="B22719" s="1" t="s">
        <v>13</v>
      </c>
      <c r="C22719" s="5">
        <v>54828.033990000004</v>
      </c>
      <c r="D22719">
        <v>1</v>
      </c>
      <c r="E22719" s="5">
        <v>54828.033990000004</v>
      </c>
      <c r="F22719" s="5">
        <v>11719</v>
      </c>
      <c r="G22719" s="2">
        <v>1473.1078869999999</v>
      </c>
    </row>
    <row r="22720" spans="1:7" x14ac:dyDescent="0.2">
      <c r="A22720">
        <v>2023</v>
      </c>
      <c r="B22720" s="1" t="s">
        <v>7</v>
      </c>
      <c r="C22720" s="5">
        <v>7760.5232000000005</v>
      </c>
      <c r="D22720">
        <v>1</v>
      </c>
      <c r="E22720" s="5">
        <v>7760.5232000000005</v>
      </c>
      <c r="F22720" s="5">
        <v>11363</v>
      </c>
      <c r="G22720" s="2">
        <v>644.73630400000002</v>
      </c>
    </row>
    <row r="22721" spans="1:7" x14ac:dyDescent="0.2">
      <c r="A22721">
        <v>2023</v>
      </c>
      <c r="B22721" s="1" t="s">
        <v>19</v>
      </c>
      <c r="C22721" s="5">
        <v>16194.535550000001</v>
      </c>
      <c r="D22721">
        <v>2</v>
      </c>
      <c r="E22721" s="5">
        <v>8097.2677750000003</v>
      </c>
      <c r="F22721" s="5">
        <v>13147</v>
      </c>
      <c r="G22721" s="2">
        <v>667.46677199999999</v>
      </c>
    </row>
    <row r="22722" spans="1:7" x14ac:dyDescent="0.2">
      <c r="A22722">
        <v>2023</v>
      </c>
      <c r="B22722" s="1" t="s">
        <v>7</v>
      </c>
      <c r="C22722" s="5">
        <v>12133.50547</v>
      </c>
      <c r="D22722">
        <v>1</v>
      </c>
      <c r="E22722" s="5">
        <v>12133.50547</v>
      </c>
      <c r="F22722" s="5">
        <v>11363</v>
      </c>
      <c r="G22722" s="2">
        <v>630.46804999999995</v>
      </c>
    </row>
    <row r="22723" spans="1:7" x14ac:dyDescent="0.2">
      <c r="A22723">
        <v>2023</v>
      </c>
      <c r="B22723" s="1" t="s">
        <v>21</v>
      </c>
      <c r="C22723" s="5">
        <v>15864.73055</v>
      </c>
      <c r="D22723">
        <v>2</v>
      </c>
      <c r="E22723" s="5">
        <v>7932.3652750000001</v>
      </c>
      <c r="F22723" s="5">
        <v>14810</v>
      </c>
      <c r="G22723" s="2">
        <v>621.09691599999996</v>
      </c>
    </row>
    <row r="22724" spans="1:7" x14ac:dyDescent="0.2">
      <c r="A22724">
        <v>2023</v>
      </c>
      <c r="B22724" s="1" t="s">
        <v>11</v>
      </c>
      <c r="C22724" s="5">
        <v>17104.354670000001</v>
      </c>
      <c r="D22724">
        <v>2</v>
      </c>
      <c r="E22724" s="5">
        <v>8552.1773350000003</v>
      </c>
      <c r="F22724" s="5">
        <v>15432</v>
      </c>
      <c r="G22724" s="2">
        <v>741.41915300000005</v>
      </c>
    </row>
    <row r="22725" spans="1:7" x14ac:dyDescent="0.2">
      <c r="A22725">
        <v>2023</v>
      </c>
      <c r="B22725" s="1" t="s">
        <v>7</v>
      </c>
      <c r="C22725" s="5">
        <v>9323.7926099999986</v>
      </c>
      <c r="D22725">
        <v>5</v>
      </c>
      <c r="E22725" s="5">
        <v>1864.7585219999996</v>
      </c>
      <c r="F22725" s="5">
        <v>11363</v>
      </c>
      <c r="G22725" s="2">
        <v>417.01029199999999</v>
      </c>
    </row>
    <row r="22726" spans="1:7" x14ac:dyDescent="0.2">
      <c r="A22726">
        <v>2023</v>
      </c>
      <c r="B22726" s="1" t="s">
        <v>10</v>
      </c>
      <c r="C22726" s="5">
        <v>20743.654699999999</v>
      </c>
      <c r="D22726">
        <v>4</v>
      </c>
      <c r="E22726" s="5">
        <v>5185.9136749999998</v>
      </c>
      <c r="F22726" s="5">
        <v>12805</v>
      </c>
      <c r="G22726" s="2">
        <v>911.85157400000003</v>
      </c>
    </row>
    <row r="22727" spans="1:7" x14ac:dyDescent="0.2">
      <c r="A22727">
        <v>2023</v>
      </c>
      <c r="B22727" s="1" t="s">
        <v>8</v>
      </c>
      <c r="C22727" s="5">
        <v>54719.920460000001</v>
      </c>
      <c r="D22727">
        <v>2</v>
      </c>
      <c r="E22727" s="5">
        <v>27359.960230000001</v>
      </c>
      <c r="F22727" s="5">
        <v>16817</v>
      </c>
      <c r="G22727" s="2">
        <v>1011.91359</v>
      </c>
    </row>
    <row r="22728" spans="1:7" x14ac:dyDescent="0.2">
      <c r="A22728">
        <v>2023</v>
      </c>
      <c r="B22728" s="1" t="s">
        <v>13</v>
      </c>
      <c r="C22728" s="5">
        <v>171703.75868999999</v>
      </c>
      <c r="D22728">
        <v>5</v>
      </c>
      <c r="E22728" s="5">
        <v>34340.751737999999</v>
      </c>
      <c r="F22728" s="5">
        <v>11719</v>
      </c>
      <c r="G22728" s="2">
        <v>1943.477592</v>
      </c>
    </row>
    <row r="22729" spans="1:7" x14ac:dyDescent="0.2">
      <c r="A22729">
        <v>2023</v>
      </c>
      <c r="B22729" s="1" t="s">
        <v>14</v>
      </c>
      <c r="C22729" s="5">
        <v>14975.04178</v>
      </c>
      <c r="D22729">
        <v>1</v>
      </c>
      <c r="E22729" s="5">
        <v>14975.04178</v>
      </c>
      <c r="F22729" s="5">
        <v>14124</v>
      </c>
      <c r="G22729" s="2">
        <v>1745.835214</v>
      </c>
    </row>
    <row r="22730" spans="1:7" x14ac:dyDescent="0.2">
      <c r="A22730">
        <v>2023</v>
      </c>
      <c r="B22730" s="1" t="s">
        <v>19</v>
      </c>
      <c r="C22730" s="5">
        <v>15470.254010000001</v>
      </c>
      <c r="D22730">
        <v>3</v>
      </c>
      <c r="E22730" s="5">
        <v>5156.7513366666672</v>
      </c>
      <c r="F22730" s="5">
        <v>13147</v>
      </c>
      <c r="G22730" s="2">
        <v>695.21718899999996</v>
      </c>
    </row>
    <row r="22731" spans="1:7" x14ac:dyDescent="0.2">
      <c r="A22731">
        <v>2023</v>
      </c>
      <c r="B22731" s="1" t="s">
        <v>13</v>
      </c>
      <c r="C22731" s="5">
        <v>11871.42254</v>
      </c>
      <c r="D22731">
        <v>2</v>
      </c>
      <c r="E22731" s="5">
        <v>5935.7112699999998</v>
      </c>
      <c r="F22731" s="5">
        <v>11719</v>
      </c>
      <c r="G22731" s="2">
        <v>1222.5498709999999</v>
      </c>
    </row>
    <row r="22732" spans="1:7" x14ac:dyDescent="0.2">
      <c r="A22732">
        <v>2023</v>
      </c>
      <c r="B22732" s="1" t="s">
        <v>19</v>
      </c>
      <c r="C22732" s="5">
        <v>52558.675409999996</v>
      </c>
      <c r="D22732">
        <v>2</v>
      </c>
      <c r="E22732" s="5">
        <v>26279.337704999998</v>
      </c>
      <c r="F22732" s="5">
        <v>13147</v>
      </c>
      <c r="G22732" s="2">
        <v>1646.2594570000001</v>
      </c>
    </row>
    <row r="22733" spans="1:7" x14ac:dyDescent="0.2">
      <c r="A22733">
        <v>2023</v>
      </c>
      <c r="B22733" s="1" t="s">
        <v>20</v>
      </c>
      <c r="C22733" s="5">
        <v>19691.800190000002</v>
      </c>
      <c r="D22733">
        <v>1</v>
      </c>
      <c r="E22733" s="5">
        <v>19691.800190000002</v>
      </c>
      <c r="F22733" s="5">
        <v>12177</v>
      </c>
      <c r="G22733" s="2">
        <v>1057.1906570000001</v>
      </c>
    </row>
    <row r="22734" spans="1:7" x14ac:dyDescent="0.2">
      <c r="A22734">
        <v>2023</v>
      </c>
      <c r="B22734" s="1" t="s">
        <v>18</v>
      </c>
      <c r="C22734" s="5">
        <v>2106.52844</v>
      </c>
      <c r="D22734">
        <v>2</v>
      </c>
      <c r="E22734" s="5">
        <v>1053.26422</v>
      </c>
      <c r="F22734" s="5">
        <v>14184</v>
      </c>
      <c r="G22734" s="2">
        <v>140.35377700000001</v>
      </c>
    </row>
    <row r="22735" spans="1:7" x14ac:dyDescent="0.2">
      <c r="A22735">
        <v>2023</v>
      </c>
      <c r="B22735" s="1" t="s">
        <v>12</v>
      </c>
      <c r="C22735" s="5">
        <v>28623.295010000002</v>
      </c>
      <c r="D22735">
        <v>2</v>
      </c>
      <c r="E22735" s="5">
        <v>14311.647505000001</v>
      </c>
      <c r="F22735" s="5">
        <v>11913</v>
      </c>
      <c r="G22735" s="2">
        <v>738.99881900000003</v>
      </c>
    </row>
    <row r="22736" spans="1:7" x14ac:dyDescent="0.2">
      <c r="A22736">
        <v>2023</v>
      </c>
      <c r="B22736" s="1" t="s">
        <v>16</v>
      </c>
      <c r="C22736" s="5">
        <v>9807.0263699999996</v>
      </c>
      <c r="D22736">
        <v>3</v>
      </c>
      <c r="E22736" s="5">
        <v>3269.0087899999999</v>
      </c>
      <c r="F22736" s="5">
        <v>18189</v>
      </c>
      <c r="G22736" s="2">
        <v>310.15458599999999</v>
      </c>
    </row>
    <row r="22737" spans="1:7" x14ac:dyDescent="0.2">
      <c r="A22737">
        <v>2023</v>
      </c>
      <c r="B22737" s="1" t="s">
        <v>10</v>
      </c>
      <c r="C22737" s="5">
        <v>38991.742409999999</v>
      </c>
      <c r="D22737">
        <v>2</v>
      </c>
      <c r="E22737" s="5">
        <v>19495.871204999999</v>
      </c>
      <c r="F22737" s="5">
        <v>12805</v>
      </c>
      <c r="G22737" s="2">
        <v>756.431465</v>
      </c>
    </row>
    <row r="22738" spans="1:7" x14ac:dyDescent="0.2">
      <c r="A22738">
        <v>2023</v>
      </c>
      <c r="B22738" s="1" t="s">
        <v>15</v>
      </c>
      <c r="C22738" s="5">
        <v>80605.153650000007</v>
      </c>
      <c r="D22738">
        <v>2</v>
      </c>
      <c r="E22738" s="5">
        <v>40302.576825000004</v>
      </c>
      <c r="F22738" s="5">
        <v>15830</v>
      </c>
      <c r="G22738" s="2">
        <v>3379.530315</v>
      </c>
    </row>
    <row r="22739" spans="1:7" x14ac:dyDescent="0.2">
      <c r="A22739">
        <v>2023</v>
      </c>
      <c r="B22739" s="1" t="s">
        <v>17</v>
      </c>
      <c r="C22739" s="5">
        <v>9459.918380000001</v>
      </c>
      <c r="D22739">
        <v>1</v>
      </c>
      <c r="E22739" s="5">
        <v>9459.918380000001</v>
      </c>
      <c r="F22739" s="5">
        <v>14162</v>
      </c>
      <c r="G22739" s="2">
        <v>357.91798599999998</v>
      </c>
    </row>
    <row r="22740" spans="1:7" x14ac:dyDescent="0.2">
      <c r="A22740">
        <v>2023</v>
      </c>
      <c r="B22740" s="1" t="s">
        <v>13</v>
      </c>
      <c r="C22740" s="5">
        <v>8844.3859800000009</v>
      </c>
      <c r="D22740">
        <v>1</v>
      </c>
      <c r="E22740" s="5">
        <v>8844.3859800000009</v>
      </c>
      <c r="F22740" s="5">
        <v>11719</v>
      </c>
      <c r="G22740" s="2">
        <v>788.83296800000005</v>
      </c>
    </row>
    <row r="22741" spans="1:7" x14ac:dyDescent="0.2">
      <c r="A22741">
        <v>2023</v>
      </c>
      <c r="B22741" s="1" t="s">
        <v>17</v>
      </c>
      <c r="C22741" s="5">
        <v>11895.14602</v>
      </c>
      <c r="D22741">
        <v>1</v>
      </c>
      <c r="E22741" s="5">
        <v>11895.14602</v>
      </c>
      <c r="F22741" s="5">
        <v>14162</v>
      </c>
      <c r="G22741" s="2">
        <v>398.00736599999999</v>
      </c>
    </row>
    <row r="22742" spans="1:7" x14ac:dyDescent="0.2">
      <c r="A22742">
        <v>2023</v>
      </c>
      <c r="B22742" s="1" t="s">
        <v>14</v>
      </c>
      <c r="C22742" s="5">
        <v>5230.5863200000003</v>
      </c>
      <c r="D22742">
        <v>2</v>
      </c>
      <c r="E22742" s="5">
        <v>2615.2931600000002</v>
      </c>
      <c r="F22742" s="5">
        <v>14124</v>
      </c>
      <c r="G22742" s="2">
        <v>423.56075600000003</v>
      </c>
    </row>
    <row r="22743" spans="1:7" x14ac:dyDescent="0.2">
      <c r="A22743">
        <v>2023</v>
      </c>
      <c r="B22743" s="1" t="s">
        <v>20</v>
      </c>
      <c r="C22743" s="5">
        <v>24961.160960000001</v>
      </c>
      <c r="D22743">
        <v>4</v>
      </c>
      <c r="E22743" s="5">
        <v>6240.2902400000003</v>
      </c>
      <c r="F22743" s="5">
        <v>12177</v>
      </c>
      <c r="G22743" s="2">
        <v>575.32174299999997</v>
      </c>
    </row>
    <row r="22744" spans="1:7" x14ac:dyDescent="0.2">
      <c r="A22744">
        <v>2023</v>
      </c>
      <c r="B22744" s="1" t="s">
        <v>9</v>
      </c>
      <c r="C22744" s="5">
        <v>19772.02088</v>
      </c>
      <c r="D22744">
        <v>5</v>
      </c>
      <c r="E22744" s="5">
        <v>3954.404176</v>
      </c>
      <c r="F22744" s="5">
        <v>16599</v>
      </c>
      <c r="G22744" s="2">
        <v>531.04077700000005</v>
      </c>
    </row>
    <row r="22745" spans="1:7" x14ac:dyDescent="0.2">
      <c r="A22745">
        <v>2023</v>
      </c>
      <c r="B22745" s="1" t="s">
        <v>13</v>
      </c>
      <c r="C22745" s="5">
        <v>11486.770039999999</v>
      </c>
      <c r="D22745">
        <v>3</v>
      </c>
      <c r="E22745" s="5">
        <v>3828.9233466666665</v>
      </c>
      <c r="F22745" s="5">
        <v>11719</v>
      </c>
      <c r="G22745" s="2">
        <v>551.09577100000001</v>
      </c>
    </row>
    <row r="22746" spans="1:7" x14ac:dyDescent="0.2">
      <c r="A22746">
        <v>2023</v>
      </c>
      <c r="B22746" s="1" t="s">
        <v>22</v>
      </c>
      <c r="C22746" s="5">
        <v>12702.27944</v>
      </c>
      <c r="D22746">
        <v>3</v>
      </c>
      <c r="E22746" s="5">
        <v>4234.0931466666671</v>
      </c>
      <c r="F22746" s="5">
        <v>11314</v>
      </c>
      <c r="G22746" s="2">
        <v>280.56194900000003</v>
      </c>
    </row>
    <row r="22747" spans="1:7" x14ac:dyDescent="0.2">
      <c r="A22747">
        <v>2023</v>
      </c>
      <c r="B22747" s="1" t="s">
        <v>20</v>
      </c>
      <c r="C22747" s="5">
        <v>80829.789519999991</v>
      </c>
      <c r="D22747">
        <v>4</v>
      </c>
      <c r="E22747" s="5">
        <v>20207.447379999998</v>
      </c>
      <c r="F22747" s="5">
        <v>12177</v>
      </c>
      <c r="G22747" s="2">
        <v>914.49126999999999</v>
      </c>
    </row>
    <row r="22748" spans="1:7" x14ac:dyDescent="0.2">
      <c r="A22748">
        <v>2023</v>
      </c>
      <c r="B22748" s="1" t="s">
        <v>23</v>
      </c>
      <c r="C22748" s="5">
        <v>414.28217999999998</v>
      </c>
      <c r="D22748">
        <v>2</v>
      </c>
      <c r="E22748" s="5">
        <v>207.14108999999999</v>
      </c>
      <c r="F22748" s="5">
        <v>13854</v>
      </c>
      <c r="G22748" s="2">
        <v>27.994945000000001</v>
      </c>
    </row>
    <row r="22749" spans="1:7" x14ac:dyDescent="0.2">
      <c r="A22749">
        <v>2023</v>
      </c>
      <c r="B22749" s="1" t="s">
        <v>15</v>
      </c>
      <c r="C22749" s="5">
        <v>35901.451240000002</v>
      </c>
      <c r="D22749">
        <v>2</v>
      </c>
      <c r="E22749" s="5">
        <v>17950.725620000001</v>
      </c>
      <c r="F22749" s="5">
        <v>15830</v>
      </c>
      <c r="G22749" s="2">
        <v>1590.0116599999999</v>
      </c>
    </row>
    <row r="22750" spans="1:7" x14ac:dyDescent="0.2">
      <c r="A22750">
        <v>2023</v>
      </c>
      <c r="B22750" s="1" t="s">
        <v>22</v>
      </c>
      <c r="C22750" s="5">
        <v>8922.6325899999993</v>
      </c>
      <c r="D22750">
        <v>2</v>
      </c>
      <c r="E22750" s="5">
        <v>4461.3162949999996</v>
      </c>
      <c r="F22750" s="5">
        <v>11314</v>
      </c>
      <c r="G22750" s="2">
        <v>394.80588399999999</v>
      </c>
    </row>
    <row r="22751" spans="1:7" x14ac:dyDescent="0.2">
      <c r="A22751">
        <v>2023</v>
      </c>
      <c r="B22751" s="1" t="s">
        <v>8</v>
      </c>
      <c r="C22751" s="5">
        <v>29676.718829999998</v>
      </c>
      <c r="D22751">
        <v>3</v>
      </c>
      <c r="E22751" s="5">
        <v>9892.2396099999987</v>
      </c>
      <c r="F22751" s="5">
        <v>16817</v>
      </c>
      <c r="G22751" s="2">
        <v>1294.377356</v>
      </c>
    </row>
    <row r="22752" spans="1:7" x14ac:dyDescent="0.2">
      <c r="A22752">
        <v>2023</v>
      </c>
      <c r="B22752" s="1" t="s">
        <v>15</v>
      </c>
      <c r="C22752" s="5">
        <v>66819.206340000004</v>
      </c>
      <c r="D22752">
        <v>4</v>
      </c>
      <c r="E22752" s="5">
        <v>16704.801585000001</v>
      </c>
      <c r="F22752" s="5">
        <v>15830</v>
      </c>
      <c r="G22752" s="2">
        <v>3378.7081680000001</v>
      </c>
    </row>
    <row r="22753" spans="1:7" x14ac:dyDescent="0.2">
      <c r="A22753">
        <v>2023</v>
      </c>
      <c r="B22753" s="1" t="s">
        <v>21</v>
      </c>
      <c r="C22753" s="5">
        <v>31383.092219999999</v>
      </c>
      <c r="D22753">
        <v>2</v>
      </c>
      <c r="E22753" s="5">
        <v>15691.546109999999</v>
      </c>
      <c r="F22753" s="5">
        <v>14810</v>
      </c>
      <c r="G22753" s="2">
        <v>742.68235900000002</v>
      </c>
    </row>
    <row r="22754" spans="1:7" x14ac:dyDescent="0.2">
      <c r="A22754">
        <v>2023</v>
      </c>
      <c r="B22754" s="1" t="s">
        <v>18</v>
      </c>
      <c r="C22754" s="5">
        <v>4216.6688899999999</v>
      </c>
      <c r="D22754">
        <v>1</v>
      </c>
      <c r="E22754" s="5">
        <v>4216.6688899999999</v>
      </c>
      <c r="F22754" s="5">
        <v>14184</v>
      </c>
      <c r="G22754" s="2">
        <v>208.16356400000001</v>
      </c>
    </row>
    <row r="22755" spans="1:7" x14ac:dyDescent="0.2">
      <c r="A22755">
        <v>2023</v>
      </c>
      <c r="B22755" s="1" t="s">
        <v>22</v>
      </c>
      <c r="C22755" s="5">
        <v>10616.56811</v>
      </c>
      <c r="D22755">
        <v>4</v>
      </c>
      <c r="E22755" s="5">
        <v>2654.1420275</v>
      </c>
      <c r="F22755" s="5">
        <v>11314</v>
      </c>
      <c r="G22755" s="2">
        <v>318.19212499999998</v>
      </c>
    </row>
    <row r="22756" spans="1:7" x14ac:dyDescent="0.2">
      <c r="A22756">
        <v>2023</v>
      </c>
      <c r="B22756" s="1" t="s">
        <v>16</v>
      </c>
      <c r="C22756" s="5">
        <v>13643.133880000001</v>
      </c>
      <c r="D22756">
        <v>1</v>
      </c>
      <c r="E22756" s="5">
        <v>13643.133880000001</v>
      </c>
      <c r="F22756" s="5">
        <v>18189</v>
      </c>
      <c r="G22756" s="2">
        <v>335.024114</v>
      </c>
    </row>
    <row r="22757" spans="1:7" x14ac:dyDescent="0.2">
      <c r="A22757">
        <v>2023</v>
      </c>
      <c r="B22757" s="1" t="s">
        <v>18</v>
      </c>
      <c r="C22757" s="5">
        <v>2934.7476699999997</v>
      </c>
      <c r="D22757">
        <v>1</v>
      </c>
      <c r="E22757" s="5">
        <v>2934.7476699999997</v>
      </c>
      <c r="F22757" s="5">
        <v>14184</v>
      </c>
      <c r="G22757" s="2">
        <v>151.32373699999999</v>
      </c>
    </row>
    <row r="22758" spans="1:7" x14ac:dyDescent="0.2">
      <c r="A22758">
        <v>2023</v>
      </c>
      <c r="B22758" s="1" t="s">
        <v>19</v>
      </c>
      <c r="C22758" s="5">
        <v>13698.659589999999</v>
      </c>
      <c r="D22758">
        <v>1</v>
      </c>
      <c r="E22758" s="5">
        <v>13698.659589999999</v>
      </c>
      <c r="F22758" s="5">
        <v>13147</v>
      </c>
      <c r="G22758" s="2">
        <v>1193.4844390000001</v>
      </c>
    </row>
    <row r="22759" spans="1:7" x14ac:dyDescent="0.2">
      <c r="A22759">
        <v>2023</v>
      </c>
      <c r="B22759" s="1" t="s">
        <v>13</v>
      </c>
      <c r="C22759" s="5">
        <v>24992.111840000001</v>
      </c>
      <c r="D22759">
        <v>3</v>
      </c>
      <c r="E22759" s="5">
        <v>8330.7039466666665</v>
      </c>
      <c r="F22759" s="5">
        <v>11719</v>
      </c>
      <c r="G22759" s="2">
        <v>847.40196100000003</v>
      </c>
    </row>
    <row r="22760" spans="1:7" x14ac:dyDescent="0.2">
      <c r="A22760">
        <v>2023</v>
      </c>
      <c r="B22760" s="1" t="s">
        <v>13</v>
      </c>
      <c r="C22760" s="5">
        <v>40759.633849999998</v>
      </c>
      <c r="D22760">
        <v>4</v>
      </c>
      <c r="E22760" s="5">
        <v>10189.9084625</v>
      </c>
      <c r="F22760" s="5">
        <v>11719</v>
      </c>
      <c r="G22760" s="2">
        <v>1538.739765</v>
      </c>
    </row>
    <row r="22761" spans="1:7" x14ac:dyDescent="0.2">
      <c r="A22761">
        <v>2023</v>
      </c>
      <c r="B22761" s="1" t="s">
        <v>8</v>
      </c>
      <c r="C22761" s="5">
        <v>45116.760999999999</v>
      </c>
      <c r="D22761">
        <v>2</v>
      </c>
      <c r="E22761" s="5">
        <v>22558.380499999999</v>
      </c>
      <c r="F22761" s="5">
        <v>16817</v>
      </c>
      <c r="G22761" s="2">
        <v>1625.5981589999999</v>
      </c>
    </row>
    <row r="22762" spans="1:7" x14ac:dyDescent="0.2">
      <c r="A22762">
        <v>2023</v>
      </c>
      <c r="B22762" s="1" t="s">
        <v>13</v>
      </c>
      <c r="C22762" s="5">
        <v>66767.18097999999</v>
      </c>
      <c r="D22762">
        <v>3</v>
      </c>
      <c r="E22762" s="5">
        <v>22255.72699333333</v>
      </c>
      <c r="F22762" s="5">
        <v>11719</v>
      </c>
      <c r="G22762" s="2">
        <v>1797.6207039999999</v>
      </c>
    </row>
    <row r="22763" spans="1:7" x14ac:dyDescent="0.2">
      <c r="A22763">
        <v>2023</v>
      </c>
      <c r="B22763" s="1" t="s">
        <v>15</v>
      </c>
      <c r="C22763" s="5">
        <v>44017.018960000001</v>
      </c>
      <c r="D22763">
        <v>2</v>
      </c>
      <c r="E22763" s="5">
        <v>22008.509480000001</v>
      </c>
      <c r="F22763" s="5">
        <v>15830</v>
      </c>
      <c r="G22763" s="2">
        <v>1320.437868</v>
      </c>
    </row>
    <row r="22764" spans="1:7" x14ac:dyDescent="0.2">
      <c r="A22764">
        <v>2023</v>
      </c>
      <c r="B22764" s="1" t="s">
        <v>13</v>
      </c>
      <c r="C22764" s="5">
        <v>18825.068289999999</v>
      </c>
      <c r="D22764">
        <v>3</v>
      </c>
      <c r="E22764" s="5">
        <v>6275.0227633333334</v>
      </c>
      <c r="F22764" s="5">
        <v>11719</v>
      </c>
      <c r="G22764" s="2">
        <v>1183.1294250000001</v>
      </c>
    </row>
    <row r="22765" spans="1:7" x14ac:dyDescent="0.2">
      <c r="A22765">
        <v>2023</v>
      </c>
      <c r="B22765" s="1" t="s">
        <v>9</v>
      </c>
      <c r="C22765" s="5">
        <v>5964.7750599999999</v>
      </c>
      <c r="D22765">
        <v>4</v>
      </c>
      <c r="E22765" s="5">
        <v>1491.193765</v>
      </c>
      <c r="F22765" s="5">
        <v>16599</v>
      </c>
      <c r="G22765" s="2">
        <v>316.28232600000001</v>
      </c>
    </row>
    <row r="22766" spans="1:7" x14ac:dyDescent="0.2">
      <c r="A22766">
        <v>2023</v>
      </c>
      <c r="B22766" s="1" t="s">
        <v>15</v>
      </c>
      <c r="C22766" s="5">
        <v>38006.452530000002</v>
      </c>
      <c r="D22766">
        <v>3</v>
      </c>
      <c r="E22766" s="5">
        <v>12668.817510000001</v>
      </c>
      <c r="F22766" s="5">
        <v>15830</v>
      </c>
      <c r="G22766" s="2">
        <v>1248.9272289999999</v>
      </c>
    </row>
    <row r="22767" spans="1:7" x14ac:dyDescent="0.2">
      <c r="A22767">
        <v>2023</v>
      </c>
      <c r="B22767" s="1" t="s">
        <v>13</v>
      </c>
      <c r="C22767" s="5">
        <v>28511.941440000002</v>
      </c>
      <c r="D22767">
        <v>1</v>
      </c>
      <c r="E22767" s="5">
        <v>28511.941440000002</v>
      </c>
      <c r="F22767" s="5">
        <v>11719</v>
      </c>
      <c r="G22767" s="2">
        <v>2510.982356</v>
      </c>
    </row>
    <row r="22768" spans="1:7" x14ac:dyDescent="0.2">
      <c r="A22768">
        <v>2023</v>
      </c>
      <c r="B22768" s="1" t="s">
        <v>16</v>
      </c>
      <c r="C22768" s="5">
        <v>15353.937699999999</v>
      </c>
      <c r="D22768">
        <v>3</v>
      </c>
      <c r="E22768" s="5">
        <v>5117.9792333333326</v>
      </c>
      <c r="F22768" s="5">
        <v>18189</v>
      </c>
      <c r="G22768" s="2">
        <v>323.376417</v>
      </c>
    </row>
    <row r="22769" spans="1:7" x14ac:dyDescent="0.2">
      <c r="A22769">
        <v>2023</v>
      </c>
      <c r="B22769" s="1" t="s">
        <v>14</v>
      </c>
      <c r="C22769" s="5">
        <v>11923.3426</v>
      </c>
      <c r="D22769">
        <v>2</v>
      </c>
      <c r="E22769" s="5">
        <v>5961.6713</v>
      </c>
      <c r="F22769" s="5">
        <v>14124</v>
      </c>
      <c r="G22769" s="2">
        <v>491.62050199999999</v>
      </c>
    </row>
    <row r="22770" spans="1:7" x14ac:dyDescent="0.2">
      <c r="A22770">
        <v>2023</v>
      </c>
      <c r="B22770" s="1" t="s">
        <v>9</v>
      </c>
      <c r="C22770" s="5">
        <v>30960.387500000001</v>
      </c>
      <c r="D22770">
        <v>2</v>
      </c>
      <c r="E22770" s="5">
        <v>15480.19375</v>
      </c>
      <c r="F22770" s="5">
        <v>16599</v>
      </c>
      <c r="G22770" s="2">
        <v>347.38660599999997</v>
      </c>
    </row>
    <row r="22771" spans="1:7" x14ac:dyDescent="0.2">
      <c r="A22771">
        <v>2023</v>
      </c>
      <c r="B22771" s="1" t="s">
        <v>13</v>
      </c>
      <c r="C22771" s="5">
        <v>24303.640460000002</v>
      </c>
      <c r="D22771">
        <v>3</v>
      </c>
      <c r="E22771" s="5">
        <v>8101.2134866666674</v>
      </c>
      <c r="F22771" s="5">
        <v>11719</v>
      </c>
      <c r="G22771" s="2">
        <v>1138.797233</v>
      </c>
    </row>
    <row r="22772" spans="1:7" x14ac:dyDescent="0.2">
      <c r="A22772">
        <v>2023</v>
      </c>
      <c r="B22772" s="1" t="s">
        <v>13</v>
      </c>
      <c r="C22772" s="5">
        <v>32467.601979999999</v>
      </c>
      <c r="D22772">
        <v>2</v>
      </c>
      <c r="E22772" s="5">
        <v>16233.80099</v>
      </c>
      <c r="F22772" s="5">
        <v>11719</v>
      </c>
      <c r="G22772" s="2">
        <v>1482.9063189999999</v>
      </c>
    </row>
    <row r="22773" spans="1:7" x14ac:dyDescent="0.2">
      <c r="A22773">
        <v>2023</v>
      </c>
      <c r="B22773" s="1" t="s">
        <v>7</v>
      </c>
      <c r="C22773" s="5">
        <v>9914.7626600000003</v>
      </c>
      <c r="D22773">
        <v>1</v>
      </c>
      <c r="E22773" s="5">
        <v>9914.7626600000003</v>
      </c>
      <c r="F22773" s="5">
        <v>11363</v>
      </c>
      <c r="G22773" s="2">
        <v>611.32326</v>
      </c>
    </row>
    <row r="22774" spans="1:7" x14ac:dyDescent="0.2">
      <c r="A22774">
        <v>2023</v>
      </c>
      <c r="B22774" s="1" t="s">
        <v>10</v>
      </c>
      <c r="C22774" s="5">
        <v>45587.77259</v>
      </c>
      <c r="D22774">
        <v>1</v>
      </c>
      <c r="E22774" s="5">
        <v>45587.77259</v>
      </c>
      <c r="F22774" s="5">
        <v>12805</v>
      </c>
      <c r="G22774" s="2">
        <v>2242.4938529999999</v>
      </c>
    </row>
    <row r="22775" spans="1:7" x14ac:dyDescent="0.2">
      <c r="A22775">
        <v>2023</v>
      </c>
      <c r="B22775" s="1" t="s">
        <v>15</v>
      </c>
      <c r="C22775" s="5">
        <v>39528.734779999999</v>
      </c>
      <c r="D22775">
        <v>3</v>
      </c>
      <c r="E22775" s="5">
        <v>13176.244926666666</v>
      </c>
      <c r="F22775" s="5">
        <v>15830</v>
      </c>
      <c r="G22775" s="2">
        <v>922.33613400000002</v>
      </c>
    </row>
    <row r="22776" spans="1:7" x14ac:dyDescent="0.2">
      <c r="A22776">
        <v>2023</v>
      </c>
      <c r="B22776" s="1" t="s">
        <v>8</v>
      </c>
      <c r="C22776" s="5">
        <v>46350.758289999998</v>
      </c>
      <c r="D22776">
        <v>6</v>
      </c>
      <c r="E22776" s="5">
        <v>7725.126381666666</v>
      </c>
      <c r="F22776" s="5">
        <v>16817</v>
      </c>
      <c r="G22776" s="2">
        <v>2970.7664580000001</v>
      </c>
    </row>
    <row r="22777" spans="1:7" x14ac:dyDescent="0.2">
      <c r="A22777">
        <v>2023</v>
      </c>
      <c r="B22777" s="1" t="s">
        <v>14</v>
      </c>
      <c r="C22777" s="5">
        <v>11707.187</v>
      </c>
      <c r="D22777">
        <v>2</v>
      </c>
      <c r="E22777" s="5">
        <v>5853.5934999999999</v>
      </c>
      <c r="F22777" s="5">
        <v>14124</v>
      </c>
      <c r="G22777" s="2">
        <v>479.67784999999998</v>
      </c>
    </row>
    <row r="22778" spans="1:7" x14ac:dyDescent="0.2">
      <c r="A22778">
        <v>2023</v>
      </c>
      <c r="B22778" s="1" t="s">
        <v>17</v>
      </c>
      <c r="C22778" s="5">
        <v>3575.1003300000002</v>
      </c>
      <c r="D22778">
        <v>1</v>
      </c>
      <c r="E22778" s="5">
        <v>3575.1003300000002</v>
      </c>
      <c r="F22778" s="5">
        <v>14162</v>
      </c>
      <c r="G22778" s="2">
        <v>310.69557300000002</v>
      </c>
    </row>
    <row r="22779" spans="1:7" x14ac:dyDescent="0.2">
      <c r="A22779">
        <v>2023</v>
      </c>
      <c r="B22779" s="1" t="s">
        <v>10</v>
      </c>
      <c r="C22779" s="5">
        <v>24677.729429999999</v>
      </c>
      <c r="D22779">
        <v>2</v>
      </c>
      <c r="E22779" s="5">
        <v>12338.864715</v>
      </c>
      <c r="F22779" s="5">
        <v>12805</v>
      </c>
      <c r="G22779" s="2">
        <v>792.61588600000005</v>
      </c>
    </row>
    <row r="22780" spans="1:7" x14ac:dyDescent="0.2">
      <c r="A22780">
        <v>2023</v>
      </c>
      <c r="B22780" s="1" t="s">
        <v>13</v>
      </c>
      <c r="C22780" s="5">
        <v>37885.858159999996</v>
      </c>
      <c r="D22780">
        <v>1</v>
      </c>
      <c r="E22780" s="5">
        <v>37885.858159999996</v>
      </c>
      <c r="F22780" s="5">
        <v>11719</v>
      </c>
      <c r="G22780" s="2">
        <v>2403.9860990000002</v>
      </c>
    </row>
    <row r="22781" spans="1:7" x14ac:dyDescent="0.2">
      <c r="A22781">
        <v>2023</v>
      </c>
      <c r="B22781" s="1" t="s">
        <v>18</v>
      </c>
      <c r="C22781" s="5">
        <v>3374.8112299999998</v>
      </c>
      <c r="D22781">
        <v>1</v>
      </c>
      <c r="E22781" s="5">
        <v>3374.8112299999998</v>
      </c>
      <c r="F22781" s="5">
        <v>14184</v>
      </c>
      <c r="G22781" s="2">
        <v>235.31533400000001</v>
      </c>
    </row>
    <row r="22782" spans="1:7" x14ac:dyDescent="0.2">
      <c r="A22782">
        <v>2023</v>
      </c>
      <c r="B22782" s="1" t="s">
        <v>19</v>
      </c>
      <c r="C22782" s="5">
        <v>17080.914760000003</v>
      </c>
      <c r="D22782">
        <v>1</v>
      </c>
      <c r="E22782" s="5">
        <v>17080.914760000003</v>
      </c>
      <c r="F22782" s="5">
        <v>13147</v>
      </c>
      <c r="G22782" s="2">
        <v>768.14323999999999</v>
      </c>
    </row>
    <row r="22783" spans="1:7" x14ac:dyDescent="0.2">
      <c r="A22783">
        <v>2023</v>
      </c>
      <c r="B22783" s="1" t="s">
        <v>22</v>
      </c>
      <c r="C22783" s="5">
        <v>13678.26346</v>
      </c>
      <c r="D22783">
        <v>4</v>
      </c>
      <c r="E22783" s="5">
        <v>3419.565865</v>
      </c>
      <c r="F22783" s="5">
        <v>11314</v>
      </c>
      <c r="G22783" s="2">
        <v>748.185338</v>
      </c>
    </row>
    <row r="22784" spans="1:7" x14ac:dyDescent="0.2">
      <c r="A22784">
        <v>2023</v>
      </c>
      <c r="B22784" s="1" t="s">
        <v>15</v>
      </c>
      <c r="C22784" s="5">
        <v>53160.570200000002</v>
      </c>
      <c r="D22784">
        <v>3</v>
      </c>
      <c r="E22784" s="5">
        <v>17720.190066666666</v>
      </c>
      <c r="F22784" s="5">
        <v>15830</v>
      </c>
      <c r="G22784" s="2">
        <v>1306.298724</v>
      </c>
    </row>
    <row r="22785" spans="1:7" x14ac:dyDescent="0.2">
      <c r="A22785">
        <v>2023</v>
      </c>
      <c r="B22785" s="1" t="s">
        <v>15</v>
      </c>
      <c r="C22785" s="5">
        <v>68536.564719999995</v>
      </c>
      <c r="D22785">
        <v>4</v>
      </c>
      <c r="E22785" s="5">
        <v>17134.141179999999</v>
      </c>
      <c r="F22785" s="5">
        <v>15830</v>
      </c>
      <c r="G22785" s="2">
        <v>1561.530291</v>
      </c>
    </row>
    <row r="22786" spans="1:7" x14ac:dyDescent="0.2">
      <c r="A22786">
        <v>2023</v>
      </c>
      <c r="B22786" s="1" t="s">
        <v>13</v>
      </c>
      <c r="C22786" s="5">
        <v>33253.763650000001</v>
      </c>
      <c r="D22786">
        <v>6</v>
      </c>
      <c r="E22786" s="5">
        <v>5542.2939416666668</v>
      </c>
      <c r="F22786" s="5">
        <v>11719</v>
      </c>
      <c r="G22786" s="2">
        <v>954.21515799999997</v>
      </c>
    </row>
    <row r="22787" spans="1:7" x14ac:dyDescent="0.2">
      <c r="A22787">
        <v>2023</v>
      </c>
      <c r="B22787" s="1" t="s">
        <v>19</v>
      </c>
      <c r="C22787" s="5">
        <v>9666.5875799999994</v>
      </c>
      <c r="D22787">
        <v>1</v>
      </c>
      <c r="E22787" s="5">
        <v>9666.5875799999994</v>
      </c>
      <c r="F22787" s="5">
        <v>13147</v>
      </c>
      <c r="G22787" s="2">
        <v>1052.9432119999999</v>
      </c>
    </row>
    <row r="22788" spans="1:7" x14ac:dyDescent="0.2">
      <c r="A22788">
        <v>2023</v>
      </c>
      <c r="B22788" s="1" t="s">
        <v>22</v>
      </c>
      <c r="C22788" s="5">
        <v>9291.0183800000013</v>
      </c>
      <c r="D22788">
        <v>3</v>
      </c>
      <c r="E22788" s="5">
        <v>3097.0061266666671</v>
      </c>
      <c r="F22788" s="5">
        <v>11314</v>
      </c>
      <c r="G22788" s="2">
        <v>408.07958000000002</v>
      </c>
    </row>
    <row r="22789" spans="1:7" x14ac:dyDescent="0.2">
      <c r="A22789">
        <v>2023</v>
      </c>
      <c r="B22789" s="1" t="s">
        <v>8</v>
      </c>
      <c r="C22789" s="5">
        <v>27344.704959999999</v>
      </c>
      <c r="D22789">
        <v>4</v>
      </c>
      <c r="E22789" s="5">
        <v>6836.1762399999998</v>
      </c>
      <c r="F22789" s="5">
        <v>16817</v>
      </c>
      <c r="G22789" s="2">
        <v>1217.688175</v>
      </c>
    </row>
    <row r="22790" spans="1:7" x14ac:dyDescent="0.2">
      <c r="A22790">
        <v>2023</v>
      </c>
      <c r="B22790" s="1" t="s">
        <v>16</v>
      </c>
      <c r="C22790" s="5">
        <v>13597.330900000001</v>
      </c>
      <c r="D22790">
        <v>4</v>
      </c>
      <c r="E22790" s="5">
        <v>3399.3327250000002</v>
      </c>
      <c r="F22790" s="5">
        <v>18189</v>
      </c>
      <c r="G22790" s="2">
        <v>283.18028199999998</v>
      </c>
    </row>
    <row r="22791" spans="1:7" x14ac:dyDescent="0.2">
      <c r="A22791">
        <v>2023</v>
      </c>
      <c r="B22791" s="1" t="s">
        <v>10</v>
      </c>
      <c r="C22791" s="5">
        <v>31450.061819999999</v>
      </c>
      <c r="D22791">
        <v>3</v>
      </c>
      <c r="E22791" s="5">
        <v>10483.353939999999</v>
      </c>
      <c r="F22791" s="5">
        <v>12805</v>
      </c>
      <c r="G22791" s="2">
        <v>1119.3243540000001</v>
      </c>
    </row>
    <row r="22792" spans="1:7" x14ac:dyDescent="0.2">
      <c r="A22792">
        <v>2023</v>
      </c>
      <c r="B22792" s="1" t="s">
        <v>15</v>
      </c>
      <c r="C22792" s="5">
        <v>43501.319060000002</v>
      </c>
      <c r="D22792">
        <v>1</v>
      </c>
      <c r="E22792" s="5">
        <v>43501.319060000002</v>
      </c>
      <c r="F22792" s="5">
        <v>15830</v>
      </c>
      <c r="G22792" s="2">
        <v>1373.0379250000001</v>
      </c>
    </row>
    <row r="22793" spans="1:7" x14ac:dyDescent="0.2">
      <c r="A22793">
        <v>2023</v>
      </c>
      <c r="B22793" s="1" t="s">
        <v>18</v>
      </c>
      <c r="C22793" s="5">
        <v>4868.0867800000005</v>
      </c>
      <c r="D22793">
        <v>4</v>
      </c>
      <c r="E22793" s="5">
        <v>1217.0216950000001</v>
      </c>
      <c r="F22793" s="5">
        <v>14184</v>
      </c>
      <c r="G22793" s="2">
        <v>227.233845</v>
      </c>
    </row>
    <row r="22794" spans="1:7" x14ac:dyDescent="0.2">
      <c r="A22794">
        <v>2023</v>
      </c>
      <c r="B22794" s="1" t="s">
        <v>16</v>
      </c>
      <c r="C22794" s="5">
        <v>10635.579599999999</v>
      </c>
      <c r="D22794">
        <v>2</v>
      </c>
      <c r="E22794" s="5">
        <v>5317.7897999999996</v>
      </c>
      <c r="F22794" s="5">
        <v>18189</v>
      </c>
      <c r="G22794" s="2">
        <v>441.92227100000002</v>
      </c>
    </row>
    <row r="22795" spans="1:7" x14ac:dyDescent="0.2">
      <c r="A22795">
        <v>2023</v>
      </c>
      <c r="B22795" s="1" t="s">
        <v>12</v>
      </c>
      <c r="C22795" s="5">
        <v>12543.7163</v>
      </c>
      <c r="D22795">
        <v>3</v>
      </c>
      <c r="E22795" s="5">
        <v>4181.2387666666664</v>
      </c>
      <c r="F22795" s="5">
        <v>11913</v>
      </c>
      <c r="G22795" s="2">
        <v>527.90779699999996</v>
      </c>
    </row>
    <row r="22796" spans="1:7" x14ac:dyDescent="0.2">
      <c r="A22796">
        <v>2023</v>
      </c>
      <c r="B22796" s="1" t="s">
        <v>12</v>
      </c>
      <c r="C22796" s="5">
        <v>34673.481469999999</v>
      </c>
      <c r="D22796">
        <v>2</v>
      </c>
      <c r="E22796" s="5">
        <v>17336.740734999999</v>
      </c>
      <c r="F22796" s="5">
        <v>11913</v>
      </c>
      <c r="G22796" s="2">
        <v>2825.4703410000002</v>
      </c>
    </row>
    <row r="22797" spans="1:7" x14ac:dyDescent="0.2">
      <c r="A22797">
        <v>2023</v>
      </c>
      <c r="B22797" s="1" t="s">
        <v>13</v>
      </c>
      <c r="C22797" s="5">
        <v>189601.67556</v>
      </c>
      <c r="D22797">
        <v>1</v>
      </c>
      <c r="E22797" s="5">
        <v>189601.67556</v>
      </c>
      <c r="F22797" s="5">
        <v>11719</v>
      </c>
      <c r="G22797" s="2">
        <v>4215.3316199999999</v>
      </c>
    </row>
    <row r="22798" spans="1:7" x14ac:dyDescent="0.2">
      <c r="A22798">
        <v>2023</v>
      </c>
      <c r="B22798" s="1" t="s">
        <v>22</v>
      </c>
      <c r="C22798" s="5">
        <v>9127.6487799999995</v>
      </c>
      <c r="D22798">
        <v>1</v>
      </c>
      <c r="E22798" s="5">
        <v>9127.6487799999995</v>
      </c>
      <c r="F22798" s="5">
        <v>11314</v>
      </c>
      <c r="G22798" s="2">
        <v>534.56635100000005</v>
      </c>
    </row>
    <row r="22799" spans="1:7" x14ac:dyDescent="0.2">
      <c r="A22799">
        <v>2023</v>
      </c>
      <c r="B22799" s="1" t="s">
        <v>12</v>
      </c>
      <c r="C22799" s="5">
        <v>21951.746079999997</v>
      </c>
      <c r="D22799">
        <v>4</v>
      </c>
      <c r="E22799" s="5">
        <v>5487.9365199999993</v>
      </c>
      <c r="F22799" s="5">
        <v>11913</v>
      </c>
      <c r="G22799" s="2">
        <v>380.95800700000001</v>
      </c>
    </row>
    <row r="22800" spans="1:7" x14ac:dyDescent="0.2">
      <c r="A22800">
        <v>2023</v>
      </c>
      <c r="B22800" s="1" t="s">
        <v>20</v>
      </c>
      <c r="C22800" s="5">
        <v>8717.9521700000005</v>
      </c>
      <c r="D22800">
        <v>2</v>
      </c>
      <c r="E22800" s="5">
        <v>4358.9760850000002</v>
      </c>
      <c r="F22800" s="5">
        <v>12177</v>
      </c>
      <c r="G22800" s="2">
        <v>717.63452800000005</v>
      </c>
    </row>
    <row r="22801" spans="1:7" x14ac:dyDescent="0.2">
      <c r="A22801">
        <v>2023</v>
      </c>
      <c r="B22801" s="1" t="s">
        <v>20</v>
      </c>
      <c r="C22801" s="5">
        <v>44520.549639999997</v>
      </c>
      <c r="D22801">
        <v>5</v>
      </c>
      <c r="E22801" s="5">
        <v>8904.1099279999999</v>
      </c>
      <c r="F22801" s="5">
        <v>12177</v>
      </c>
      <c r="G22801" s="2">
        <v>536.98030500000004</v>
      </c>
    </row>
    <row r="22802" spans="1:7" x14ac:dyDescent="0.2">
      <c r="A22802">
        <v>2023</v>
      </c>
      <c r="B22802" s="1" t="s">
        <v>15</v>
      </c>
      <c r="C22802" s="5">
        <v>64988.580390000003</v>
      </c>
      <c r="D22802">
        <v>3</v>
      </c>
      <c r="E22802" s="5">
        <v>21662.860130000001</v>
      </c>
      <c r="F22802" s="5">
        <v>15830</v>
      </c>
      <c r="G22802" s="2">
        <v>1211.7950169999999</v>
      </c>
    </row>
    <row r="22803" spans="1:7" x14ac:dyDescent="0.2">
      <c r="A22803">
        <v>2023</v>
      </c>
      <c r="B22803" s="1" t="s">
        <v>17</v>
      </c>
      <c r="C22803" s="5">
        <v>19601.042289999998</v>
      </c>
      <c r="D22803">
        <v>4</v>
      </c>
      <c r="E22803" s="5">
        <v>4900.2605724999994</v>
      </c>
      <c r="F22803" s="5">
        <v>14162</v>
      </c>
      <c r="G22803" s="2">
        <v>334.179056</v>
      </c>
    </row>
    <row r="22804" spans="1:7" x14ac:dyDescent="0.2">
      <c r="A22804">
        <v>2023</v>
      </c>
      <c r="B22804" s="1" t="s">
        <v>13</v>
      </c>
      <c r="C22804" s="5">
        <v>31618.42064</v>
      </c>
      <c r="D22804">
        <v>3</v>
      </c>
      <c r="E22804" s="5">
        <v>10539.473546666666</v>
      </c>
      <c r="F22804" s="5">
        <v>11719</v>
      </c>
      <c r="G22804" s="2">
        <v>1374.8249080000001</v>
      </c>
    </row>
    <row r="22805" spans="1:7" x14ac:dyDescent="0.2">
      <c r="A22805">
        <v>2023</v>
      </c>
      <c r="B22805" s="1" t="s">
        <v>14</v>
      </c>
      <c r="C22805" s="5">
        <v>64448.544249999999</v>
      </c>
      <c r="D22805">
        <v>3</v>
      </c>
      <c r="E22805" s="5">
        <v>21482.848083333334</v>
      </c>
      <c r="F22805" s="5">
        <v>14124</v>
      </c>
      <c r="G22805" s="2">
        <v>1391.4344080000001</v>
      </c>
    </row>
    <row r="22806" spans="1:7" x14ac:dyDescent="0.2">
      <c r="A22806">
        <v>2023</v>
      </c>
      <c r="B22806" s="1" t="s">
        <v>10</v>
      </c>
      <c r="C22806" s="5">
        <v>69419.084450000009</v>
      </c>
      <c r="D22806">
        <v>4</v>
      </c>
      <c r="E22806" s="5">
        <v>17354.771112500002</v>
      </c>
      <c r="F22806" s="5">
        <v>12805</v>
      </c>
      <c r="G22806" s="2">
        <v>1319.7083970000001</v>
      </c>
    </row>
    <row r="22807" spans="1:7" x14ac:dyDescent="0.2">
      <c r="A22807">
        <v>2023</v>
      </c>
      <c r="B22807" s="1" t="s">
        <v>7</v>
      </c>
      <c r="C22807" s="5">
        <v>18365.231250000001</v>
      </c>
      <c r="D22807">
        <v>3</v>
      </c>
      <c r="E22807" s="5">
        <v>6121.7437500000005</v>
      </c>
      <c r="F22807" s="5">
        <v>11363</v>
      </c>
      <c r="G22807" s="2">
        <v>531.39616000000001</v>
      </c>
    </row>
    <row r="22808" spans="1:7" x14ac:dyDescent="0.2">
      <c r="A22808">
        <v>2023</v>
      </c>
      <c r="B22808" s="1" t="s">
        <v>10</v>
      </c>
      <c r="C22808" s="5">
        <v>49932.911</v>
      </c>
      <c r="D22808">
        <v>1</v>
      </c>
      <c r="E22808" s="5">
        <v>49932.911</v>
      </c>
      <c r="F22808" s="5">
        <v>12805</v>
      </c>
      <c r="G22808" s="2">
        <v>1622.361909</v>
      </c>
    </row>
    <row r="22809" spans="1:7" x14ac:dyDescent="0.2">
      <c r="A22809">
        <v>2023</v>
      </c>
      <c r="B22809" s="1" t="s">
        <v>25</v>
      </c>
      <c r="C22809" s="5">
        <v>3202.9818500000001</v>
      </c>
      <c r="D22809">
        <v>3</v>
      </c>
      <c r="E22809" s="5">
        <v>1067.6606166666668</v>
      </c>
      <c r="F22809" s="5">
        <v>13421</v>
      </c>
      <c r="G22809" s="2">
        <v>184.95878200000001</v>
      </c>
    </row>
    <row r="22810" spans="1:7" x14ac:dyDescent="0.2">
      <c r="A22810">
        <v>2023</v>
      </c>
      <c r="B22810" s="1" t="s">
        <v>7</v>
      </c>
      <c r="C22810" s="5">
        <v>5812.6913800000002</v>
      </c>
      <c r="D22810">
        <v>2</v>
      </c>
      <c r="E22810" s="5">
        <v>2906.3456900000001</v>
      </c>
      <c r="F22810" s="5">
        <v>11363</v>
      </c>
      <c r="G22810" s="2">
        <v>320.86503599999998</v>
      </c>
    </row>
    <row r="22811" spans="1:7" x14ac:dyDescent="0.2">
      <c r="A22811">
        <v>2023</v>
      </c>
      <c r="B22811" s="1" t="s">
        <v>13</v>
      </c>
      <c r="C22811" s="5">
        <v>31327.59532</v>
      </c>
      <c r="D22811">
        <v>3</v>
      </c>
      <c r="E22811" s="5">
        <v>10442.531773333334</v>
      </c>
      <c r="F22811" s="5">
        <v>11719</v>
      </c>
      <c r="G22811" s="2">
        <v>1394.062068</v>
      </c>
    </row>
    <row r="22812" spans="1:7" x14ac:dyDescent="0.2">
      <c r="A22812">
        <v>2023</v>
      </c>
      <c r="B22812" s="1" t="s">
        <v>20</v>
      </c>
      <c r="C22812" s="5">
        <v>19080.271769999999</v>
      </c>
      <c r="D22812">
        <v>3</v>
      </c>
      <c r="E22812" s="5">
        <v>6360.0905899999998</v>
      </c>
      <c r="F22812" s="5">
        <v>12177</v>
      </c>
      <c r="G22812" s="2">
        <v>742.87815599999999</v>
      </c>
    </row>
    <row r="22813" spans="1:7" x14ac:dyDescent="0.2">
      <c r="A22813">
        <v>2023</v>
      </c>
      <c r="B22813" s="1" t="s">
        <v>8</v>
      </c>
      <c r="C22813" s="5">
        <v>14222.70523</v>
      </c>
      <c r="D22813">
        <v>2</v>
      </c>
      <c r="E22813" s="5">
        <v>7111.3526149999998</v>
      </c>
      <c r="F22813" s="5">
        <v>16817</v>
      </c>
      <c r="G22813" s="2">
        <v>783.67919199999994</v>
      </c>
    </row>
    <row r="22814" spans="1:7" x14ac:dyDescent="0.2">
      <c r="A22814">
        <v>2023</v>
      </c>
      <c r="B22814" s="1" t="s">
        <v>8</v>
      </c>
      <c r="C22814" s="5">
        <v>28658.741910000001</v>
      </c>
      <c r="D22814">
        <v>4</v>
      </c>
      <c r="E22814" s="5">
        <v>7164.6854775000002</v>
      </c>
      <c r="F22814" s="5">
        <v>16817</v>
      </c>
      <c r="G22814" s="2">
        <v>1429.855286</v>
      </c>
    </row>
    <row r="22815" spans="1:7" x14ac:dyDescent="0.2">
      <c r="A22815">
        <v>2023</v>
      </c>
      <c r="B22815" s="1" t="s">
        <v>15</v>
      </c>
      <c r="C22815" s="5">
        <v>20983.706600000001</v>
      </c>
      <c r="D22815">
        <v>2</v>
      </c>
      <c r="E22815" s="5">
        <v>10491.853300000001</v>
      </c>
      <c r="F22815" s="5">
        <v>15830</v>
      </c>
      <c r="G22815" s="2">
        <v>1311.4861370000001</v>
      </c>
    </row>
    <row r="22816" spans="1:7" x14ac:dyDescent="0.2">
      <c r="A22816">
        <v>2023</v>
      </c>
      <c r="B22816" s="1" t="s">
        <v>10</v>
      </c>
      <c r="C22816" s="5">
        <v>17228.8436</v>
      </c>
      <c r="D22816">
        <v>2</v>
      </c>
      <c r="E22816" s="5">
        <v>8614.4218000000001</v>
      </c>
      <c r="F22816" s="5">
        <v>12805</v>
      </c>
      <c r="G22816" s="2">
        <v>1078.479605</v>
      </c>
    </row>
    <row r="22817" spans="1:7" x14ac:dyDescent="0.2">
      <c r="A22817">
        <v>2023</v>
      </c>
      <c r="B22817" s="1" t="s">
        <v>15</v>
      </c>
      <c r="C22817" s="5">
        <v>45803.735850000005</v>
      </c>
      <c r="D22817">
        <v>3</v>
      </c>
      <c r="E22817" s="5">
        <v>15267.911950000002</v>
      </c>
      <c r="F22817" s="5">
        <v>15830</v>
      </c>
      <c r="G22817" s="2">
        <v>2832.3525300000001</v>
      </c>
    </row>
    <row r="22818" spans="1:7" x14ac:dyDescent="0.2">
      <c r="A22818">
        <v>2023</v>
      </c>
      <c r="B22818" s="1" t="s">
        <v>7</v>
      </c>
      <c r="C22818" s="5">
        <v>18751.81061</v>
      </c>
      <c r="D22818">
        <v>2</v>
      </c>
      <c r="E22818" s="5">
        <v>9375.9053050000002</v>
      </c>
      <c r="F22818" s="5">
        <v>11363</v>
      </c>
      <c r="G22818" s="2">
        <v>604.81711499999994</v>
      </c>
    </row>
    <row r="22819" spans="1:7" x14ac:dyDescent="0.2">
      <c r="A22819">
        <v>2023</v>
      </c>
      <c r="B22819" s="1" t="s">
        <v>11</v>
      </c>
      <c r="C22819" s="5">
        <v>13011.02023</v>
      </c>
      <c r="D22819">
        <v>3</v>
      </c>
      <c r="E22819" s="5">
        <v>4337.0067433333334</v>
      </c>
      <c r="F22819" s="5">
        <v>15432</v>
      </c>
      <c r="G22819" s="2">
        <v>567.70254999999997</v>
      </c>
    </row>
    <row r="22820" spans="1:7" x14ac:dyDescent="0.2">
      <c r="A22820">
        <v>2023</v>
      </c>
      <c r="B22820" s="1" t="s">
        <v>16</v>
      </c>
      <c r="C22820" s="5">
        <v>14788.430849999999</v>
      </c>
      <c r="D22820">
        <v>2</v>
      </c>
      <c r="E22820" s="5">
        <v>7394.2154249999994</v>
      </c>
      <c r="F22820" s="5">
        <v>18189</v>
      </c>
      <c r="G22820" s="2">
        <v>629.90035799999998</v>
      </c>
    </row>
    <row r="22821" spans="1:7" x14ac:dyDescent="0.2">
      <c r="A22821">
        <v>2023</v>
      </c>
      <c r="B22821" s="1" t="s">
        <v>10</v>
      </c>
      <c r="C22821" s="5">
        <v>42459.713000000003</v>
      </c>
      <c r="D22821">
        <v>1</v>
      </c>
      <c r="E22821" s="5">
        <v>42459.713000000003</v>
      </c>
      <c r="F22821" s="5">
        <v>12805</v>
      </c>
      <c r="G22821" s="2">
        <v>2543.9721199999999</v>
      </c>
    </row>
    <row r="22822" spans="1:7" x14ac:dyDescent="0.2">
      <c r="A22822">
        <v>2023</v>
      </c>
      <c r="B22822" s="1" t="s">
        <v>15</v>
      </c>
      <c r="C22822" s="5">
        <v>149977.66547000001</v>
      </c>
      <c r="D22822">
        <v>4</v>
      </c>
      <c r="E22822" s="5">
        <v>37494.416367500002</v>
      </c>
      <c r="F22822" s="5">
        <v>15830</v>
      </c>
      <c r="G22822" s="2">
        <v>3943.040884</v>
      </c>
    </row>
    <row r="22823" spans="1:7" x14ac:dyDescent="0.2">
      <c r="A22823">
        <v>2023</v>
      </c>
      <c r="B22823" s="1" t="s">
        <v>10</v>
      </c>
      <c r="C22823" s="5">
        <v>30925.215680000001</v>
      </c>
      <c r="D22823">
        <v>3</v>
      </c>
      <c r="E22823" s="5">
        <v>10308.405226666668</v>
      </c>
      <c r="F22823" s="5">
        <v>12805</v>
      </c>
      <c r="G22823" s="2">
        <v>1934.493911</v>
      </c>
    </row>
    <row r="22824" spans="1:7" x14ac:dyDescent="0.2">
      <c r="A22824">
        <v>2023</v>
      </c>
      <c r="B22824" s="1" t="s">
        <v>19</v>
      </c>
      <c r="C22824" s="5">
        <v>26758.541949999999</v>
      </c>
      <c r="D22824">
        <v>4</v>
      </c>
      <c r="E22824" s="5">
        <v>6689.6354874999997</v>
      </c>
      <c r="F22824" s="5">
        <v>13147</v>
      </c>
      <c r="G22824" s="2">
        <v>648.25996799999996</v>
      </c>
    </row>
    <row r="22825" spans="1:7" x14ac:dyDescent="0.2">
      <c r="A22825">
        <v>2023</v>
      </c>
      <c r="B22825" s="1" t="s">
        <v>14</v>
      </c>
      <c r="C22825" s="5">
        <v>133619.6545</v>
      </c>
      <c r="D22825">
        <v>1</v>
      </c>
      <c r="E22825" s="5">
        <v>133619.6545</v>
      </c>
      <c r="F22825" s="5">
        <v>14124</v>
      </c>
      <c r="G22825" s="2">
        <v>2499.5004680000002</v>
      </c>
    </row>
    <row r="22826" spans="1:7" x14ac:dyDescent="0.2">
      <c r="A22826">
        <v>2023</v>
      </c>
      <c r="B22826" s="1" t="s">
        <v>10</v>
      </c>
      <c r="C22826" s="5">
        <v>41452.338250000001</v>
      </c>
      <c r="D22826">
        <v>2</v>
      </c>
      <c r="E22826" s="5">
        <v>20726.169125</v>
      </c>
      <c r="F22826" s="5">
        <v>12805</v>
      </c>
      <c r="G22826" s="2">
        <v>1020.387172</v>
      </c>
    </row>
    <row r="22827" spans="1:7" x14ac:dyDescent="0.2">
      <c r="A22827">
        <v>2023</v>
      </c>
      <c r="B22827" s="1" t="s">
        <v>9</v>
      </c>
      <c r="C22827" s="5">
        <v>12971.565759999999</v>
      </c>
      <c r="D22827">
        <v>3</v>
      </c>
      <c r="E22827" s="5">
        <v>4323.8552533333332</v>
      </c>
      <c r="F22827" s="5">
        <v>16599</v>
      </c>
      <c r="G22827" s="2">
        <v>276.022042</v>
      </c>
    </row>
    <row r="22828" spans="1:7" x14ac:dyDescent="0.2">
      <c r="A22828">
        <v>2023</v>
      </c>
      <c r="B22828" s="1" t="s">
        <v>17</v>
      </c>
      <c r="C22828" s="5">
        <v>12322.45004</v>
      </c>
      <c r="D22828">
        <v>3</v>
      </c>
      <c r="E22828" s="5">
        <v>4107.4833466666669</v>
      </c>
      <c r="F22828" s="5">
        <v>14162</v>
      </c>
      <c r="G22828" s="2">
        <v>274.851722</v>
      </c>
    </row>
    <row r="22829" spans="1:7" x14ac:dyDescent="0.2">
      <c r="A22829">
        <v>2023</v>
      </c>
      <c r="B22829" s="1" t="s">
        <v>15</v>
      </c>
      <c r="C22829" s="5">
        <v>52626.412469999996</v>
      </c>
      <c r="D22829">
        <v>3</v>
      </c>
      <c r="E22829" s="5">
        <v>17542.137489999997</v>
      </c>
      <c r="F22829" s="5">
        <v>15830</v>
      </c>
      <c r="G22829" s="2">
        <v>2330.4993079999999</v>
      </c>
    </row>
    <row r="22830" spans="1:7" x14ac:dyDescent="0.2">
      <c r="A22830">
        <v>2023</v>
      </c>
      <c r="B22830" s="1" t="s">
        <v>22</v>
      </c>
      <c r="C22830" s="5">
        <v>12587.369060000001</v>
      </c>
      <c r="D22830">
        <v>1</v>
      </c>
      <c r="E22830" s="5">
        <v>12587.369060000001</v>
      </c>
      <c r="F22830" s="5">
        <v>11314</v>
      </c>
      <c r="G22830" s="2">
        <v>643.38875199999995</v>
      </c>
    </row>
    <row r="22831" spans="1:7" x14ac:dyDescent="0.2">
      <c r="A22831">
        <v>2023</v>
      </c>
      <c r="B22831" s="1" t="s">
        <v>11</v>
      </c>
      <c r="C22831" s="5">
        <v>18039.155059999997</v>
      </c>
      <c r="D22831">
        <v>2</v>
      </c>
      <c r="E22831" s="5">
        <v>9019.5775299999987</v>
      </c>
      <c r="F22831" s="5">
        <v>15432</v>
      </c>
      <c r="G22831" s="2">
        <v>472.15195199999999</v>
      </c>
    </row>
    <row r="22832" spans="1:7" x14ac:dyDescent="0.2">
      <c r="A22832">
        <v>2023</v>
      </c>
      <c r="B22832" s="1" t="s">
        <v>8</v>
      </c>
      <c r="C22832" s="5">
        <v>99666.604510000005</v>
      </c>
      <c r="D22832">
        <v>3</v>
      </c>
      <c r="E22832" s="5">
        <v>33222.201503333337</v>
      </c>
      <c r="F22832" s="5">
        <v>16817</v>
      </c>
      <c r="G22832" s="2">
        <v>2386.8540280000002</v>
      </c>
    </row>
    <row r="22833" spans="1:7" x14ac:dyDescent="0.2">
      <c r="A22833">
        <v>2023</v>
      </c>
      <c r="B22833" s="1" t="s">
        <v>8</v>
      </c>
      <c r="C22833" s="5">
        <v>20662.540989999998</v>
      </c>
      <c r="D22833">
        <v>4</v>
      </c>
      <c r="E22833" s="5">
        <v>5165.6352474999994</v>
      </c>
      <c r="F22833" s="5">
        <v>16817</v>
      </c>
      <c r="G22833" s="2">
        <v>777.61324400000001</v>
      </c>
    </row>
    <row r="22834" spans="1:7" x14ac:dyDescent="0.2">
      <c r="A22834">
        <v>2023</v>
      </c>
      <c r="B22834" s="1" t="s">
        <v>19</v>
      </c>
      <c r="C22834" s="5">
        <v>55483.47507</v>
      </c>
      <c r="D22834">
        <v>2</v>
      </c>
      <c r="E22834" s="5">
        <v>27741.737535</v>
      </c>
      <c r="F22834" s="5">
        <v>13147</v>
      </c>
      <c r="G22834" s="2">
        <v>968.31848500000001</v>
      </c>
    </row>
    <row r="22835" spans="1:7" x14ac:dyDescent="0.2">
      <c r="A22835">
        <v>2023</v>
      </c>
      <c r="B22835" s="1" t="s">
        <v>24</v>
      </c>
      <c r="C22835" s="5">
        <v>23860.086890000002</v>
      </c>
      <c r="D22835">
        <v>1</v>
      </c>
      <c r="E22835" s="5">
        <v>23860.086890000002</v>
      </c>
      <c r="F22835" s="5">
        <v>14139</v>
      </c>
      <c r="G22835" s="2">
        <v>903.98861499999998</v>
      </c>
    </row>
    <row r="22836" spans="1:7" x14ac:dyDescent="0.2">
      <c r="A22836">
        <v>2023</v>
      </c>
      <c r="B22836" s="1" t="s">
        <v>20</v>
      </c>
      <c r="C22836" s="5">
        <v>8398.3883999999998</v>
      </c>
      <c r="D22836">
        <v>1</v>
      </c>
      <c r="E22836" s="5">
        <v>8398.3883999999998</v>
      </c>
      <c r="F22836" s="5">
        <v>12177</v>
      </c>
      <c r="G22836" s="2">
        <v>511.063334</v>
      </c>
    </row>
    <row r="22837" spans="1:7" x14ac:dyDescent="0.2">
      <c r="A22837">
        <v>2023</v>
      </c>
      <c r="B22837" s="1" t="s">
        <v>15</v>
      </c>
      <c r="C22837" s="5">
        <v>138130.85522</v>
      </c>
      <c r="D22837">
        <v>2</v>
      </c>
      <c r="E22837" s="5">
        <v>69065.427609999999</v>
      </c>
      <c r="F22837" s="5">
        <v>15830</v>
      </c>
      <c r="G22837" s="2">
        <v>2903.0207409999998</v>
      </c>
    </row>
    <row r="22838" spans="1:7" x14ac:dyDescent="0.2">
      <c r="A22838">
        <v>2023</v>
      </c>
      <c r="B22838" s="1" t="s">
        <v>15</v>
      </c>
      <c r="C22838" s="5">
        <v>117740.56647000001</v>
      </c>
      <c r="D22838">
        <v>2</v>
      </c>
      <c r="E22838" s="5">
        <v>58870.283235000003</v>
      </c>
      <c r="F22838" s="5">
        <v>15830</v>
      </c>
      <c r="G22838" s="2">
        <v>2287.6731479999999</v>
      </c>
    </row>
    <row r="22839" spans="1:7" x14ac:dyDescent="0.2">
      <c r="A22839">
        <v>2023</v>
      </c>
      <c r="B22839" s="1" t="s">
        <v>19</v>
      </c>
      <c r="C22839" s="5">
        <v>36037.817659999993</v>
      </c>
      <c r="D22839">
        <v>2</v>
      </c>
      <c r="E22839" s="5">
        <v>18018.908829999997</v>
      </c>
      <c r="F22839" s="5">
        <v>13147</v>
      </c>
      <c r="G22839" s="2">
        <v>539.94884200000001</v>
      </c>
    </row>
    <row r="22840" spans="1:7" x14ac:dyDescent="0.2">
      <c r="A22840">
        <v>2023</v>
      </c>
      <c r="B22840" s="1" t="s">
        <v>13</v>
      </c>
      <c r="C22840" s="5">
        <v>137217.38266999999</v>
      </c>
      <c r="D22840">
        <v>4</v>
      </c>
      <c r="E22840" s="5">
        <v>34304.345667499998</v>
      </c>
      <c r="F22840" s="5">
        <v>11719</v>
      </c>
      <c r="G22840" s="2">
        <v>2507.6054549999999</v>
      </c>
    </row>
    <row r="22841" spans="1:7" x14ac:dyDescent="0.2">
      <c r="A22841">
        <v>2023</v>
      </c>
      <c r="B22841" s="1" t="s">
        <v>12</v>
      </c>
      <c r="C22841" s="5">
        <v>29554.816409999999</v>
      </c>
      <c r="D22841">
        <v>3</v>
      </c>
      <c r="E22841" s="5">
        <v>9851.6054700000004</v>
      </c>
      <c r="F22841" s="5">
        <v>11913</v>
      </c>
      <c r="G22841" s="2">
        <v>847.99175200000002</v>
      </c>
    </row>
    <row r="22842" spans="1:7" x14ac:dyDescent="0.2">
      <c r="A22842">
        <v>2023</v>
      </c>
      <c r="B22842" s="1" t="s">
        <v>14</v>
      </c>
      <c r="C22842" s="5">
        <v>29716.140230000001</v>
      </c>
      <c r="D22842">
        <v>3</v>
      </c>
      <c r="E22842" s="5">
        <v>9905.3800766666664</v>
      </c>
      <c r="F22842" s="5">
        <v>14124</v>
      </c>
      <c r="G22842" s="2">
        <v>585.373964</v>
      </c>
    </row>
    <row r="22843" spans="1:7" x14ac:dyDescent="0.2">
      <c r="A22843">
        <v>2023</v>
      </c>
      <c r="B22843" s="1" t="s">
        <v>17</v>
      </c>
      <c r="C22843" s="5">
        <v>8165.6868099999992</v>
      </c>
      <c r="D22843">
        <v>1</v>
      </c>
      <c r="E22843" s="5">
        <v>8165.6868099999992</v>
      </c>
      <c r="F22843" s="5">
        <v>14162</v>
      </c>
      <c r="G22843" s="2">
        <v>567.07255999999995</v>
      </c>
    </row>
    <row r="22844" spans="1:7" x14ac:dyDescent="0.2">
      <c r="A22844">
        <v>2023</v>
      </c>
      <c r="B22844" s="1" t="s">
        <v>7</v>
      </c>
      <c r="C22844" s="5">
        <v>2927.9228399999997</v>
      </c>
      <c r="D22844">
        <v>1</v>
      </c>
      <c r="E22844" s="5">
        <v>2927.9228399999997</v>
      </c>
      <c r="F22844" s="5">
        <v>11363</v>
      </c>
      <c r="G22844" s="2">
        <v>432.78332799999998</v>
      </c>
    </row>
    <row r="22845" spans="1:7" x14ac:dyDescent="0.2">
      <c r="A22845">
        <v>2023</v>
      </c>
      <c r="B22845" s="1" t="s">
        <v>9</v>
      </c>
      <c r="C22845" s="5">
        <v>20467.232660000001</v>
      </c>
      <c r="D22845">
        <v>3</v>
      </c>
      <c r="E22845" s="5">
        <v>6822.4108866666675</v>
      </c>
      <c r="F22845" s="5">
        <v>16599</v>
      </c>
      <c r="G22845" s="2">
        <v>352.49273199999999</v>
      </c>
    </row>
    <row r="22846" spans="1:7" x14ac:dyDescent="0.2">
      <c r="A22846">
        <v>2023</v>
      </c>
      <c r="B22846" s="1" t="s">
        <v>14</v>
      </c>
      <c r="C22846" s="5">
        <v>29569.484120000001</v>
      </c>
      <c r="D22846">
        <v>3</v>
      </c>
      <c r="E22846" s="5">
        <v>9856.4947066666664</v>
      </c>
      <c r="F22846" s="5">
        <v>14124</v>
      </c>
      <c r="G22846" s="2">
        <v>693.51775699999996</v>
      </c>
    </row>
    <row r="22847" spans="1:7" x14ac:dyDescent="0.2">
      <c r="A22847">
        <v>2023</v>
      </c>
      <c r="B22847" s="1" t="s">
        <v>22</v>
      </c>
      <c r="C22847" s="5">
        <v>15173.668079999999</v>
      </c>
      <c r="D22847">
        <v>2</v>
      </c>
      <c r="E22847" s="5">
        <v>7586.8340399999997</v>
      </c>
      <c r="F22847" s="5">
        <v>11314</v>
      </c>
      <c r="G22847" s="2">
        <v>651.27763400000003</v>
      </c>
    </row>
    <row r="22848" spans="1:7" x14ac:dyDescent="0.2">
      <c r="A22848">
        <v>2023</v>
      </c>
      <c r="B22848" s="1" t="s">
        <v>13</v>
      </c>
      <c r="C22848" s="5">
        <v>101454.40587999999</v>
      </c>
      <c r="D22848">
        <v>5</v>
      </c>
      <c r="E22848" s="5">
        <v>20290.881175999999</v>
      </c>
      <c r="F22848" s="5">
        <v>11719</v>
      </c>
      <c r="G22848" s="2">
        <v>5593.8826630000003</v>
      </c>
    </row>
    <row r="22849" spans="1:7" x14ac:dyDescent="0.2">
      <c r="A22849">
        <v>2023</v>
      </c>
      <c r="B22849" s="1" t="s">
        <v>15</v>
      </c>
      <c r="C22849" s="5">
        <v>83337.473859999998</v>
      </c>
      <c r="D22849">
        <v>3</v>
      </c>
      <c r="E22849" s="5">
        <v>27779.157953333332</v>
      </c>
      <c r="F22849" s="5">
        <v>15830</v>
      </c>
      <c r="G22849" s="2">
        <v>1888.231972</v>
      </c>
    </row>
    <row r="22850" spans="1:7" x14ac:dyDescent="0.2">
      <c r="A22850">
        <v>2023</v>
      </c>
      <c r="B22850" s="1" t="s">
        <v>16</v>
      </c>
      <c r="C22850" s="5">
        <v>2561.9199900000003</v>
      </c>
      <c r="D22850">
        <v>1</v>
      </c>
      <c r="E22850" s="5">
        <v>2561.9199900000003</v>
      </c>
      <c r="F22850" s="5">
        <v>18189</v>
      </c>
      <c r="G22850" s="2">
        <v>204.308863</v>
      </c>
    </row>
    <row r="22851" spans="1:7" x14ac:dyDescent="0.2">
      <c r="A22851">
        <v>2023</v>
      </c>
      <c r="B22851" s="1" t="s">
        <v>21</v>
      </c>
      <c r="C22851" s="5">
        <v>30500.883829999999</v>
      </c>
      <c r="D22851">
        <v>2</v>
      </c>
      <c r="E22851" s="5">
        <v>15250.441914999999</v>
      </c>
      <c r="F22851" s="5">
        <v>14810</v>
      </c>
      <c r="G22851" s="2">
        <v>571.75116700000001</v>
      </c>
    </row>
    <row r="22852" spans="1:7" x14ac:dyDescent="0.2">
      <c r="A22852">
        <v>2023</v>
      </c>
      <c r="B22852" s="1" t="s">
        <v>19</v>
      </c>
      <c r="C22852" s="5">
        <v>18247.054050000002</v>
      </c>
      <c r="D22852">
        <v>1</v>
      </c>
      <c r="E22852" s="5">
        <v>18247.054050000002</v>
      </c>
      <c r="F22852" s="5">
        <v>13147</v>
      </c>
      <c r="G22852" s="2">
        <v>585.089382</v>
      </c>
    </row>
    <row r="22853" spans="1:7" x14ac:dyDescent="0.2">
      <c r="A22853">
        <v>2023</v>
      </c>
      <c r="B22853" s="1" t="s">
        <v>18</v>
      </c>
      <c r="C22853" s="5">
        <v>9934.4475399999992</v>
      </c>
      <c r="D22853">
        <v>1</v>
      </c>
      <c r="E22853" s="5">
        <v>9934.4475399999992</v>
      </c>
      <c r="F22853" s="5">
        <v>14184</v>
      </c>
      <c r="G22853" s="2">
        <v>260.888102</v>
      </c>
    </row>
    <row r="22854" spans="1:7" x14ac:dyDescent="0.2">
      <c r="A22854">
        <v>2023</v>
      </c>
      <c r="B22854" s="1" t="s">
        <v>10</v>
      </c>
      <c r="C22854" s="5">
        <v>63279.268770000002</v>
      </c>
      <c r="D22854">
        <v>4</v>
      </c>
      <c r="E22854" s="5">
        <v>15819.817192500001</v>
      </c>
      <c r="F22854" s="5">
        <v>12805</v>
      </c>
      <c r="G22854" s="2">
        <v>1128.7466179999999</v>
      </c>
    </row>
    <row r="22855" spans="1:7" x14ac:dyDescent="0.2">
      <c r="A22855">
        <v>2023</v>
      </c>
      <c r="B22855" s="1" t="s">
        <v>8</v>
      </c>
      <c r="C22855" s="5">
        <v>70096.748219999994</v>
      </c>
      <c r="D22855">
        <v>4</v>
      </c>
      <c r="E22855" s="5">
        <v>17524.187054999999</v>
      </c>
      <c r="F22855" s="5">
        <v>16817</v>
      </c>
      <c r="G22855" s="2">
        <v>757.84498499999995</v>
      </c>
    </row>
    <row r="22856" spans="1:7" x14ac:dyDescent="0.2">
      <c r="A22856">
        <v>2023</v>
      </c>
      <c r="B22856" s="1" t="s">
        <v>19</v>
      </c>
      <c r="C22856" s="5">
        <v>18271.276949999999</v>
      </c>
      <c r="D22856">
        <v>4</v>
      </c>
      <c r="E22856" s="5">
        <v>4567.8192374999999</v>
      </c>
      <c r="F22856" s="5">
        <v>13147</v>
      </c>
      <c r="G22856" s="2">
        <v>644.84758999999997</v>
      </c>
    </row>
    <row r="22857" spans="1:7" x14ac:dyDescent="0.2">
      <c r="A22857">
        <v>2023</v>
      </c>
      <c r="B22857" s="1" t="s">
        <v>19</v>
      </c>
      <c r="C22857" s="5">
        <v>50439.885190000001</v>
      </c>
      <c r="D22857">
        <v>1</v>
      </c>
      <c r="E22857" s="5">
        <v>50439.885190000001</v>
      </c>
      <c r="F22857" s="5">
        <v>13147</v>
      </c>
      <c r="G22857" s="2">
        <v>1522.1139020000001</v>
      </c>
    </row>
    <row r="22858" spans="1:7" x14ac:dyDescent="0.2">
      <c r="A22858">
        <v>2023</v>
      </c>
      <c r="B22858" s="1" t="s">
        <v>8</v>
      </c>
      <c r="C22858" s="5">
        <v>67364.412920000002</v>
      </c>
      <c r="D22858">
        <v>3</v>
      </c>
      <c r="E22858" s="5">
        <v>22454.804306666669</v>
      </c>
      <c r="F22858" s="5">
        <v>16817</v>
      </c>
      <c r="G22858" s="2">
        <v>913.50462900000002</v>
      </c>
    </row>
    <row r="22859" spans="1:7" x14ac:dyDescent="0.2">
      <c r="A22859">
        <v>2023</v>
      </c>
      <c r="B22859" s="1" t="s">
        <v>14</v>
      </c>
      <c r="C22859" s="5">
        <v>12921.403609999999</v>
      </c>
      <c r="D22859">
        <v>4</v>
      </c>
      <c r="E22859" s="5">
        <v>3230.3509024999998</v>
      </c>
      <c r="F22859" s="5">
        <v>14124</v>
      </c>
      <c r="G22859" s="2">
        <v>867.14177900000004</v>
      </c>
    </row>
    <row r="22860" spans="1:7" x14ac:dyDescent="0.2">
      <c r="A22860">
        <v>2023</v>
      </c>
      <c r="B22860" s="1" t="s">
        <v>17</v>
      </c>
      <c r="C22860" s="5">
        <v>8392.3985099999991</v>
      </c>
      <c r="D22860">
        <v>2</v>
      </c>
      <c r="E22860" s="5">
        <v>4196.1992549999995</v>
      </c>
      <c r="F22860" s="5">
        <v>14162</v>
      </c>
      <c r="G22860" s="2">
        <v>244.00812999999999</v>
      </c>
    </row>
    <row r="22861" spans="1:7" x14ac:dyDescent="0.2">
      <c r="A22861">
        <v>2023</v>
      </c>
      <c r="B22861" s="1" t="s">
        <v>16</v>
      </c>
      <c r="C22861" s="5">
        <v>6883.3154599999998</v>
      </c>
      <c r="D22861">
        <v>1</v>
      </c>
      <c r="E22861" s="5">
        <v>6883.3154599999998</v>
      </c>
      <c r="F22861" s="5">
        <v>18189</v>
      </c>
      <c r="G22861" s="2">
        <v>517.31392200000005</v>
      </c>
    </row>
    <row r="22862" spans="1:7" x14ac:dyDescent="0.2">
      <c r="A22862">
        <v>2023</v>
      </c>
      <c r="B22862" s="1" t="s">
        <v>20</v>
      </c>
      <c r="C22862" s="5">
        <v>28897.448370000002</v>
      </c>
      <c r="D22862">
        <v>3</v>
      </c>
      <c r="E22862" s="5">
        <v>9632.48279</v>
      </c>
      <c r="F22862" s="5">
        <v>12177</v>
      </c>
      <c r="G22862" s="2">
        <v>1074.52197</v>
      </c>
    </row>
    <row r="22863" spans="1:7" x14ac:dyDescent="0.2">
      <c r="A22863">
        <v>2023</v>
      </c>
      <c r="B22863" s="1" t="s">
        <v>8</v>
      </c>
      <c r="C22863" s="5">
        <v>32835.437829999995</v>
      </c>
      <c r="D22863">
        <v>2</v>
      </c>
      <c r="E22863" s="5">
        <v>16417.718914999998</v>
      </c>
      <c r="F22863" s="5">
        <v>16817</v>
      </c>
      <c r="G22863" s="2">
        <v>1485.114368</v>
      </c>
    </row>
    <row r="22864" spans="1:7" x14ac:dyDescent="0.2">
      <c r="A22864">
        <v>2023</v>
      </c>
      <c r="B22864" s="1" t="s">
        <v>7</v>
      </c>
      <c r="C22864" s="5">
        <v>2381.20867</v>
      </c>
      <c r="D22864">
        <v>2</v>
      </c>
      <c r="E22864" s="5">
        <v>1190.604335</v>
      </c>
      <c r="F22864" s="5">
        <v>11363</v>
      </c>
      <c r="G22864" s="2">
        <v>230.41609099999999</v>
      </c>
    </row>
    <row r="22865" spans="1:7" x14ac:dyDescent="0.2">
      <c r="A22865">
        <v>2023</v>
      </c>
      <c r="B22865" s="1" t="s">
        <v>13</v>
      </c>
      <c r="C22865" s="5">
        <v>115121.3263</v>
      </c>
      <c r="D22865">
        <v>5</v>
      </c>
      <c r="E22865" s="5">
        <v>23024.26526</v>
      </c>
      <c r="F22865" s="5">
        <v>11719</v>
      </c>
      <c r="G22865" s="2">
        <v>1225.620279</v>
      </c>
    </row>
    <row r="22866" spans="1:7" x14ac:dyDescent="0.2">
      <c r="A22866">
        <v>2023</v>
      </c>
      <c r="B22866" s="1" t="s">
        <v>10</v>
      </c>
      <c r="C22866" s="5">
        <v>31149.403010000002</v>
      </c>
      <c r="D22866">
        <v>2</v>
      </c>
      <c r="E22866" s="5">
        <v>15574.701505000001</v>
      </c>
      <c r="F22866" s="5">
        <v>12805</v>
      </c>
      <c r="G22866" s="2">
        <v>1041.3050579999999</v>
      </c>
    </row>
    <row r="22867" spans="1:7" x14ac:dyDescent="0.2">
      <c r="A22867">
        <v>2023</v>
      </c>
      <c r="B22867" s="1" t="s">
        <v>13</v>
      </c>
      <c r="C22867" s="5">
        <v>72056.038910000003</v>
      </c>
      <c r="D22867">
        <v>3</v>
      </c>
      <c r="E22867" s="5">
        <v>24018.679636666668</v>
      </c>
      <c r="F22867" s="5">
        <v>11719</v>
      </c>
      <c r="G22867" s="2">
        <v>1098.986275</v>
      </c>
    </row>
    <row r="22868" spans="1:7" x14ac:dyDescent="0.2">
      <c r="A22868">
        <v>2023</v>
      </c>
      <c r="B22868" s="1" t="s">
        <v>16</v>
      </c>
      <c r="C22868" s="5">
        <v>8277.8150700000006</v>
      </c>
      <c r="D22868">
        <v>1</v>
      </c>
      <c r="E22868" s="5">
        <v>8277.8150700000006</v>
      </c>
      <c r="F22868" s="5">
        <v>18189</v>
      </c>
      <c r="G22868" s="2">
        <v>546.21130300000004</v>
      </c>
    </row>
    <row r="22869" spans="1:7" x14ac:dyDescent="0.2">
      <c r="A22869">
        <v>2023</v>
      </c>
      <c r="B22869" s="1" t="s">
        <v>19</v>
      </c>
      <c r="C22869" s="5">
        <v>22906.391050000002</v>
      </c>
      <c r="D22869">
        <v>2</v>
      </c>
      <c r="E22869" s="5">
        <v>11453.195525000001</v>
      </c>
      <c r="F22869" s="5">
        <v>13147</v>
      </c>
      <c r="G22869" s="2">
        <v>633.28139799999997</v>
      </c>
    </row>
    <row r="22870" spans="1:7" x14ac:dyDescent="0.2">
      <c r="A22870">
        <v>2023</v>
      </c>
      <c r="B22870" s="1" t="s">
        <v>21</v>
      </c>
      <c r="C22870" s="5">
        <v>79685.034840000008</v>
      </c>
      <c r="D22870">
        <v>4</v>
      </c>
      <c r="E22870" s="5">
        <v>19921.258710000002</v>
      </c>
      <c r="F22870" s="5">
        <v>14810</v>
      </c>
      <c r="G22870" s="2">
        <v>2794.4507680000002</v>
      </c>
    </row>
    <row r="22871" spans="1:7" x14ac:dyDescent="0.2">
      <c r="A22871">
        <v>2023</v>
      </c>
      <c r="B22871" s="1" t="s">
        <v>15</v>
      </c>
      <c r="C22871" s="5">
        <v>57570.838450000003</v>
      </c>
      <c r="D22871">
        <v>2</v>
      </c>
      <c r="E22871" s="5">
        <v>28785.419225000001</v>
      </c>
      <c r="F22871" s="5">
        <v>15830</v>
      </c>
      <c r="G22871" s="2">
        <v>2096.2463419999999</v>
      </c>
    </row>
    <row r="22872" spans="1:7" x14ac:dyDescent="0.2">
      <c r="A22872">
        <v>2023</v>
      </c>
      <c r="B22872" s="1" t="s">
        <v>21</v>
      </c>
      <c r="C22872" s="5">
        <v>4613.7008599999999</v>
      </c>
      <c r="D22872">
        <v>2</v>
      </c>
      <c r="E22872" s="5">
        <v>2306.85043</v>
      </c>
      <c r="F22872" s="5">
        <v>14810</v>
      </c>
      <c r="G22872" s="2">
        <v>411.53837800000002</v>
      </c>
    </row>
    <row r="22873" spans="1:7" x14ac:dyDescent="0.2">
      <c r="A22873">
        <v>2023</v>
      </c>
      <c r="B22873" s="1" t="s">
        <v>15</v>
      </c>
      <c r="C22873" s="5">
        <v>28866.992969999999</v>
      </c>
      <c r="D22873">
        <v>4</v>
      </c>
      <c r="E22873" s="5">
        <v>7216.7482424999998</v>
      </c>
      <c r="F22873" s="5">
        <v>15830</v>
      </c>
      <c r="G22873" s="2">
        <v>981.74762899999996</v>
      </c>
    </row>
    <row r="22874" spans="1:7" x14ac:dyDescent="0.2">
      <c r="A22874">
        <v>2023</v>
      </c>
      <c r="B22874" s="1" t="s">
        <v>8</v>
      </c>
      <c r="C22874" s="5">
        <v>78137.707309999998</v>
      </c>
      <c r="D22874">
        <v>2</v>
      </c>
      <c r="E22874" s="5">
        <v>39068.853654999999</v>
      </c>
      <c r="F22874" s="5">
        <v>16817</v>
      </c>
      <c r="G22874" s="2">
        <v>1539.766576</v>
      </c>
    </row>
    <row r="22875" spans="1:7" x14ac:dyDescent="0.2">
      <c r="A22875">
        <v>2023</v>
      </c>
      <c r="B22875" s="1" t="s">
        <v>24</v>
      </c>
      <c r="C22875" s="5">
        <v>78099.621939999997</v>
      </c>
      <c r="D22875">
        <v>2</v>
      </c>
      <c r="E22875" s="5">
        <v>39049.810969999999</v>
      </c>
      <c r="F22875" s="5">
        <v>14139</v>
      </c>
      <c r="G22875" s="2">
        <v>556.49817700000006</v>
      </c>
    </row>
    <row r="22876" spans="1:7" x14ac:dyDescent="0.2">
      <c r="A22876">
        <v>2023</v>
      </c>
      <c r="B22876" s="1" t="s">
        <v>15</v>
      </c>
      <c r="C22876" s="5">
        <v>57779.612159999997</v>
      </c>
      <c r="D22876">
        <v>2</v>
      </c>
      <c r="E22876" s="5">
        <v>28889.806079999998</v>
      </c>
      <c r="F22876" s="5">
        <v>15830</v>
      </c>
      <c r="G22876" s="2">
        <v>1871.695937</v>
      </c>
    </row>
    <row r="22877" spans="1:7" x14ac:dyDescent="0.2">
      <c r="A22877">
        <v>2023</v>
      </c>
      <c r="B22877" s="1" t="s">
        <v>9</v>
      </c>
      <c r="C22877" s="5">
        <v>9996.491759999999</v>
      </c>
      <c r="D22877">
        <v>3</v>
      </c>
      <c r="E22877" s="5">
        <v>3332.1639199999995</v>
      </c>
      <c r="F22877" s="5">
        <v>16599</v>
      </c>
      <c r="G22877" s="2">
        <v>258.041177</v>
      </c>
    </row>
    <row r="22878" spans="1:7" x14ac:dyDescent="0.2">
      <c r="A22878">
        <v>2023</v>
      </c>
      <c r="B22878" s="1" t="s">
        <v>20</v>
      </c>
      <c r="C22878" s="5">
        <v>20930.16891</v>
      </c>
      <c r="D22878">
        <v>3</v>
      </c>
      <c r="E22878" s="5">
        <v>6976.7229699999998</v>
      </c>
      <c r="F22878" s="5">
        <v>12177</v>
      </c>
      <c r="G22878" s="2">
        <v>316.619213</v>
      </c>
    </row>
    <row r="22879" spans="1:7" x14ac:dyDescent="0.2">
      <c r="A22879">
        <v>2023</v>
      </c>
      <c r="B22879" s="1" t="s">
        <v>18</v>
      </c>
      <c r="C22879" s="5">
        <v>4033.7356099999997</v>
      </c>
      <c r="D22879">
        <v>2</v>
      </c>
      <c r="E22879" s="5">
        <v>2016.8678049999999</v>
      </c>
      <c r="F22879" s="5">
        <v>14184</v>
      </c>
      <c r="G22879" s="2">
        <v>218.51999499999999</v>
      </c>
    </row>
    <row r="22880" spans="1:7" x14ac:dyDescent="0.2">
      <c r="A22880">
        <v>2023</v>
      </c>
      <c r="B22880" s="1" t="s">
        <v>17</v>
      </c>
      <c r="C22880" s="5">
        <v>14241.05933</v>
      </c>
      <c r="D22880">
        <v>4</v>
      </c>
      <c r="E22880" s="5">
        <v>3560.2648325</v>
      </c>
      <c r="F22880" s="5">
        <v>14162</v>
      </c>
      <c r="G22880" s="2">
        <v>384.77014500000001</v>
      </c>
    </row>
    <row r="22881" spans="1:7" x14ac:dyDescent="0.2">
      <c r="A22881">
        <v>2023</v>
      </c>
      <c r="B22881" s="1" t="s">
        <v>11</v>
      </c>
      <c r="C22881" s="5">
        <v>13454.349050000001</v>
      </c>
      <c r="D22881">
        <v>2</v>
      </c>
      <c r="E22881" s="5">
        <v>6727.1745250000004</v>
      </c>
      <c r="F22881" s="5">
        <v>15432</v>
      </c>
      <c r="G22881" s="2">
        <v>417.65438399999999</v>
      </c>
    </row>
    <row r="22882" spans="1:7" x14ac:dyDescent="0.2">
      <c r="A22882">
        <v>2023</v>
      </c>
      <c r="B22882" s="1" t="s">
        <v>18</v>
      </c>
      <c r="C22882" s="5">
        <v>4505.0602099999996</v>
      </c>
      <c r="D22882">
        <v>1</v>
      </c>
      <c r="E22882" s="5">
        <v>4505.0602099999996</v>
      </c>
      <c r="F22882" s="5">
        <v>14184</v>
      </c>
      <c r="G22882" s="2">
        <v>257.72631799999999</v>
      </c>
    </row>
    <row r="22883" spans="1:7" x14ac:dyDescent="0.2">
      <c r="A22883">
        <v>2023</v>
      </c>
      <c r="B22883" s="1" t="s">
        <v>16</v>
      </c>
      <c r="C22883" s="5">
        <v>40526.250260000001</v>
      </c>
      <c r="D22883">
        <v>2</v>
      </c>
      <c r="E22883" s="5">
        <v>20263.12513</v>
      </c>
      <c r="F22883" s="5">
        <v>18189</v>
      </c>
      <c r="G22883" s="2">
        <v>886.86834799999997</v>
      </c>
    </row>
    <row r="22884" spans="1:7" x14ac:dyDescent="0.2">
      <c r="A22884">
        <v>2023</v>
      </c>
      <c r="B22884" s="1" t="s">
        <v>20</v>
      </c>
      <c r="C22884" s="5">
        <v>14398.10059</v>
      </c>
      <c r="D22884">
        <v>1</v>
      </c>
      <c r="E22884" s="5">
        <v>14398.10059</v>
      </c>
      <c r="F22884" s="5">
        <v>12177</v>
      </c>
      <c r="G22884" s="2">
        <v>851.835376</v>
      </c>
    </row>
    <row r="22885" spans="1:7" x14ac:dyDescent="0.2">
      <c r="A22885">
        <v>2023</v>
      </c>
      <c r="B22885" s="1" t="s">
        <v>8</v>
      </c>
      <c r="C22885" s="5">
        <v>39089.238520000006</v>
      </c>
      <c r="D22885">
        <v>2</v>
      </c>
      <c r="E22885" s="5">
        <v>19544.619260000003</v>
      </c>
      <c r="F22885" s="5">
        <v>16817</v>
      </c>
      <c r="G22885" s="2">
        <v>719.13949600000001</v>
      </c>
    </row>
    <row r="22886" spans="1:7" x14ac:dyDescent="0.2">
      <c r="A22886">
        <v>2023</v>
      </c>
      <c r="B22886" s="1" t="s">
        <v>19</v>
      </c>
      <c r="C22886" s="5">
        <v>28226.7058</v>
      </c>
      <c r="D22886">
        <v>1</v>
      </c>
      <c r="E22886" s="5">
        <v>28226.7058</v>
      </c>
      <c r="F22886" s="5">
        <v>13147</v>
      </c>
      <c r="G22886" s="2">
        <v>1365.8558700000001</v>
      </c>
    </row>
    <row r="22887" spans="1:7" x14ac:dyDescent="0.2">
      <c r="A22887">
        <v>2023</v>
      </c>
      <c r="B22887" s="1" t="s">
        <v>19</v>
      </c>
      <c r="C22887" s="5">
        <v>21694.007160000001</v>
      </c>
      <c r="D22887">
        <v>2</v>
      </c>
      <c r="E22887" s="5">
        <v>10847.003580000001</v>
      </c>
      <c r="F22887" s="5">
        <v>13147</v>
      </c>
      <c r="G22887" s="2">
        <v>592.44386899999995</v>
      </c>
    </row>
    <row r="22888" spans="1:7" x14ac:dyDescent="0.2">
      <c r="A22888">
        <v>2023</v>
      </c>
      <c r="B22888" s="1" t="s">
        <v>7</v>
      </c>
      <c r="C22888" s="5">
        <v>7105.35653</v>
      </c>
      <c r="D22888">
        <v>2</v>
      </c>
      <c r="E22888" s="5">
        <v>3552.678265</v>
      </c>
      <c r="F22888" s="5">
        <v>11363</v>
      </c>
      <c r="G22888" s="2">
        <v>221.85663500000001</v>
      </c>
    </row>
    <row r="22889" spans="1:7" x14ac:dyDescent="0.2">
      <c r="A22889">
        <v>2023</v>
      </c>
      <c r="B22889" s="1" t="s">
        <v>9</v>
      </c>
      <c r="C22889" s="5">
        <v>17053.24884</v>
      </c>
      <c r="D22889">
        <v>4</v>
      </c>
      <c r="E22889" s="5">
        <v>4263.3122100000001</v>
      </c>
      <c r="F22889" s="5">
        <v>16599</v>
      </c>
      <c r="G22889" s="2">
        <v>297.54039999999998</v>
      </c>
    </row>
    <row r="22890" spans="1:7" x14ac:dyDescent="0.2">
      <c r="A22890">
        <v>2023</v>
      </c>
      <c r="B22890" s="1" t="s">
        <v>14</v>
      </c>
      <c r="C22890" s="5">
        <v>43812.612150000001</v>
      </c>
      <c r="D22890">
        <v>1</v>
      </c>
      <c r="E22890" s="5">
        <v>43812.612150000001</v>
      </c>
      <c r="F22890" s="5">
        <v>14124</v>
      </c>
      <c r="G22890" s="2">
        <v>1904.144258</v>
      </c>
    </row>
    <row r="22891" spans="1:7" x14ac:dyDescent="0.2">
      <c r="A22891">
        <v>2023</v>
      </c>
      <c r="B22891" s="1" t="s">
        <v>18</v>
      </c>
      <c r="C22891" s="5">
        <v>3546.6285200000002</v>
      </c>
      <c r="D22891">
        <v>2</v>
      </c>
      <c r="E22891" s="5">
        <v>1773.3142600000001</v>
      </c>
      <c r="F22891" s="5">
        <v>14184</v>
      </c>
      <c r="G22891" s="2">
        <v>139.28370699999999</v>
      </c>
    </row>
    <row r="22892" spans="1:7" x14ac:dyDescent="0.2">
      <c r="A22892">
        <v>2023</v>
      </c>
      <c r="B22892" s="1" t="s">
        <v>16</v>
      </c>
      <c r="C22892" s="5">
        <v>9434.4783399999997</v>
      </c>
      <c r="D22892">
        <v>4</v>
      </c>
      <c r="E22892" s="5">
        <v>2358.6195849999999</v>
      </c>
      <c r="F22892" s="5">
        <v>18189</v>
      </c>
      <c r="G22892" s="2">
        <v>595.66721399999994</v>
      </c>
    </row>
    <row r="22893" spans="1:7" x14ac:dyDescent="0.2">
      <c r="A22893">
        <v>2023</v>
      </c>
      <c r="B22893" s="1" t="s">
        <v>22</v>
      </c>
      <c r="C22893" s="5">
        <v>5729.5396799999999</v>
      </c>
      <c r="D22893">
        <v>3</v>
      </c>
      <c r="E22893" s="5">
        <v>1909.84656</v>
      </c>
      <c r="F22893" s="5">
        <v>11314</v>
      </c>
      <c r="G22893" s="2">
        <v>505.06728299999997</v>
      </c>
    </row>
    <row r="22894" spans="1:7" x14ac:dyDescent="0.2">
      <c r="A22894">
        <v>2023</v>
      </c>
      <c r="B22894" s="1" t="s">
        <v>10</v>
      </c>
      <c r="C22894" s="5">
        <v>68955.979699999996</v>
      </c>
      <c r="D22894">
        <v>4</v>
      </c>
      <c r="E22894" s="5">
        <v>17238.994924999999</v>
      </c>
      <c r="F22894" s="5">
        <v>12805</v>
      </c>
      <c r="G22894" s="2">
        <v>1022.187176</v>
      </c>
    </row>
    <row r="22895" spans="1:7" x14ac:dyDescent="0.2">
      <c r="A22895">
        <v>2023</v>
      </c>
      <c r="B22895" s="1" t="s">
        <v>22</v>
      </c>
      <c r="C22895" s="5">
        <v>11760.013279999999</v>
      </c>
      <c r="D22895">
        <v>2</v>
      </c>
      <c r="E22895" s="5">
        <v>5880.0066399999996</v>
      </c>
      <c r="F22895" s="5">
        <v>11314</v>
      </c>
      <c r="G22895" s="2">
        <v>539.69482800000003</v>
      </c>
    </row>
    <row r="22896" spans="1:7" x14ac:dyDescent="0.2">
      <c r="A22896">
        <v>2023</v>
      </c>
      <c r="B22896" s="1" t="s">
        <v>18</v>
      </c>
      <c r="C22896" s="5">
        <v>4131.7433499999997</v>
      </c>
      <c r="D22896">
        <v>3</v>
      </c>
      <c r="E22896" s="5">
        <v>1377.2477833333332</v>
      </c>
      <c r="F22896" s="5">
        <v>14184</v>
      </c>
      <c r="G22896" s="2">
        <v>108.524292</v>
      </c>
    </row>
    <row r="22897" spans="1:7" x14ac:dyDescent="0.2">
      <c r="A22897">
        <v>2023</v>
      </c>
      <c r="B22897" s="1" t="s">
        <v>16</v>
      </c>
      <c r="C22897" s="5">
        <v>4929.55566</v>
      </c>
      <c r="D22897">
        <v>2</v>
      </c>
      <c r="E22897" s="5">
        <v>2464.77783</v>
      </c>
      <c r="F22897" s="5">
        <v>18189</v>
      </c>
      <c r="G22897" s="2">
        <v>277.85320999999999</v>
      </c>
    </row>
    <row r="22898" spans="1:7" x14ac:dyDescent="0.2">
      <c r="A22898">
        <v>2023</v>
      </c>
      <c r="B22898" s="1" t="s">
        <v>10</v>
      </c>
      <c r="C22898" s="5">
        <v>16493.038410000001</v>
      </c>
      <c r="D22898">
        <v>3</v>
      </c>
      <c r="E22898" s="5">
        <v>5497.67947</v>
      </c>
      <c r="F22898" s="5">
        <v>12805</v>
      </c>
      <c r="G22898" s="2">
        <v>998.80051000000003</v>
      </c>
    </row>
    <row r="22899" spans="1:7" x14ac:dyDescent="0.2">
      <c r="A22899">
        <v>2023</v>
      </c>
      <c r="B22899" s="1" t="s">
        <v>11</v>
      </c>
      <c r="C22899" s="5">
        <v>31338.401949999999</v>
      </c>
      <c r="D22899">
        <v>2</v>
      </c>
      <c r="E22899" s="5">
        <v>15669.200975</v>
      </c>
      <c r="F22899" s="5">
        <v>15432</v>
      </c>
      <c r="G22899" s="2">
        <v>343.81630000000001</v>
      </c>
    </row>
    <row r="22900" spans="1:7" x14ac:dyDescent="0.2">
      <c r="A22900">
        <v>2023</v>
      </c>
      <c r="B22900" s="1" t="s">
        <v>9</v>
      </c>
      <c r="C22900" s="5">
        <v>10544.636699999999</v>
      </c>
      <c r="D22900">
        <v>4</v>
      </c>
      <c r="E22900" s="5">
        <v>2636.1591749999998</v>
      </c>
      <c r="F22900" s="5">
        <v>16599</v>
      </c>
      <c r="G22900" s="2">
        <v>254.645838</v>
      </c>
    </row>
    <row r="22901" spans="1:7" x14ac:dyDescent="0.2">
      <c r="A22901">
        <v>2023</v>
      </c>
      <c r="B22901" s="1" t="s">
        <v>11</v>
      </c>
      <c r="C22901" s="5">
        <v>6733.0666700000002</v>
      </c>
      <c r="D22901">
        <v>2</v>
      </c>
      <c r="E22901" s="5">
        <v>3366.5333350000001</v>
      </c>
      <c r="F22901" s="5">
        <v>15432</v>
      </c>
      <c r="G22901" s="2">
        <v>494.24244700000003</v>
      </c>
    </row>
    <row r="22902" spans="1:7" x14ac:dyDescent="0.2">
      <c r="A22902">
        <v>2023</v>
      </c>
      <c r="B22902" s="1" t="s">
        <v>10</v>
      </c>
      <c r="C22902" s="5">
        <v>39018.374920000002</v>
      </c>
      <c r="D22902">
        <v>2</v>
      </c>
      <c r="E22902" s="5">
        <v>19509.187460000001</v>
      </c>
      <c r="F22902" s="5">
        <v>12805</v>
      </c>
      <c r="G22902" s="2">
        <v>1541.042058</v>
      </c>
    </row>
    <row r="22903" spans="1:7" x14ac:dyDescent="0.2">
      <c r="A22903">
        <v>2023</v>
      </c>
      <c r="B22903" s="1" t="s">
        <v>19</v>
      </c>
      <c r="C22903" s="5">
        <v>17015.788579999997</v>
      </c>
      <c r="D22903">
        <v>3</v>
      </c>
      <c r="E22903" s="5">
        <v>5671.9295266666659</v>
      </c>
      <c r="F22903" s="5">
        <v>13147</v>
      </c>
      <c r="G22903" s="2">
        <v>694.298092</v>
      </c>
    </row>
    <row r="22904" spans="1:7" x14ac:dyDescent="0.2">
      <c r="A22904">
        <v>2023</v>
      </c>
      <c r="B22904" s="1" t="s">
        <v>14</v>
      </c>
      <c r="C22904" s="5">
        <v>17798.555239999998</v>
      </c>
      <c r="D22904">
        <v>1</v>
      </c>
      <c r="E22904" s="5">
        <v>17798.555239999998</v>
      </c>
      <c r="F22904" s="5">
        <v>14124</v>
      </c>
      <c r="G22904" s="2">
        <v>1596.527002</v>
      </c>
    </row>
    <row r="22905" spans="1:7" x14ac:dyDescent="0.2">
      <c r="A22905">
        <v>2023</v>
      </c>
      <c r="B22905" s="1" t="s">
        <v>8</v>
      </c>
      <c r="C22905" s="5">
        <v>79743.197540000008</v>
      </c>
      <c r="D22905">
        <v>5</v>
      </c>
      <c r="E22905" s="5">
        <v>15948.639508000002</v>
      </c>
      <c r="F22905" s="5">
        <v>16817</v>
      </c>
      <c r="G22905" s="2">
        <v>2474.4693459999999</v>
      </c>
    </row>
    <row r="22906" spans="1:7" x14ac:dyDescent="0.2">
      <c r="A22906">
        <v>2023</v>
      </c>
      <c r="B22906" s="1" t="s">
        <v>14</v>
      </c>
      <c r="C22906" s="5">
        <v>22082.02146</v>
      </c>
      <c r="D22906">
        <v>3</v>
      </c>
      <c r="E22906" s="5">
        <v>7360.67382</v>
      </c>
      <c r="F22906" s="5">
        <v>14124</v>
      </c>
      <c r="G22906" s="2">
        <v>594.05970200000002</v>
      </c>
    </row>
    <row r="22907" spans="1:7" x14ac:dyDescent="0.2">
      <c r="A22907">
        <v>2023</v>
      </c>
      <c r="B22907" s="1" t="s">
        <v>9</v>
      </c>
      <c r="C22907" s="5">
        <v>8279.0630600000004</v>
      </c>
      <c r="D22907">
        <v>5</v>
      </c>
      <c r="E22907" s="5">
        <v>1655.8126120000002</v>
      </c>
      <c r="F22907" s="5">
        <v>16599</v>
      </c>
      <c r="G22907" s="2">
        <v>244.53347600000001</v>
      </c>
    </row>
    <row r="22908" spans="1:7" x14ac:dyDescent="0.2">
      <c r="A22908">
        <v>2023</v>
      </c>
      <c r="B22908" s="1" t="s">
        <v>20</v>
      </c>
      <c r="C22908" s="5">
        <v>13488.0975</v>
      </c>
      <c r="D22908">
        <v>3</v>
      </c>
      <c r="E22908" s="5">
        <v>4496.0325000000003</v>
      </c>
      <c r="F22908" s="5">
        <v>12177</v>
      </c>
      <c r="G22908" s="2">
        <v>534.849063</v>
      </c>
    </row>
    <row r="22909" spans="1:7" x14ac:dyDescent="0.2">
      <c r="A22909">
        <v>2023</v>
      </c>
      <c r="B22909" s="1" t="s">
        <v>16</v>
      </c>
      <c r="C22909" s="5">
        <v>30740.074780000003</v>
      </c>
      <c r="D22909">
        <v>4</v>
      </c>
      <c r="E22909" s="5">
        <v>7685.0186950000007</v>
      </c>
      <c r="F22909" s="5">
        <v>18189</v>
      </c>
      <c r="G22909" s="2">
        <v>428.84025600000001</v>
      </c>
    </row>
    <row r="22910" spans="1:7" x14ac:dyDescent="0.2">
      <c r="A22910">
        <v>2023</v>
      </c>
      <c r="B22910" s="1" t="s">
        <v>15</v>
      </c>
      <c r="C22910" s="5">
        <v>13634.98782</v>
      </c>
      <c r="D22910">
        <v>1</v>
      </c>
      <c r="E22910" s="5">
        <v>13634.98782</v>
      </c>
      <c r="F22910" s="5">
        <v>15830</v>
      </c>
      <c r="G22910" s="2">
        <v>884.61786800000004</v>
      </c>
    </row>
    <row r="22911" spans="1:7" x14ac:dyDescent="0.2">
      <c r="A22911">
        <v>2023</v>
      </c>
      <c r="B22911" s="1" t="s">
        <v>24</v>
      </c>
      <c r="C22911" s="5">
        <v>39543.069710000003</v>
      </c>
      <c r="D22911">
        <v>3</v>
      </c>
      <c r="E22911" s="5">
        <v>13181.023236666668</v>
      </c>
      <c r="F22911" s="5">
        <v>14139</v>
      </c>
      <c r="G22911" s="2">
        <v>923.12778400000002</v>
      </c>
    </row>
    <row r="22912" spans="1:7" x14ac:dyDescent="0.2">
      <c r="A22912">
        <v>2023</v>
      </c>
      <c r="B22912" s="1" t="s">
        <v>12</v>
      </c>
      <c r="C22912" s="5">
        <v>11492.464539999999</v>
      </c>
      <c r="D22912">
        <v>4</v>
      </c>
      <c r="E22912" s="5">
        <v>2873.1161349999998</v>
      </c>
      <c r="F22912" s="5">
        <v>11913</v>
      </c>
      <c r="G22912" s="2">
        <v>440.81852600000002</v>
      </c>
    </row>
    <row r="22913" spans="1:7" x14ac:dyDescent="0.2">
      <c r="A22913">
        <v>2023</v>
      </c>
      <c r="B22913" s="1" t="s">
        <v>19</v>
      </c>
      <c r="C22913" s="5">
        <v>17156.56652</v>
      </c>
      <c r="D22913">
        <v>4</v>
      </c>
      <c r="E22913" s="5">
        <v>4289.1416300000001</v>
      </c>
      <c r="F22913" s="5">
        <v>13147</v>
      </c>
      <c r="G22913" s="2">
        <v>617.04266099999995</v>
      </c>
    </row>
    <row r="22914" spans="1:7" x14ac:dyDescent="0.2">
      <c r="A22914">
        <v>2023</v>
      </c>
      <c r="B22914" s="1" t="s">
        <v>24</v>
      </c>
      <c r="C22914" s="5">
        <v>116571.1725</v>
      </c>
      <c r="D22914">
        <v>4</v>
      </c>
      <c r="E22914" s="5">
        <v>29142.793125</v>
      </c>
      <c r="F22914" s="5">
        <v>14139</v>
      </c>
      <c r="G22914" s="2">
        <v>976.41015500000003</v>
      </c>
    </row>
    <row r="22915" spans="1:7" x14ac:dyDescent="0.2">
      <c r="A22915">
        <v>2023</v>
      </c>
      <c r="B22915" s="1" t="s">
        <v>8</v>
      </c>
      <c r="C22915" s="5">
        <v>83454.578400000013</v>
      </c>
      <c r="D22915">
        <v>3</v>
      </c>
      <c r="E22915" s="5">
        <v>27818.192800000004</v>
      </c>
      <c r="F22915" s="5">
        <v>16817</v>
      </c>
      <c r="G22915" s="2">
        <v>2388.5608219999999</v>
      </c>
    </row>
    <row r="22916" spans="1:7" x14ac:dyDescent="0.2">
      <c r="A22916">
        <v>2023</v>
      </c>
      <c r="B22916" s="1" t="s">
        <v>18</v>
      </c>
      <c r="C22916" s="5">
        <v>9555.0188699999999</v>
      </c>
      <c r="D22916">
        <v>3</v>
      </c>
      <c r="E22916" s="5">
        <v>3185.0062899999998</v>
      </c>
      <c r="F22916" s="5">
        <v>14184</v>
      </c>
      <c r="G22916" s="2">
        <v>119.75834</v>
      </c>
    </row>
    <row r="22917" spans="1:7" x14ac:dyDescent="0.2">
      <c r="A22917">
        <v>2023</v>
      </c>
      <c r="B22917" s="1" t="s">
        <v>8</v>
      </c>
      <c r="C22917" s="5">
        <v>27893.741899999997</v>
      </c>
      <c r="D22917">
        <v>1</v>
      </c>
      <c r="E22917" s="5">
        <v>27893.741899999997</v>
      </c>
      <c r="F22917" s="5">
        <v>16817</v>
      </c>
      <c r="G22917" s="2">
        <v>915.28237899999999</v>
      </c>
    </row>
    <row r="22918" spans="1:7" x14ac:dyDescent="0.2">
      <c r="A22918">
        <v>2023</v>
      </c>
      <c r="B22918" s="1" t="s">
        <v>19</v>
      </c>
      <c r="C22918" s="5">
        <v>21506.067300000002</v>
      </c>
      <c r="D22918">
        <v>1</v>
      </c>
      <c r="E22918" s="5">
        <v>21506.067300000002</v>
      </c>
      <c r="F22918" s="5">
        <v>13147</v>
      </c>
      <c r="G22918" s="2">
        <v>1711.130204</v>
      </c>
    </row>
    <row r="22919" spans="1:7" x14ac:dyDescent="0.2">
      <c r="A22919">
        <v>2023</v>
      </c>
      <c r="B22919" s="1" t="s">
        <v>15</v>
      </c>
      <c r="C22919" s="5">
        <v>67115.312059999997</v>
      </c>
      <c r="D22919">
        <v>4</v>
      </c>
      <c r="E22919" s="5">
        <v>16778.828014999999</v>
      </c>
      <c r="F22919" s="5">
        <v>15830</v>
      </c>
      <c r="G22919" s="2">
        <v>3473.9853050000002</v>
      </c>
    </row>
    <row r="22920" spans="1:7" x14ac:dyDescent="0.2">
      <c r="A22920">
        <v>2023</v>
      </c>
      <c r="B22920" s="1" t="s">
        <v>7</v>
      </c>
      <c r="C22920" s="5">
        <v>2465.5023500000002</v>
      </c>
      <c r="D22920">
        <v>3</v>
      </c>
      <c r="E22920" s="5">
        <v>821.83411666666677</v>
      </c>
      <c r="F22920" s="5">
        <v>11363</v>
      </c>
      <c r="G22920" s="2">
        <v>296.22174100000001</v>
      </c>
    </row>
    <row r="22921" spans="1:7" x14ac:dyDescent="0.2">
      <c r="A22921">
        <v>2023</v>
      </c>
      <c r="B22921" s="1" t="s">
        <v>7</v>
      </c>
      <c r="C22921" s="5">
        <v>16003.438880000002</v>
      </c>
      <c r="D22921">
        <v>3</v>
      </c>
      <c r="E22921" s="5">
        <v>5334.4796266666672</v>
      </c>
      <c r="F22921" s="5">
        <v>11363</v>
      </c>
      <c r="G22921" s="2">
        <v>410.59526299999999</v>
      </c>
    </row>
    <row r="22922" spans="1:7" x14ac:dyDescent="0.2">
      <c r="A22922">
        <v>2023</v>
      </c>
      <c r="B22922" s="1" t="s">
        <v>13</v>
      </c>
      <c r="C22922" s="5">
        <v>25937.01035</v>
      </c>
      <c r="D22922">
        <v>3</v>
      </c>
      <c r="E22922" s="5">
        <v>8645.6701166666662</v>
      </c>
      <c r="F22922" s="5">
        <v>11719</v>
      </c>
      <c r="G22922" s="2">
        <v>895.70211400000005</v>
      </c>
    </row>
    <row r="22923" spans="1:7" x14ac:dyDescent="0.2">
      <c r="A22923">
        <v>2023</v>
      </c>
      <c r="B22923" s="1" t="s">
        <v>7</v>
      </c>
      <c r="C22923" s="5">
        <v>8573.8235199999999</v>
      </c>
      <c r="D22923">
        <v>6</v>
      </c>
      <c r="E22923" s="5">
        <v>1428.9705866666666</v>
      </c>
      <c r="F22923" s="5">
        <v>11363</v>
      </c>
      <c r="G22923" s="2">
        <v>411.369755</v>
      </c>
    </row>
    <row r="22924" spans="1:7" x14ac:dyDescent="0.2">
      <c r="A22924">
        <v>2023</v>
      </c>
      <c r="B22924" s="1" t="s">
        <v>15</v>
      </c>
      <c r="C22924" s="5">
        <v>82547.955610000005</v>
      </c>
      <c r="D22924">
        <v>1</v>
      </c>
      <c r="E22924" s="5">
        <v>82547.955610000005</v>
      </c>
      <c r="F22924" s="5">
        <v>15830</v>
      </c>
      <c r="G22924" s="2">
        <v>4444.2363269999996</v>
      </c>
    </row>
    <row r="22925" spans="1:7" x14ac:dyDescent="0.2">
      <c r="A22925">
        <v>2023</v>
      </c>
      <c r="B22925" s="1" t="s">
        <v>10</v>
      </c>
      <c r="C22925" s="5">
        <v>87512.779190000001</v>
      </c>
      <c r="D22925">
        <v>1</v>
      </c>
      <c r="E22925" s="5">
        <v>87512.779190000001</v>
      </c>
      <c r="F22925" s="5">
        <v>12805</v>
      </c>
      <c r="G22925" s="2">
        <v>1622.361909</v>
      </c>
    </row>
    <row r="22926" spans="1:7" x14ac:dyDescent="0.2">
      <c r="A22926">
        <v>2023</v>
      </c>
      <c r="B22926" s="1" t="s">
        <v>20</v>
      </c>
      <c r="C22926" s="5">
        <v>52091.905340000005</v>
      </c>
      <c r="D22926">
        <v>3</v>
      </c>
      <c r="E22926" s="5">
        <v>17363.968446666669</v>
      </c>
      <c r="F22926" s="5">
        <v>12177</v>
      </c>
      <c r="G22926" s="2">
        <v>941.03559199999995</v>
      </c>
    </row>
    <row r="22927" spans="1:7" x14ac:dyDescent="0.2">
      <c r="A22927">
        <v>2023</v>
      </c>
      <c r="B22927" s="1" t="s">
        <v>14</v>
      </c>
      <c r="C22927" s="5">
        <v>94194.270260000005</v>
      </c>
      <c r="D22927">
        <v>1</v>
      </c>
      <c r="E22927" s="5">
        <v>94194.270260000005</v>
      </c>
      <c r="F22927" s="5">
        <v>14124</v>
      </c>
      <c r="G22927" s="2">
        <v>2862.4590469999998</v>
      </c>
    </row>
    <row r="22928" spans="1:7" x14ac:dyDescent="0.2">
      <c r="A22928">
        <v>2023</v>
      </c>
      <c r="B22928" s="1" t="s">
        <v>16</v>
      </c>
      <c r="C22928" s="5">
        <v>3448.92695</v>
      </c>
      <c r="D22928">
        <v>1</v>
      </c>
      <c r="E22928" s="5">
        <v>3448.92695</v>
      </c>
      <c r="F22928" s="5">
        <v>18189</v>
      </c>
      <c r="G22928" s="2">
        <v>487.42709500000001</v>
      </c>
    </row>
    <row r="22929" spans="1:7" x14ac:dyDescent="0.2">
      <c r="A22929">
        <v>2023</v>
      </c>
      <c r="B22929" s="1" t="s">
        <v>9</v>
      </c>
      <c r="C22929" s="5">
        <v>9341.6922300000006</v>
      </c>
      <c r="D22929">
        <v>1</v>
      </c>
      <c r="E22929" s="5">
        <v>9341.6922300000006</v>
      </c>
      <c r="F22929" s="5">
        <v>16599</v>
      </c>
      <c r="G22929" s="2">
        <v>476.515061</v>
      </c>
    </row>
    <row r="22930" spans="1:7" x14ac:dyDescent="0.2">
      <c r="A22930">
        <v>2023</v>
      </c>
      <c r="B22930" s="1" t="s">
        <v>11</v>
      </c>
      <c r="C22930" s="5">
        <v>10506.356460000001</v>
      </c>
      <c r="D22930">
        <v>1</v>
      </c>
      <c r="E22930" s="5">
        <v>10506.356460000001</v>
      </c>
      <c r="F22930" s="5">
        <v>15432</v>
      </c>
      <c r="G22930" s="2">
        <v>469.54775899999999</v>
      </c>
    </row>
    <row r="22931" spans="1:7" x14ac:dyDescent="0.2">
      <c r="A22931">
        <v>2023</v>
      </c>
      <c r="B22931" s="1" t="s">
        <v>18</v>
      </c>
      <c r="C22931" s="5">
        <v>5166.9262600000002</v>
      </c>
      <c r="D22931">
        <v>2</v>
      </c>
      <c r="E22931" s="5">
        <v>2583.4631300000001</v>
      </c>
      <c r="F22931" s="5">
        <v>14184</v>
      </c>
      <c r="G22931" s="2">
        <v>150.890682</v>
      </c>
    </row>
    <row r="22932" spans="1:7" x14ac:dyDescent="0.2">
      <c r="A22932">
        <v>2023</v>
      </c>
      <c r="B22932" s="1" t="s">
        <v>16</v>
      </c>
      <c r="C22932" s="5">
        <v>12767.71802</v>
      </c>
      <c r="D22932">
        <v>4</v>
      </c>
      <c r="E22932" s="5">
        <v>3191.9295050000001</v>
      </c>
      <c r="F22932" s="5">
        <v>18189</v>
      </c>
      <c r="G22932" s="2">
        <v>324.472801</v>
      </c>
    </row>
    <row r="22933" spans="1:7" x14ac:dyDescent="0.2">
      <c r="A22933">
        <v>2023</v>
      </c>
      <c r="B22933" s="1" t="s">
        <v>21</v>
      </c>
      <c r="C22933" s="5">
        <v>6020.7477900000004</v>
      </c>
      <c r="D22933">
        <v>3</v>
      </c>
      <c r="E22933" s="5">
        <v>2006.9159300000001</v>
      </c>
      <c r="F22933" s="5">
        <v>14810</v>
      </c>
      <c r="G22933" s="2">
        <v>188.98797300000001</v>
      </c>
    </row>
    <row r="22934" spans="1:7" x14ac:dyDescent="0.2">
      <c r="A22934">
        <v>2023</v>
      </c>
      <c r="B22934" s="1" t="s">
        <v>9</v>
      </c>
      <c r="C22934" s="5">
        <v>27935.429190000003</v>
      </c>
      <c r="D22934">
        <v>3</v>
      </c>
      <c r="E22934" s="5">
        <v>9311.8097300000009</v>
      </c>
      <c r="F22934" s="5">
        <v>16599</v>
      </c>
      <c r="G22934" s="2">
        <v>538.19253800000001</v>
      </c>
    </row>
    <row r="22935" spans="1:7" x14ac:dyDescent="0.2">
      <c r="A22935">
        <v>2023</v>
      </c>
      <c r="B22935" s="1" t="s">
        <v>22</v>
      </c>
      <c r="C22935" s="5">
        <v>15424.582869999998</v>
      </c>
      <c r="D22935">
        <v>4</v>
      </c>
      <c r="E22935" s="5">
        <v>3856.1457174999996</v>
      </c>
      <c r="F22935" s="5">
        <v>11314</v>
      </c>
      <c r="G22935" s="2">
        <v>396.412913</v>
      </c>
    </row>
    <row r="22936" spans="1:7" x14ac:dyDescent="0.2">
      <c r="A22936">
        <v>2023</v>
      </c>
      <c r="B22936" s="1" t="s">
        <v>12</v>
      </c>
      <c r="C22936" s="5">
        <v>55703.450979999994</v>
      </c>
      <c r="D22936">
        <v>1</v>
      </c>
      <c r="E22936" s="5">
        <v>55703.450979999994</v>
      </c>
      <c r="F22936" s="5">
        <v>11913</v>
      </c>
      <c r="G22936" s="2">
        <v>1284.0946469999999</v>
      </c>
    </row>
    <row r="22937" spans="1:7" x14ac:dyDescent="0.2">
      <c r="A22937">
        <v>2023</v>
      </c>
      <c r="B22937" s="1" t="s">
        <v>19</v>
      </c>
      <c r="C22937" s="5">
        <v>120571.99269</v>
      </c>
      <c r="D22937">
        <v>3</v>
      </c>
      <c r="E22937" s="5">
        <v>40190.664230000002</v>
      </c>
      <c r="F22937" s="5">
        <v>13147</v>
      </c>
      <c r="G22937" s="2">
        <v>800.31750099999999</v>
      </c>
    </row>
    <row r="22938" spans="1:7" x14ac:dyDescent="0.2">
      <c r="A22938">
        <v>2023</v>
      </c>
      <c r="B22938" s="1" t="s">
        <v>15</v>
      </c>
      <c r="C22938" s="5">
        <v>47680.693159999995</v>
      </c>
      <c r="D22938">
        <v>2</v>
      </c>
      <c r="E22938" s="5">
        <v>23840.346579999998</v>
      </c>
      <c r="F22938" s="5">
        <v>15830</v>
      </c>
      <c r="G22938" s="2">
        <v>2280.3081160000002</v>
      </c>
    </row>
    <row r="22939" spans="1:7" x14ac:dyDescent="0.2">
      <c r="A22939">
        <v>2023</v>
      </c>
      <c r="B22939" s="1" t="s">
        <v>19</v>
      </c>
      <c r="C22939" s="5">
        <v>11701.462039999999</v>
      </c>
      <c r="D22939">
        <v>1</v>
      </c>
      <c r="E22939" s="5">
        <v>11701.462039999999</v>
      </c>
      <c r="F22939" s="5">
        <v>13147</v>
      </c>
      <c r="G22939" s="2">
        <v>862.66796099999999</v>
      </c>
    </row>
    <row r="22940" spans="1:7" x14ac:dyDescent="0.2">
      <c r="A22940">
        <v>2023</v>
      </c>
      <c r="B22940" s="1" t="s">
        <v>17</v>
      </c>
      <c r="C22940" s="5">
        <v>9816.4793699999991</v>
      </c>
      <c r="D22940">
        <v>2</v>
      </c>
      <c r="E22940" s="5">
        <v>4908.2396849999996</v>
      </c>
      <c r="F22940" s="5">
        <v>14162</v>
      </c>
      <c r="G22940" s="2">
        <v>288.338617</v>
      </c>
    </row>
    <row r="22941" spans="1:7" x14ac:dyDescent="0.2">
      <c r="A22941">
        <v>2023</v>
      </c>
      <c r="B22941" s="1" t="s">
        <v>10</v>
      </c>
      <c r="C22941" s="5">
        <v>15801.11694</v>
      </c>
      <c r="D22941">
        <v>2</v>
      </c>
      <c r="E22941" s="5">
        <v>7900.5584699999999</v>
      </c>
      <c r="F22941" s="5">
        <v>12805</v>
      </c>
      <c r="G22941" s="2">
        <v>734.50329499999998</v>
      </c>
    </row>
    <row r="22942" spans="1:7" x14ac:dyDescent="0.2">
      <c r="A22942">
        <v>2023</v>
      </c>
      <c r="B22942" s="1" t="s">
        <v>12</v>
      </c>
      <c r="C22942" s="5">
        <v>12134.600369999998</v>
      </c>
      <c r="D22942">
        <v>4</v>
      </c>
      <c r="E22942" s="5">
        <v>3033.6500924999996</v>
      </c>
      <c r="F22942" s="5">
        <v>11913</v>
      </c>
      <c r="G22942" s="2">
        <v>406.150037</v>
      </c>
    </row>
    <row r="22943" spans="1:7" x14ac:dyDescent="0.2">
      <c r="A22943">
        <v>2023</v>
      </c>
      <c r="B22943" s="1" t="s">
        <v>7</v>
      </c>
      <c r="C22943" s="5">
        <v>11519.89818</v>
      </c>
      <c r="D22943">
        <v>1</v>
      </c>
      <c r="E22943" s="5">
        <v>11519.89818</v>
      </c>
      <c r="F22943" s="5">
        <v>11363</v>
      </c>
      <c r="G22943" s="2">
        <v>381.515805</v>
      </c>
    </row>
    <row r="22944" spans="1:7" x14ac:dyDescent="0.2">
      <c r="A22944">
        <v>2023</v>
      </c>
      <c r="B22944" s="1" t="s">
        <v>19</v>
      </c>
      <c r="C22944" s="5">
        <v>48449.471979999995</v>
      </c>
      <c r="D22944">
        <v>3</v>
      </c>
      <c r="E22944" s="5">
        <v>16149.823993333332</v>
      </c>
      <c r="F22944" s="5">
        <v>13147</v>
      </c>
      <c r="G22944" s="2">
        <v>731.07813199999998</v>
      </c>
    </row>
    <row r="22945" spans="1:7" x14ac:dyDescent="0.2">
      <c r="A22945">
        <v>2023</v>
      </c>
      <c r="B22945" s="1" t="s">
        <v>21</v>
      </c>
      <c r="C22945" s="5">
        <v>81776.443780000001</v>
      </c>
      <c r="D22945">
        <v>2</v>
      </c>
      <c r="E22945" s="5">
        <v>40888.221890000001</v>
      </c>
      <c r="F22945" s="5">
        <v>14810</v>
      </c>
      <c r="G22945" s="2">
        <v>613.27028499999994</v>
      </c>
    </row>
    <row r="22946" spans="1:7" x14ac:dyDescent="0.2">
      <c r="A22946">
        <v>2023</v>
      </c>
      <c r="B22946" s="1" t="s">
        <v>22</v>
      </c>
      <c r="C22946" s="5">
        <v>18076.109079999998</v>
      </c>
      <c r="D22946">
        <v>1</v>
      </c>
      <c r="E22946" s="5">
        <v>18076.109079999998</v>
      </c>
      <c r="F22946" s="5">
        <v>11314</v>
      </c>
      <c r="G22946" s="2">
        <v>788.73610599999995</v>
      </c>
    </row>
    <row r="22947" spans="1:7" x14ac:dyDescent="0.2">
      <c r="A22947">
        <v>2023</v>
      </c>
      <c r="B22947" s="1" t="s">
        <v>21</v>
      </c>
      <c r="C22947" s="5">
        <v>50743.699489999999</v>
      </c>
      <c r="D22947">
        <v>4</v>
      </c>
      <c r="E22947" s="5">
        <v>12685.9248725</v>
      </c>
      <c r="F22947" s="5">
        <v>14810</v>
      </c>
      <c r="G22947" s="2">
        <v>606.99751600000002</v>
      </c>
    </row>
    <row r="22948" spans="1:7" x14ac:dyDescent="0.2">
      <c r="A22948">
        <v>2023</v>
      </c>
      <c r="B22948" s="1" t="s">
        <v>10</v>
      </c>
      <c r="C22948" s="5">
        <v>20169.377850000001</v>
      </c>
      <c r="D22948">
        <v>2</v>
      </c>
      <c r="E22948" s="5">
        <v>10084.688925</v>
      </c>
      <c r="F22948" s="5">
        <v>12805</v>
      </c>
      <c r="G22948" s="2">
        <v>762.75208199999997</v>
      </c>
    </row>
    <row r="22949" spans="1:7" x14ac:dyDescent="0.2">
      <c r="A22949">
        <v>2023</v>
      </c>
      <c r="B22949" s="1" t="s">
        <v>10</v>
      </c>
      <c r="C22949" s="5">
        <v>53230.461459999999</v>
      </c>
      <c r="D22949">
        <v>3</v>
      </c>
      <c r="E22949" s="5">
        <v>17743.487153333332</v>
      </c>
      <c r="F22949" s="5">
        <v>12805</v>
      </c>
      <c r="G22949" s="2">
        <v>869.88907700000004</v>
      </c>
    </row>
    <row r="22950" spans="1:7" x14ac:dyDescent="0.2">
      <c r="A22950">
        <v>2023</v>
      </c>
      <c r="B22950" s="1" t="s">
        <v>13</v>
      </c>
      <c r="C22950" s="5">
        <v>65764.597760000004</v>
      </c>
      <c r="D22950">
        <v>2</v>
      </c>
      <c r="E22950" s="5">
        <v>32882.298880000002</v>
      </c>
      <c r="F22950" s="5">
        <v>11719</v>
      </c>
      <c r="G22950" s="2">
        <v>1444.581349</v>
      </c>
    </row>
    <row r="22951" spans="1:7" x14ac:dyDescent="0.2">
      <c r="A22951">
        <v>2023</v>
      </c>
      <c r="B22951" s="1" t="s">
        <v>16</v>
      </c>
      <c r="C22951" s="5">
        <v>19770.05834</v>
      </c>
      <c r="D22951">
        <v>3</v>
      </c>
      <c r="E22951" s="5">
        <v>6590.0194466666662</v>
      </c>
      <c r="F22951" s="5">
        <v>18189</v>
      </c>
      <c r="G22951" s="2">
        <v>346.356674</v>
      </c>
    </row>
    <row r="22952" spans="1:7" x14ac:dyDescent="0.2">
      <c r="A22952">
        <v>2023</v>
      </c>
      <c r="B22952" s="1" t="s">
        <v>18</v>
      </c>
      <c r="C22952" s="5">
        <v>5179.1613299999999</v>
      </c>
      <c r="D22952">
        <v>3</v>
      </c>
      <c r="E22952" s="5">
        <v>1726.3871099999999</v>
      </c>
      <c r="F22952" s="5">
        <v>14184</v>
      </c>
      <c r="G22952" s="2">
        <v>114.823909</v>
      </c>
    </row>
    <row r="22953" spans="1:7" x14ac:dyDescent="0.2">
      <c r="A22953">
        <v>2023</v>
      </c>
      <c r="B22953" s="1" t="s">
        <v>11</v>
      </c>
      <c r="C22953" s="5">
        <v>11234.90811</v>
      </c>
      <c r="D22953">
        <v>2</v>
      </c>
      <c r="E22953" s="5">
        <v>5617.4540550000002</v>
      </c>
      <c r="F22953" s="5">
        <v>15432</v>
      </c>
      <c r="G22953" s="2">
        <v>362.90550300000001</v>
      </c>
    </row>
    <row r="22954" spans="1:7" x14ac:dyDescent="0.2">
      <c r="A22954">
        <v>2023</v>
      </c>
      <c r="B22954" s="1" t="s">
        <v>10</v>
      </c>
      <c r="C22954" s="5">
        <v>29862.729010000003</v>
      </c>
      <c r="D22954">
        <v>4</v>
      </c>
      <c r="E22954" s="5">
        <v>7465.6822525000007</v>
      </c>
      <c r="F22954" s="5">
        <v>12805</v>
      </c>
      <c r="G22954" s="2">
        <v>1535.0522169999999</v>
      </c>
    </row>
    <row r="22955" spans="1:7" x14ac:dyDescent="0.2">
      <c r="A22955">
        <v>2023</v>
      </c>
      <c r="B22955" s="1" t="s">
        <v>9</v>
      </c>
      <c r="C22955" s="5">
        <v>8526.6301999999996</v>
      </c>
      <c r="D22955">
        <v>1</v>
      </c>
      <c r="E22955" s="5">
        <v>8526.6301999999996</v>
      </c>
      <c r="F22955" s="5">
        <v>16599</v>
      </c>
      <c r="G22955" s="2">
        <v>486.24253499999998</v>
      </c>
    </row>
    <row r="22956" spans="1:7" x14ac:dyDescent="0.2">
      <c r="A22956">
        <v>2023</v>
      </c>
      <c r="B22956" s="1" t="s">
        <v>15</v>
      </c>
      <c r="C22956" s="5">
        <v>103137.56213999999</v>
      </c>
      <c r="D22956">
        <v>2</v>
      </c>
      <c r="E22956" s="5">
        <v>51568.781069999997</v>
      </c>
      <c r="F22956" s="5">
        <v>15830</v>
      </c>
      <c r="G22956" s="2">
        <v>1803.502148</v>
      </c>
    </row>
    <row r="22957" spans="1:7" x14ac:dyDescent="0.2">
      <c r="A22957">
        <v>2023</v>
      </c>
      <c r="B22957" s="1" t="s">
        <v>22</v>
      </c>
      <c r="C22957" s="5">
        <v>45297.768659999994</v>
      </c>
      <c r="D22957">
        <v>2</v>
      </c>
      <c r="E22957" s="5">
        <v>22648.884329999997</v>
      </c>
      <c r="F22957" s="5">
        <v>11314</v>
      </c>
      <c r="G22957" s="2">
        <v>582.61367900000005</v>
      </c>
    </row>
    <row r="22958" spans="1:7" x14ac:dyDescent="0.2">
      <c r="A22958">
        <v>2023</v>
      </c>
      <c r="B22958" s="1" t="s">
        <v>13</v>
      </c>
      <c r="C22958" s="5">
        <v>14825.54225</v>
      </c>
      <c r="D22958">
        <v>2</v>
      </c>
      <c r="E22958" s="5">
        <v>7412.7711250000002</v>
      </c>
      <c r="F22958" s="5">
        <v>11719</v>
      </c>
      <c r="G22958" s="2">
        <v>966.42225099999996</v>
      </c>
    </row>
    <row r="22959" spans="1:7" x14ac:dyDescent="0.2">
      <c r="A22959">
        <v>2023</v>
      </c>
      <c r="B22959" s="1" t="s">
        <v>10</v>
      </c>
      <c r="C22959" s="5">
        <v>11126.98725</v>
      </c>
      <c r="D22959">
        <v>2</v>
      </c>
      <c r="E22959" s="5">
        <v>5563.4936250000001</v>
      </c>
      <c r="F22959" s="5">
        <v>12805</v>
      </c>
      <c r="G22959" s="2">
        <v>779.49339999999995</v>
      </c>
    </row>
    <row r="22960" spans="1:7" x14ac:dyDescent="0.2">
      <c r="A22960">
        <v>2023</v>
      </c>
      <c r="B22960" s="1" t="s">
        <v>24</v>
      </c>
      <c r="C22960" s="5">
        <v>17006.946960000001</v>
      </c>
      <c r="D22960">
        <v>4</v>
      </c>
      <c r="E22960" s="5">
        <v>4251.7367400000003</v>
      </c>
      <c r="F22960" s="5">
        <v>14139</v>
      </c>
      <c r="G22960" s="2">
        <v>392.27950600000003</v>
      </c>
    </row>
    <row r="22961" spans="1:7" x14ac:dyDescent="0.2">
      <c r="A22961">
        <v>2023</v>
      </c>
      <c r="B22961" s="1" t="s">
        <v>9</v>
      </c>
      <c r="C22961" s="5">
        <v>9181.4951400000009</v>
      </c>
      <c r="D22961">
        <v>2</v>
      </c>
      <c r="E22961" s="5">
        <v>4590.7475700000005</v>
      </c>
      <c r="F22961" s="5">
        <v>16599</v>
      </c>
      <c r="G22961" s="2">
        <v>361.36812700000002</v>
      </c>
    </row>
    <row r="22962" spans="1:7" x14ac:dyDescent="0.2">
      <c r="A22962">
        <v>2023</v>
      </c>
      <c r="B22962" s="1" t="s">
        <v>7</v>
      </c>
      <c r="C22962" s="5">
        <v>10367.70673</v>
      </c>
      <c r="D22962">
        <v>2</v>
      </c>
      <c r="E22962" s="5">
        <v>5183.8533649999999</v>
      </c>
      <c r="F22962" s="5">
        <v>11363</v>
      </c>
      <c r="G22962" s="2">
        <v>448.43472400000002</v>
      </c>
    </row>
    <row r="22963" spans="1:7" x14ac:dyDescent="0.2">
      <c r="A22963">
        <v>2023</v>
      </c>
      <c r="B22963" s="1" t="s">
        <v>13</v>
      </c>
      <c r="C22963" s="5">
        <v>13140.270329999999</v>
      </c>
      <c r="D22963">
        <v>1</v>
      </c>
      <c r="E22963" s="5">
        <v>13140.270329999999</v>
      </c>
      <c r="F22963" s="5">
        <v>11719</v>
      </c>
      <c r="G22963" s="2">
        <v>1542.4605389999999</v>
      </c>
    </row>
    <row r="22964" spans="1:7" x14ac:dyDescent="0.2">
      <c r="A22964">
        <v>2023</v>
      </c>
      <c r="B22964" s="1" t="s">
        <v>9</v>
      </c>
      <c r="C22964" s="5">
        <v>10034.116890000001</v>
      </c>
      <c r="D22964">
        <v>2</v>
      </c>
      <c r="E22964" s="5">
        <v>5017.0584450000006</v>
      </c>
      <c r="F22964" s="5">
        <v>16599</v>
      </c>
      <c r="G22964" s="2">
        <v>524.319165</v>
      </c>
    </row>
    <row r="22965" spans="1:7" x14ac:dyDescent="0.2">
      <c r="A22965">
        <v>2023</v>
      </c>
      <c r="B22965" s="1" t="s">
        <v>15</v>
      </c>
      <c r="C22965" s="5">
        <v>17109.247520000001</v>
      </c>
      <c r="D22965">
        <v>1</v>
      </c>
      <c r="E22965" s="5">
        <v>17109.247520000001</v>
      </c>
      <c r="F22965" s="5">
        <v>15830</v>
      </c>
      <c r="G22965" s="2">
        <v>1394.3284900000001</v>
      </c>
    </row>
    <row r="22966" spans="1:7" x14ac:dyDescent="0.2">
      <c r="A22966">
        <v>2023</v>
      </c>
      <c r="B22966" s="1" t="s">
        <v>13</v>
      </c>
      <c r="C22966" s="5">
        <v>17666.598269999999</v>
      </c>
      <c r="D22966">
        <v>1</v>
      </c>
      <c r="E22966" s="5">
        <v>17666.598269999999</v>
      </c>
      <c r="F22966" s="5">
        <v>11719</v>
      </c>
      <c r="G22966" s="2">
        <v>1063.425583</v>
      </c>
    </row>
    <row r="22967" spans="1:7" x14ac:dyDescent="0.2">
      <c r="A22967">
        <v>2023</v>
      </c>
      <c r="B22967" s="1" t="s">
        <v>16</v>
      </c>
      <c r="C22967" s="5">
        <v>23459.769079999998</v>
      </c>
      <c r="D22967">
        <v>2</v>
      </c>
      <c r="E22967" s="5">
        <v>11729.884539999999</v>
      </c>
      <c r="F22967" s="5">
        <v>18189</v>
      </c>
      <c r="G22967" s="2">
        <v>267.02890200000002</v>
      </c>
    </row>
    <row r="22968" spans="1:7" x14ac:dyDescent="0.2">
      <c r="A22968">
        <v>2023</v>
      </c>
      <c r="B22968" s="1" t="s">
        <v>15</v>
      </c>
      <c r="C22968" s="5">
        <v>23625.57949</v>
      </c>
      <c r="D22968">
        <v>2</v>
      </c>
      <c r="E22968" s="5">
        <v>11812.789745</v>
      </c>
      <c r="F22968" s="5">
        <v>15830</v>
      </c>
      <c r="G22968" s="2">
        <v>1464.1539640000001</v>
      </c>
    </row>
    <row r="22969" spans="1:7" x14ac:dyDescent="0.2">
      <c r="A22969">
        <v>2023</v>
      </c>
      <c r="B22969" s="1" t="s">
        <v>9</v>
      </c>
      <c r="C22969" s="5">
        <v>7951.7140300000001</v>
      </c>
      <c r="D22969">
        <v>1</v>
      </c>
      <c r="E22969" s="5">
        <v>7951.7140300000001</v>
      </c>
      <c r="F22969" s="5">
        <v>16599</v>
      </c>
      <c r="G22969" s="2">
        <v>522.31723999999997</v>
      </c>
    </row>
    <row r="22970" spans="1:7" x14ac:dyDescent="0.2">
      <c r="A22970">
        <v>2023</v>
      </c>
      <c r="B22970" s="1" t="s">
        <v>7</v>
      </c>
      <c r="C22970" s="5">
        <v>15117.444</v>
      </c>
      <c r="D22970">
        <v>4</v>
      </c>
      <c r="E22970" s="5">
        <v>3779.3609999999999</v>
      </c>
      <c r="F22970" s="5">
        <v>11363</v>
      </c>
      <c r="G22970" s="2">
        <v>432.86347499999999</v>
      </c>
    </row>
    <row r="22971" spans="1:7" x14ac:dyDescent="0.2">
      <c r="A22971">
        <v>2023</v>
      </c>
      <c r="B22971" s="1" t="s">
        <v>16</v>
      </c>
      <c r="C22971" s="5">
        <v>18619.035680000001</v>
      </c>
      <c r="D22971">
        <v>2</v>
      </c>
      <c r="E22971" s="5">
        <v>9309.5178400000004</v>
      </c>
      <c r="F22971" s="5">
        <v>18189</v>
      </c>
      <c r="G22971" s="2">
        <v>477.03779300000002</v>
      </c>
    </row>
    <row r="22972" spans="1:7" x14ac:dyDescent="0.2">
      <c r="A22972">
        <v>2023</v>
      </c>
      <c r="B22972" s="1" t="s">
        <v>16</v>
      </c>
      <c r="C22972" s="5">
        <v>3866.2971699999998</v>
      </c>
      <c r="D22972">
        <v>1</v>
      </c>
      <c r="E22972" s="5">
        <v>3866.2971699999998</v>
      </c>
      <c r="F22972" s="5">
        <v>18189</v>
      </c>
      <c r="G22972" s="2">
        <v>306.50796100000002</v>
      </c>
    </row>
    <row r="22973" spans="1:7" x14ac:dyDescent="0.2">
      <c r="A22973">
        <v>2023</v>
      </c>
      <c r="B22973" s="1" t="s">
        <v>16</v>
      </c>
      <c r="C22973" s="5">
        <v>15591.043369999999</v>
      </c>
      <c r="D22973">
        <v>4</v>
      </c>
      <c r="E22973" s="5">
        <v>3897.7608424999999</v>
      </c>
      <c r="F22973" s="5">
        <v>18189</v>
      </c>
      <c r="G22973" s="2">
        <v>337.58188100000001</v>
      </c>
    </row>
    <row r="22974" spans="1:7" x14ac:dyDescent="0.2">
      <c r="A22974">
        <v>2023</v>
      </c>
      <c r="B22974" s="1" t="s">
        <v>18</v>
      </c>
      <c r="C22974" s="5">
        <v>6184.8253099999993</v>
      </c>
      <c r="D22974">
        <v>4</v>
      </c>
      <c r="E22974" s="5">
        <v>1546.2063274999998</v>
      </c>
      <c r="F22974" s="5">
        <v>14184</v>
      </c>
      <c r="G22974" s="2">
        <v>107.58725</v>
      </c>
    </row>
    <row r="22975" spans="1:7" x14ac:dyDescent="0.2">
      <c r="A22975">
        <v>2023</v>
      </c>
      <c r="B22975" s="1" t="s">
        <v>13</v>
      </c>
      <c r="C22975" s="5">
        <v>79821.67048999999</v>
      </c>
      <c r="D22975">
        <v>2</v>
      </c>
      <c r="E22975" s="5">
        <v>39910.835244999995</v>
      </c>
      <c r="F22975" s="5">
        <v>11719</v>
      </c>
      <c r="G22975" s="2">
        <v>2025.1471140000001</v>
      </c>
    </row>
    <row r="22976" spans="1:7" x14ac:dyDescent="0.2">
      <c r="A22976">
        <v>2023</v>
      </c>
      <c r="B22976" s="1" t="s">
        <v>15</v>
      </c>
      <c r="C22976" s="5">
        <v>63272.32978</v>
      </c>
      <c r="D22976">
        <v>4</v>
      </c>
      <c r="E22976" s="5">
        <v>15818.082445</v>
      </c>
      <c r="F22976" s="5">
        <v>15830</v>
      </c>
      <c r="G22976" s="2">
        <v>1846.4523819999999</v>
      </c>
    </row>
    <row r="22977" spans="1:7" x14ac:dyDescent="0.2">
      <c r="A22977">
        <v>2023</v>
      </c>
      <c r="B22977" s="1" t="s">
        <v>7</v>
      </c>
      <c r="C22977" s="5">
        <v>5433.0423899999996</v>
      </c>
      <c r="D22977">
        <v>3</v>
      </c>
      <c r="E22977" s="5">
        <v>1811.0141299999998</v>
      </c>
      <c r="F22977" s="5">
        <v>11363</v>
      </c>
      <c r="G22977" s="2">
        <v>264.75336299999998</v>
      </c>
    </row>
    <row r="22978" spans="1:7" x14ac:dyDescent="0.2">
      <c r="A22978">
        <v>2023</v>
      </c>
      <c r="B22978" s="1" t="s">
        <v>8</v>
      </c>
      <c r="C22978" s="5">
        <v>42080.105840000004</v>
      </c>
      <c r="D22978">
        <v>2</v>
      </c>
      <c r="E22978" s="5">
        <v>21040.052920000002</v>
      </c>
      <c r="F22978" s="5">
        <v>16817</v>
      </c>
      <c r="G22978" s="2">
        <v>1340.5196699999999</v>
      </c>
    </row>
    <row r="22979" spans="1:7" x14ac:dyDescent="0.2">
      <c r="A22979">
        <v>2023</v>
      </c>
      <c r="B22979" s="1" t="s">
        <v>19</v>
      </c>
      <c r="C22979" s="5">
        <v>15084.44564</v>
      </c>
      <c r="D22979">
        <v>1</v>
      </c>
      <c r="E22979" s="5">
        <v>15084.44564</v>
      </c>
      <c r="F22979" s="5">
        <v>13147</v>
      </c>
      <c r="G22979" s="2">
        <v>927.62251800000001</v>
      </c>
    </row>
    <row r="22980" spans="1:7" x14ac:dyDescent="0.2">
      <c r="A22980">
        <v>2023</v>
      </c>
      <c r="B22980" s="1" t="s">
        <v>16</v>
      </c>
      <c r="C22980" s="5">
        <v>47278.190600000002</v>
      </c>
      <c r="D22980">
        <v>2</v>
      </c>
      <c r="E22980" s="5">
        <v>23639.095300000001</v>
      </c>
      <c r="F22980" s="5">
        <v>18189</v>
      </c>
      <c r="G22980" s="2">
        <v>587.12235899999996</v>
      </c>
    </row>
    <row r="22981" spans="1:7" x14ac:dyDescent="0.2">
      <c r="A22981">
        <v>2023</v>
      </c>
      <c r="B22981" s="1" t="s">
        <v>20</v>
      </c>
      <c r="C22981" s="5">
        <v>23979.576440000001</v>
      </c>
      <c r="D22981">
        <v>1</v>
      </c>
      <c r="E22981" s="5">
        <v>23979.576440000001</v>
      </c>
      <c r="F22981" s="5">
        <v>12177</v>
      </c>
      <c r="G22981" s="2">
        <v>545.79445999999996</v>
      </c>
    </row>
    <row r="22982" spans="1:7" x14ac:dyDescent="0.2">
      <c r="A22982">
        <v>2023</v>
      </c>
      <c r="B22982" s="1" t="s">
        <v>9</v>
      </c>
      <c r="C22982" s="5">
        <v>5123.9855099999995</v>
      </c>
      <c r="D22982">
        <v>2</v>
      </c>
      <c r="E22982" s="5">
        <v>2561.9927549999998</v>
      </c>
      <c r="F22982" s="5">
        <v>16599</v>
      </c>
      <c r="G22982" s="2">
        <v>101.68727199999999</v>
      </c>
    </row>
    <row r="22983" spans="1:7" x14ac:dyDescent="0.2">
      <c r="A22983">
        <v>2023</v>
      </c>
      <c r="B22983" s="1" t="s">
        <v>11</v>
      </c>
      <c r="C22983" s="5">
        <v>13708.874949999999</v>
      </c>
      <c r="D22983">
        <v>3</v>
      </c>
      <c r="E22983" s="5">
        <v>4569.6249833333331</v>
      </c>
      <c r="F22983" s="5">
        <v>15432</v>
      </c>
      <c r="G22983" s="2">
        <v>355.88503900000001</v>
      </c>
    </row>
    <row r="22984" spans="1:7" x14ac:dyDescent="0.2">
      <c r="A22984">
        <v>2023</v>
      </c>
      <c r="B22984" s="1" t="s">
        <v>21</v>
      </c>
      <c r="C22984" s="5">
        <v>66974.310219999999</v>
      </c>
      <c r="D22984">
        <v>3</v>
      </c>
      <c r="E22984" s="5">
        <v>22324.770073333333</v>
      </c>
      <c r="F22984" s="5">
        <v>14810</v>
      </c>
      <c r="G22984" s="2">
        <v>1368.627463</v>
      </c>
    </row>
    <row r="22985" spans="1:7" x14ac:dyDescent="0.2">
      <c r="A22985">
        <v>2023</v>
      </c>
      <c r="B22985" s="1" t="s">
        <v>19</v>
      </c>
      <c r="C22985" s="5">
        <v>33611.681100000002</v>
      </c>
      <c r="D22985">
        <v>4</v>
      </c>
      <c r="E22985" s="5">
        <v>8402.9202750000004</v>
      </c>
      <c r="F22985" s="5">
        <v>13147</v>
      </c>
      <c r="G22985" s="2">
        <v>704.30327499999999</v>
      </c>
    </row>
    <row r="22986" spans="1:7" x14ac:dyDescent="0.2">
      <c r="A22986">
        <v>2023</v>
      </c>
      <c r="B22986" s="1" t="s">
        <v>7</v>
      </c>
      <c r="C22986" s="5">
        <v>27143.71514</v>
      </c>
      <c r="D22986">
        <v>4</v>
      </c>
      <c r="E22986" s="5">
        <v>6785.9287850000001</v>
      </c>
      <c r="F22986" s="5">
        <v>11363</v>
      </c>
      <c r="G22986" s="2">
        <v>391.88908700000002</v>
      </c>
    </row>
    <row r="22987" spans="1:7" x14ac:dyDescent="0.2">
      <c r="A22987">
        <v>2023</v>
      </c>
      <c r="B22987" s="1" t="s">
        <v>16</v>
      </c>
      <c r="C22987" s="5">
        <v>14386.740619999999</v>
      </c>
      <c r="D22987">
        <v>1</v>
      </c>
      <c r="E22987" s="5">
        <v>14386.740619999999</v>
      </c>
      <c r="F22987" s="5">
        <v>18189</v>
      </c>
      <c r="G22987" s="2">
        <v>596.96877300000006</v>
      </c>
    </row>
    <row r="22988" spans="1:7" x14ac:dyDescent="0.2">
      <c r="A22988">
        <v>2023</v>
      </c>
      <c r="B22988" s="1" t="s">
        <v>14</v>
      </c>
      <c r="C22988" s="5">
        <v>6550.46749</v>
      </c>
      <c r="D22988">
        <v>2</v>
      </c>
      <c r="E22988" s="5">
        <v>3275.233745</v>
      </c>
      <c r="F22988" s="5">
        <v>14124</v>
      </c>
      <c r="G22988" s="2">
        <v>264.66334999999998</v>
      </c>
    </row>
    <row r="22989" spans="1:7" x14ac:dyDescent="0.2">
      <c r="A22989">
        <v>2023</v>
      </c>
      <c r="B22989" s="1" t="s">
        <v>15</v>
      </c>
      <c r="C22989" s="5">
        <v>51863.767799999994</v>
      </c>
      <c r="D22989">
        <v>3</v>
      </c>
      <c r="E22989" s="5">
        <v>17287.922599999998</v>
      </c>
      <c r="F22989" s="5">
        <v>15830</v>
      </c>
      <c r="G22989" s="2">
        <v>1609.3101650000001</v>
      </c>
    </row>
    <row r="22990" spans="1:7" x14ac:dyDescent="0.2">
      <c r="A22990">
        <v>2023</v>
      </c>
      <c r="B22990" s="1" t="s">
        <v>10</v>
      </c>
      <c r="C22990" s="5">
        <v>34657.26971</v>
      </c>
      <c r="D22990">
        <v>4</v>
      </c>
      <c r="E22990" s="5">
        <v>8664.3174275000001</v>
      </c>
      <c r="F22990" s="5">
        <v>12805</v>
      </c>
      <c r="G22990" s="2">
        <v>1309.4538560000001</v>
      </c>
    </row>
    <row r="22991" spans="1:7" x14ac:dyDescent="0.2">
      <c r="A22991">
        <v>2023</v>
      </c>
      <c r="B22991" s="1" t="s">
        <v>12</v>
      </c>
      <c r="C22991" s="5">
        <v>3589.8796200000002</v>
      </c>
      <c r="D22991">
        <v>3</v>
      </c>
      <c r="E22991" s="5">
        <v>1196.62654</v>
      </c>
      <c r="F22991" s="5">
        <v>11913</v>
      </c>
      <c r="G22991" s="2">
        <v>402.79080399999998</v>
      </c>
    </row>
    <row r="22992" spans="1:7" x14ac:dyDescent="0.2">
      <c r="A22992">
        <v>2023</v>
      </c>
      <c r="B22992" s="1" t="s">
        <v>9</v>
      </c>
      <c r="C22992" s="5">
        <v>12808.94023</v>
      </c>
      <c r="D22992">
        <v>4</v>
      </c>
      <c r="E22992" s="5">
        <v>3202.2350575</v>
      </c>
      <c r="F22992" s="5">
        <v>16599</v>
      </c>
      <c r="G22992" s="2">
        <v>442.963685</v>
      </c>
    </row>
    <row r="22993" spans="1:7" x14ac:dyDescent="0.2">
      <c r="A22993">
        <v>2023</v>
      </c>
      <c r="B22993" s="1" t="s">
        <v>20</v>
      </c>
      <c r="C22993" s="5">
        <v>53752.886159999995</v>
      </c>
      <c r="D22993">
        <v>5</v>
      </c>
      <c r="E22993" s="5">
        <v>10750.577232</v>
      </c>
      <c r="F22993" s="5">
        <v>12177</v>
      </c>
      <c r="G22993" s="2">
        <v>1366.4995590000001</v>
      </c>
    </row>
    <row r="22994" spans="1:7" x14ac:dyDescent="0.2">
      <c r="A22994">
        <v>2023</v>
      </c>
      <c r="B22994" s="1" t="s">
        <v>13</v>
      </c>
      <c r="C22994" s="5">
        <v>24048.32156</v>
      </c>
      <c r="D22994">
        <v>3</v>
      </c>
      <c r="E22994" s="5">
        <v>8016.1071866666671</v>
      </c>
      <c r="F22994" s="5">
        <v>11719</v>
      </c>
      <c r="G22994" s="2">
        <v>961.42660000000001</v>
      </c>
    </row>
    <row r="22995" spans="1:7" x14ac:dyDescent="0.2">
      <c r="A22995">
        <v>2023</v>
      </c>
      <c r="B22995" s="1" t="s">
        <v>13</v>
      </c>
      <c r="C22995" s="5">
        <v>26198.636180000001</v>
      </c>
      <c r="D22995">
        <v>1</v>
      </c>
      <c r="E22995" s="5">
        <v>26198.636180000001</v>
      </c>
      <c r="F22995" s="5">
        <v>11719</v>
      </c>
      <c r="G22995" s="2">
        <v>1304.3180319999999</v>
      </c>
    </row>
    <row r="22996" spans="1:7" x14ac:dyDescent="0.2">
      <c r="A22996">
        <v>2023</v>
      </c>
      <c r="B22996" s="1" t="s">
        <v>10</v>
      </c>
      <c r="C22996" s="5">
        <v>44405.50174</v>
      </c>
      <c r="D22996">
        <v>4</v>
      </c>
      <c r="E22996" s="5">
        <v>11101.375435</v>
      </c>
      <c r="F22996" s="5">
        <v>12805</v>
      </c>
      <c r="G22996" s="2">
        <v>1085.624908</v>
      </c>
    </row>
    <row r="22997" spans="1:7" x14ac:dyDescent="0.2">
      <c r="A22997">
        <v>2023</v>
      </c>
      <c r="B22997" s="1" t="s">
        <v>10</v>
      </c>
      <c r="C22997" s="5">
        <v>32686.514329999998</v>
      </c>
      <c r="D22997">
        <v>2</v>
      </c>
      <c r="E22997" s="5">
        <v>16343.257164999999</v>
      </c>
      <c r="F22997" s="5">
        <v>12805</v>
      </c>
      <c r="G22997" s="2">
        <v>1038.852016</v>
      </c>
    </row>
    <row r="22998" spans="1:7" x14ac:dyDescent="0.2">
      <c r="A22998">
        <v>2023</v>
      </c>
      <c r="B22998" s="1" t="s">
        <v>24</v>
      </c>
      <c r="C22998" s="5">
        <v>40064.31538</v>
      </c>
      <c r="D22998">
        <v>1</v>
      </c>
      <c r="E22998" s="5">
        <v>40064.31538</v>
      </c>
      <c r="F22998" s="5">
        <v>14139</v>
      </c>
      <c r="G22998" s="2">
        <v>968.85610199999996</v>
      </c>
    </row>
    <row r="22999" spans="1:7" x14ac:dyDescent="0.2">
      <c r="A22999">
        <v>2023</v>
      </c>
      <c r="B22999" s="1" t="s">
        <v>16</v>
      </c>
      <c r="C22999" s="5">
        <v>29666.254629999999</v>
      </c>
      <c r="D22999">
        <v>2</v>
      </c>
      <c r="E22999" s="5">
        <v>14833.127315</v>
      </c>
      <c r="F22999" s="5">
        <v>18189</v>
      </c>
      <c r="G22999" s="2">
        <v>714.45948999999996</v>
      </c>
    </row>
    <row r="23000" spans="1:7" x14ac:dyDescent="0.2">
      <c r="A23000">
        <v>2023</v>
      </c>
      <c r="B23000" s="1" t="s">
        <v>15</v>
      </c>
      <c r="C23000" s="5">
        <v>47854.289170000004</v>
      </c>
      <c r="D23000">
        <v>5</v>
      </c>
      <c r="E23000" s="5">
        <v>9570.8578340000004</v>
      </c>
      <c r="F23000" s="5">
        <v>15830</v>
      </c>
      <c r="G23000" s="2">
        <v>1549.927688</v>
      </c>
    </row>
    <row r="23001" spans="1:7" x14ac:dyDescent="0.2">
      <c r="A23001">
        <v>2023</v>
      </c>
      <c r="B23001" s="1" t="s">
        <v>20</v>
      </c>
      <c r="C23001" s="5">
        <v>9666.6053800000009</v>
      </c>
      <c r="D23001">
        <v>1</v>
      </c>
      <c r="E23001" s="5">
        <v>9666.6053800000009</v>
      </c>
      <c r="F23001" s="5">
        <v>12177</v>
      </c>
      <c r="G23001" s="2">
        <v>1170.685729</v>
      </c>
    </row>
    <row r="23002" spans="1:7" x14ac:dyDescent="0.2">
      <c r="A23002">
        <v>2023</v>
      </c>
      <c r="B23002" s="1" t="s">
        <v>22</v>
      </c>
      <c r="C23002" s="5">
        <v>23967.613570000001</v>
      </c>
      <c r="D23002">
        <v>4</v>
      </c>
      <c r="E23002" s="5">
        <v>5991.9033925000003</v>
      </c>
      <c r="F23002" s="5">
        <v>11314</v>
      </c>
      <c r="G23002" s="2">
        <v>478.67543499999999</v>
      </c>
    </row>
    <row r="23003" spans="1:7" x14ac:dyDescent="0.2">
      <c r="A23003">
        <v>2023</v>
      </c>
      <c r="B23003" s="1" t="s">
        <v>25</v>
      </c>
      <c r="C23003" s="5">
        <v>341.00396000000001</v>
      </c>
      <c r="D23003">
        <v>2</v>
      </c>
      <c r="E23003" s="5">
        <v>170.50198</v>
      </c>
      <c r="F23003" s="5">
        <v>13421</v>
      </c>
      <c r="G23003" s="2">
        <v>42.904181000000001</v>
      </c>
    </row>
    <row r="23004" spans="1:7" x14ac:dyDescent="0.2">
      <c r="A23004">
        <v>2023</v>
      </c>
      <c r="B23004" s="1" t="s">
        <v>14</v>
      </c>
      <c r="C23004" s="5">
        <v>31276.401530000003</v>
      </c>
      <c r="D23004">
        <v>2</v>
      </c>
      <c r="E23004" s="5">
        <v>15638.200765000001</v>
      </c>
      <c r="F23004" s="5">
        <v>14124</v>
      </c>
      <c r="G23004" s="2">
        <v>407.11641700000001</v>
      </c>
    </row>
    <row r="23005" spans="1:7" x14ac:dyDescent="0.2">
      <c r="A23005">
        <v>2023</v>
      </c>
      <c r="B23005" s="1" t="s">
        <v>8</v>
      </c>
      <c r="C23005" s="5">
        <v>26023.903969999999</v>
      </c>
      <c r="D23005">
        <v>2</v>
      </c>
      <c r="E23005" s="5">
        <v>13011.951985</v>
      </c>
      <c r="F23005" s="5">
        <v>16817</v>
      </c>
      <c r="G23005" s="2">
        <v>845.91920000000005</v>
      </c>
    </row>
    <row r="23006" spans="1:7" x14ac:dyDescent="0.2">
      <c r="A23006">
        <v>2023</v>
      </c>
      <c r="B23006" s="1" t="s">
        <v>15</v>
      </c>
      <c r="C23006" s="5">
        <v>28579.71573</v>
      </c>
      <c r="D23006">
        <v>2</v>
      </c>
      <c r="E23006" s="5">
        <v>14289.857865</v>
      </c>
      <c r="F23006" s="5">
        <v>15830</v>
      </c>
      <c r="G23006" s="2">
        <v>1145.040606</v>
      </c>
    </row>
    <row r="23007" spans="1:7" x14ac:dyDescent="0.2">
      <c r="A23007">
        <v>2023</v>
      </c>
      <c r="B23007" s="1" t="s">
        <v>14</v>
      </c>
      <c r="C23007" s="5">
        <v>7649.7276300000003</v>
      </c>
      <c r="D23007">
        <v>2</v>
      </c>
      <c r="E23007" s="5">
        <v>3824.8638150000002</v>
      </c>
      <c r="F23007" s="5">
        <v>14124</v>
      </c>
      <c r="G23007" s="2">
        <v>560.35660099999996</v>
      </c>
    </row>
    <row r="23008" spans="1:7" x14ac:dyDescent="0.2">
      <c r="A23008">
        <v>2023</v>
      </c>
      <c r="B23008" s="1" t="s">
        <v>10</v>
      </c>
      <c r="C23008" s="5">
        <v>100462.25509999999</v>
      </c>
      <c r="D23008">
        <v>2</v>
      </c>
      <c r="E23008" s="5">
        <v>50231.127549999997</v>
      </c>
      <c r="F23008" s="5">
        <v>12805</v>
      </c>
      <c r="G23008" s="2">
        <v>1501.130727</v>
      </c>
    </row>
    <row r="23009" spans="1:7" x14ac:dyDescent="0.2">
      <c r="A23009">
        <v>2023</v>
      </c>
      <c r="B23009" s="1" t="s">
        <v>14</v>
      </c>
      <c r="C23009" s="5">
        <v>43867.116249999999</v>
      </c>
      <c r="D23009">
        <v>4</v>
      </c>
      <c r="E23009" s="5">
        <v>10966.7790625</v>
      </c>
      <c r="F23009" s="5">
        <v>14124</v>
      </c>
      <c r="G23009" s="2">
        <v>997.38072</v>
      </c>
    </row>
    <row r="23010" spans="1:7" x14ac:dyDescent="0.2">
      <c r="A23010">
        <v>2023</v>
      </c>
      <c r="B23010" s="1" t="s">
        <v>13</v>
      </c>
      <c r="C23010" s="5">
        <v>42814.128479999999</v>
      </c>
      <c r="D23010">
        <v>2</v>
      </c>
      <c r="E23010" s="5">
        <v>21407.06424</v>
      </c>
      <c r="F23010" s="5">
        <v>11719</v>
      </c>
      <c r="G23010" s="2">
        <v>2198.732743</v>
      </c>
    </row>
    <row r="23011" spans="1:7" x14ac:dyDescent="0.2">
      <c r="A23011">
        <v>2023</v>
      </c>
      <c r="B23011" s="1" t="s">
        <v>20</v>
      </c>
      <c r="C23011" s="5">
        <v>15652.30133</v>
      </c>
      <c r="D23011">
        <v>5</v>
      </c>
      <c r="E23011" s="5">
        <v>3130.460266</v>
      </c>
      <c r="F23011" s="5">
        <v>12177</v>
      </c>
      <c r="G23011" s="2">
        <v>821.71002499999997</v>
      </c>
    </row>
    <row r="23012" spans="1:7" x14ac:dyDescent="0.2">
      <c r="A23012">
        <v>2023</v>
      </c>
      <c r="B23012" s="1" t="s">
        <v>22</v>
      </c>
      <c r="C23012" s="5">
        <v>86325.330119999999</v>
      </c>
      <c r="D23012">
        <v>5</v>
      </c>
      <c r="E23012" s="5">
        <v>17265.066024</v>
      </c>
      <c r="F23012" s="5">
        <v>11314</v>
      </c>
      <c r="G23012" s="2">
        <v>1174.1622050000001</v>
      </c>
    </row>
    <row r="23013" spans="1:7" x14ac:dyDescent="0.2">
      <c r="A23013">
        <v>2023</v>
      </c>
      <c r="B23013" s="1" t="s">
        <v>16</v>
      </c>
      <c r="C23013" s="5">
        <v>13370.500460000001</v>
      </c>
      <c r="D23013">
        <v>3</v>
      </c>
      <c r="E23013" s="5">
        <v>4456.8334866666673</v>
      </c>
      <c r="F23013" s="5">
        <v>18189</v>
      </c>
      <c r="G23013" s="2">
        <v>333.008737</v>
      </c>
    </row>
    <row r="23014" spans="1:7" x14ac:dyDescent="0.2">
      <c r="A23014">
        <v>2023</v>
      </c>
      <c r="B23014" s="1" t="s">
        <v>16</v>
      </c>
      <c r="C23014" s="5">
        <v>6446.0416399999995</v>
      </c>
      <c r="D23014">
        <v>2</v>
      </c>
      <c r="E23014" s="5">
        <v>3223.0208199999997</v>
      </c>
      <c r="F23014" s="5">
        <v>18189</v>
      </c>
      <c r="G23014" s="2">
        <v>182.50931700000001</v>
      </c>
    </row>
    <row r="23015" spans="1:7" x14ac:dyDescent="0.2">
      <c r="A23015">
        <v>2023</v>
      </c>
      <c r="B23015" s="1" t="s">
        <v>15</v>
      </c>
      <c r="C23015" s="5">
        <v>34467.288700000005</v>
      </c>
      <c r="D23015">
        <v>2</v>
      </c>
      <c r="E23015" s="5">
        <v>17233.644350000002</v>
      </c>
      <c r="F23015" s="5">
        <v>15830</v>
      </c>
      <c r="G23015" s="2">
        <v>1156.457398</v>
      </c>
    </row>
    <row r="23016" spans="1:7" x14ac:dyDescent="0.2">
      <c r="A23016">
        <v>2023</v>
      </c>
      <c r="B23016" s="1" t="s">
        <v>14</v>
      </c>
      <c r="C23016" s="5">
        <v>7592.0000199999995</v>
      </c>
      <c r="D23016">
        <v>2</v>
      </c>
      <c r="E23016" s="5">
        <v>3796.0000099999997</v>
      </c>
      <c r="F23016" s="5">
        <v>14124</v>
      </c>
      <c r="G23016" s="2">
        <v>1136.2357019999999</v>
      </c>
    </row>
    <row r="23017" spans="1:7" x14ac:dyDescent="0.2">
      <c r="A23017">
        <v>2023</v>
      </c>
      <c r="B23017" s="1" t="s">
        <v>8</v>
      </c>
      <c r="C23017" s="5">
        <v>28580.86606</v>
      </c>
      <c r="D23017">
        <v>1</v>
      </c>
      <c r="E23017" s="5">
        <v>28580.86606</v>
      </c>
      <c r="F23017" s="5">
        <v>16817</v>
      </c>
      <c r="G23017" s="2">
        <v>1466.7116020000001</v>
      </c>
    </row>
    <row r="23018" spans="1:7" x14ac:dyDescent="0.2">
      <c r="A23018">
        <v>2023</v>
      </c>
      <c r="B23018" s="1" t="s">
        <v>12</v>
      </c>
      <c r="C23018" s="5">
        <v>49983.805970000001</v>
      </c>
      <c r="D23018">
        <v>4</v>
      </c>
      <c r="E23018" s="5">
        <v>12495.9514925</v>
      </c>
      <c r="F23018" s="5">
        <v>11913</v>
      </c>
      <c r="G23018" s="2">
        <v>719.784808</v>
      </c>
    </row>
    <row r="23019" spans="1:7" x14ac:dyDescent="0.2">
      <c r="A23019">
        <v>2023</v>
      </c>
      <c r="B23019" s="1" t="s">
        <v>15</v>
      </c>
      <c r="C23019" s="5">
        <v>48479.357400000001</v>
      </c>
      <c r="D23019">
        <v>3</v>
      </c>
      <c r="E23019" s="5">
        <v>16159.7858</v>
      </c>
      <c r="F23019" s="5">
        <v>15830</v>
      </c>
      <c r="G23019" s="2">
        <v>1937.0741390000001</v>
      </c>
    </row>
    <row r="23020" spans="1:7" x14ac:dyDescent="0.2">
      <c r="A23020">
        <v>2023</v>
      </c>
      <c r="B23020" s="1" t="s">
        <v>21</v>
      </c>
      <c r="C23020" s="5">
        <v>6255.3434000000007</v>
      </c>
      <c r="D23020">
        <v>1</v>
      </c>
      <c r="E23020" s="5">
        <v>6255.3434000000007</v>
      </c>
      <c r="F23020" s="5">
        <v>14810</v>
      </c>
      <c r="G23020" s="2">
        <v>369.08008599999999</v>
      </c>
    </row>
    <row r="23021" spans="1:7" x14ac:dyDescent="0.2">
      <c r="A23021">
        <v>2023</v>
      </c>
      <c r="B23021" s="1" t="s">
        <v>7</v>
      </c>
      <c r="C23021" s="5">
        <v>13527.39227</v>
      </c>
      <c r="D23021">
        <v>3</v>
      </c>
      <c r="E23021" s="5">
        <v>4509.1307566666665</v>
      </c>
      <c r="F23021" s="5">
        <v>11363</v>
      </c>
      <c r="G23021" s="2">
        <v>285.65144099999998</v>
      </c>
    </row>
    <row r="23022" spans="1:7" x14ac:dyDescent="0.2">
      <c r="A23022">
        <v>2023</v>
      </c>
      <c r="B23022" s="1" t="s">
        <v>22</v>
      </c>
      <c r="C23022" s="5">
        <v>9408.7687899999983</v>
      </c>
      <c r="D23022">
        <v>2</v>
      </c>
      <c r="E23022" s="5">
        <v>4704.3843949999991</v>
      </c>
      <c r="F23022" s="5">
        <v>11314</v>
      </c>
      <c r="G23022" s="2">
        <v>451.815763</v>
      </c>
    </row>
    <row r="23023" spans="1:7" x14ac:dyDescent="0.2">
      <c r="A23023">
        <v>2023</v>
      </c>
      <c r="B23023" s="1" t="s">
        <v>11</v>
      </c>
      <c r="C23023" s="5">
        <v>6470.88645</v>
      </c>
      <c r="D23023">
        <v>3</v>
      </c>
      <c r="E23023" s="5">
        <v>2156.9621499999998</v>
      </c>
      <c r="F23023" s="5">
        <v>15432</v>
      </c>
      <c r="G23023" s="2">
        <v>396.33031</v>
      </c>
    </row>
    <row r="23024" spans="1:7" x14ac:dyDescent="0.2">
      <c r="A23024">
        <v>2023</v>
      </c>
      <c r="B23024" s="1" t="s">
        <v>22</v>
      </c>
      <c r="C23024" s="5">
        <v>21365.967170000004</v>
      </c>
      <c r="D23024">
        <v>4</v>
      </c>
      <c r="E23024" s="5">
        <v>5341.4917925000009</v>
      </c>
      <c r="F23024" s="5">
        <v>11314</v>
      </c>
      <c r="G23024" s="2">
        <v>414.62228199999998</v>
      </c>
    </row>
    <row r="23025" spans="1:7" x14ac:dyDescent="0.2">
      <c r="A23025">
        <v>2023</v>
      </c>
      <c r="B23025" s="1" t="s">
        <v>8</v>
      </c>
      <c r="C23025" s="5">
        <v>32844.68262</v>
      </c>
      <c r="D23025">
        <v>3</v>
      </c>
      <c r="E23025" s="5">
        <v>10948.22754</v>
      </c>
      <c r="F23025" s="5">
        <v>16817</v>
      </c>
      <c r="G23025" s="2">
        <v>1466.7278429999999</v>
      </c>
    </row>
    <row r="23026" spans="1:7" x14ac:dyDescent="0.2">
      <c r="A23026">
        <v>2023</v>
      </c>
      <c r="B23026" s="1" t="s">
        <v>19</v>
      </c>
      <c r="C23026" s="5">
        <v>15116.442060000001</v>
      </c>
      <c r="D23026">
        <v>2</v>
      </c>
      <c r="E23026" s="5">
        <v>7558.2210300000006</v>
      </c>
      <c r="F23026" s="5">
        <v>13147</v>
      </c>
      <c r="G23026" s="2">
        <v>651.17509800000005</v>
      </c>
    </row>
    <row r="23027" spans="1:7" x14ac:dyDescent="0.2">
      <c r="A23027">
        <v>2023</v>
      </c>
      <c r="B23027" s="1" t="s">
        <v>12</v>
      </c>
      <c r="C23027" s="5">
        <v>17904.929479999999</v>
      </c>
      <c r="D23027">
        <v>2</v>
      </c>
      <c r="E23027" s="5">
        <v>8952.4647399999994</v>
      </c>
      <c r="F23027" s="5">
        <v>11913</v>
      </c>
      <c r="G23027" s="2">
        <v>330.53510599999998</v>
      </c>
    </row>
    <row r="23028" spans="1:7" x14ac:dyDescent="0.2">
      <c r="A23028">
        <v>2023</v>
      </c>
      <c r="B23028" s="1" t="s">
        <v>23</v>
      </c>
      <c r="C23028" s="5">
        <v>7503.2832800000006</v>
      </c>
      <c r="D23028">
        <v>5</v>
      </c>
      <c r="E23028" s="5">
        <v>1500.6566560000001</v>
      </c>
      <c r="F23028" s="5">
        <v>13854</v>
      </c>
      <c r="G23028" s="2">
        <v>513.29876899999999</v>
      </c>
    </row>
    <row r="23029" spans="1:7" x14ac:dyDescent="0.2">
      <c r="A23029">
        <v>2023</v>
      </c>
      <c r="B23029" s="1" t="s">
        <v>13</v>
      </c>
      <c r="C23029" s="5">
        <v>47854.231369999994</v>
      </c>
      <c r="D23029">
        <v>3</v>
      </c>
      <c r="E23029" s="5">
        <v>15951.410456666665</v>
      </c>
      <c r="F23029" s="5">
        <v>11719</v>
      </c>
      <c r="G23029" s="2">
        <v>1176.948709</v>
      </c>
    </row>
    <row r="23030" spans="1:7" x14ac:dyDescent="0.2">
      <c r="A23030">
        <v>2023</v>
      </c>
      <c r="B23030" s="1" t="s">
        <v>16</v>
      </c>
      <c r="C23030" s="5">
        <v>14930.69965</v>
      </c>
      <c r="D23030">
        <v>1</v>
      </c>
      <c r="E23030" s="5">
        <v>14930.69965</v>
      </c>
      <c r="F23030" s="5">
        <v>18189</v>
      </c>
      <c r="G23030" s="2">
        <v>506.42199900000003</v>
      </c>
    </row>
    <row r="23031" spans="1:7" x14ac:dyDescent="0.2">
      <c r="A23031">
        <v>2023</v>
      </c>
      <c r="B23031" s="1" t="s">
        <v>13</v>
      </c>
      <c r="C23031" s="5">
        <v>27440.33138</v>
      </c>
      <c r="D23031">
        <v>1</v>
      </c>
      <c r="E23031" s="5">
        <v>27440.33138</v>
      </c>
      <c r="F23031" s="5">
        <v>11719</v>
      </c>
      <c r="G23031" s="2">
        <v>2802.8019880000002</v>
      </c>
    </row>
    <row r="23032" spans="1:7" x14ac:dyDescent="0.2">
      <c r="A23032">
        <v>2023</v>
      </c>
      <c r="B23032" s="1" t="s">
        <v>16</v>
      </c>
      <c r="C23032" s="5">
        <v>7785.62518</v>
      </c>
      <c r="D23032">
        <v>2</v>
      </c>
      <c r="E23032" s="5">
        <v>3892.81259</v>
      </c>
      <c r="F23032" s="5">
        <v>18189</v>
      </c>
      <c r="G23032" s="2">
        <v>330.28065099999998</v>
      </c>
    </row>
    <row r="23033" spans="1:7" x14ac:dyDescent="0.2">
      <c r="A23033">
        <v>2023</v>
      </c>
      <c r="B23033" s="1" t="s">
        <v>12</v>
      </c>
      <c r="C23033" s="5">
        <v>14356.51072</v>
      </c>
      <c r="D23033">
        <v>1</v>
      </c>
      <c r="E23033" s="5">
        <v>14356.51072</v>
      </c>
      <c r="F23033" s="5">
        <v>11913</v>
      </c>
      <c r="G23033" s="2">
        <v>774.91169000000002</v>
      </c>
    </row>
    <row r="23034" spans="1:7" x14ac:dyDescent="0.2">
      <c r="A23034">
        <v>2023</v>
      </c>
      <c r="B23034" s="1" t="s">
        <v>16</v>
      </c>
      <c r="C23034" s="5">
        <v>28951.38307</v>
      </c>
      <c r="D23034">
        <v>2</v>
      </c>
      <c r="E23034" s="5">
        <v>14475.691535</v>
      </c>
      <c r="F23034" s="5">
        <v>18189</v>
      </c>
      <c r="G23034" s="2">
        <v>577.44405400000005</v>
      </c>
    </row>
    <row r="23035" spans="1:7" x14ac:dyDescent="0.2">
      <c r="A23035">
        <v>2023</v>
      </c>
      <c r="B23035" s="1" t="s">
        <v>19</v>
      </c>
      <c r="C23035" s="5">
        <v>27699.888569999999</v>
      </c>
      <c r="D23035">
        <v>1</v>
      </c>
      <c r="E23035" s="5">
        <v>27699.888569999999</v>
      </c>
      <c r="F23035" s="5">
        <v>13147</v>
      </c>
      <c r="G23035" s="2">
        <v>1681.8756659999999</v>
      </c>
    </row>
    <row r="23036" spans="1:7" x14ac:dyDescent="0.2">
      <c r="A23036">
        <v>2023</v>
      </c>
      <c r="B23036" s="1" t="s">
        <v>8</v>
      </c>
      <c r="C23036" s="5">
        <v>14418.235560000001</v>
      </c>
      <c r="D23036">
        <v>2</v>
      </c>
      <c r="E23036" s="5">
        <v>7209.1177800000005</v>
      </c>
      <c r="F23036" s="5">
        <v>16817</v>
      </c>
      <c r="G23036" s="2">
        <v>680.12540200000001</v>
      </c>
    </row>
    <row r="23037" spans="1:7" x14ac:dyDescent="0.2">
      <c r="A23037">
        <v>2023</v>
      </c>
      <c r="B23037" s="1" t="s">
        <v>9</v>
      </c>
      <c r="C23037" s="5">
        <v>14177.61419</v>
      </c>
      <c r="D23037">
        <v>4</v>
      </c>
      <c r="E23037" s="5">
        <v>3544.4035475000001</v>
      </c>
      <c r="F23037" s="5">
        <v>16599</v>
      </c>
      <c r="G23037" s="2">
        <v>348.50466899999998</v>
      </c>
    </row>
    <row r="23038" spans="1:7" x14ac:dyDescent="0.2">
      <c r="A23038">
        <v>2023</v>
      </c>
      <c r="B23038" s="1" t="s">
        <v>16</v>
      </c>
      <c r="C23038" s="5">
        <v>10818.52707</v>
      </c>
      <c r="D23038">
        <v>4</v>
      </c>
      <c r="E23038" s="5">
        <v>2704.6317675</v>
      </c>
      <c r="F23038" s="5">
        <v>18189</v>
      </c>
      <c r="G23038" s="2">
        <v>277.95039300000002</v>
      </c>
    </row>
    <row r="23039" spans="1:7" x14ac:dyDescent="0.2">
      <c r="A23039">
        <v>2023</v>
      </c>
      <c r="B23039" s="1" t="s">
        <v>7</v>
      </c>
      <c r="C23039" s="5">
        <v>47796.592939999995</v>
      </c>
      <c r="D23039">
        <v>6</v>
      </c>
      <c r="E23039" s="5">
        <v>7966.0988233333328</v>
      </c>
      <c r="F23039" s="5">
        <v>11363</v>
      </c>
      <c r="G23039" s="2">
        <v>668.00046199999997</v>
      </c>
    </row>
    <row r="23040" spans="1:7" x14ac:dyDescent="0.2">
      <c r="A23040">
        <v>2023</v>
      </c>
      <c r="B23040" s="1" t="s">
        <v>8</v>
      </c>
      <c r="C23040" s="5">
        <v>29835.006379999999</v>
      </c>
      <c r="D23040">
        <v>1</v>
      </c>
      <c r="E23040" s="5">
        <v>29835.006379999999</v>
      </c>
      <c r="F23040" s="5">
        <v>16817</v>
      </c>
      <c r="G23040" s="2">
        <v>1141.7547520000001</v>
      </c>
    </row>
    <row r="23041" spans="1:7" x14ac:dyDescent="0.2">
      <c r="A23041">
        <v>2023</v>
      </c>
      <c r="B23041" s="1" t="s">
        <v>13</v>
      </c>
      <c r="C23041" s="5">
        <v>26374.404140000002</v>
      </c>
      <c r="D23041">
        <v>3</v>
      </c>
      <c r="E23041" s="5">
        <v>8791.4680466666669</v>
      </c>
      <c r="F23041" s="5">
        <v>11719</v>
      </c>
      <c r="G23041" s="2">
        <v>1417.1180079999999</v>
      </c>
    </row>
    <row r="23042" spans="1:7" x14ac:dyDescent="0.2">
      <c r="A23042">
        <v>2023</v>
      </c>
      <c r="B23042" s="1" t="s">
        <v>20</v>
      </c>
      <c r="C23042" s="5">
        <v>41996.232509999994</v>
      </c>
      <c r="D23042">
        <v>2</v>
      </c>
      <c r="E23042" s="5">
        <v>20998.116254999997</v>
      </c>
      <c r="F23042" s="5">
        <v>12177</v>
      </c>
      <c r="G23042" s="2">
        <v>678.89668900000004</v>
      </c>
    </row>
    <row r="23043" spans="1:7" x14ac:dyDescent="0.2">
      <c r="A23043">
        <v>2023</v>
      </c>
      <c r="B23043" s="1" t="s">
        <v>11</v>
      </c>
      <c r="C23043" s="5">
        <v>5172.5175799999997</v>
      </c>
      <c r="D23043">
        <v>4</v>
      </c>
      <c r="E23043" s="5">
        <v>1293.1293949999999</v>
      </c>
      <c r="F23043" s="5">
        <v>15432</v>
      </c>
      <c r="G23043" s="2">
        <v>215.82351499999999</v>
      </c>
    </row>
    <row r="23044" spans="1:7" x14ac:dyDescent="0.2">
      <c r="A23044">
        <v>2023</v>
      </c>
      <c r="B23044" s="1" t="s">
        <v>11</v>
      </c>
      <c r="C23044" s="5">
        <v>4899.9365599999992</v>
      </c>
      <c r="D23044">
        <v>1</v>
      </c>
      <c r="E23044" s="5">
        <v>4899.9365599999992</v>
      </c>
      <c r="F23044" s="5">
        <v>15432</v>
      </c>
      <c r="G23044" s="2">
        <v>449.53705000000002</v>
      </c>
    </row>
    <row r="23045" spans="1:7" x14ac:dyDescent="0.2">
      <c r="A23045">
        <v>2023</v>
      </c>
      <c r="B23045" s="1" t="s">
        <v>8</v>
      </c>
      <c r="C23045" s="5">
        <v>89082.563500000004</v>
      </c>
      <c r="D23045">
        <v>2</v>
      </c>
      <c r="E23045" s="5">
        <v>44541.281750000002</v>
      </c>
      <c r="F23045" s="5">
        <v>16817</v>
      </c>
      <c r="G23045" s="2">
        <v>2007.9271060000001</v>
      </c>
    </row>
    <row r="23046" spans="1:7" x14ac:dyDescent="0.2">
      <c r="A23046">
        <v>2023</v>
      </c>
      <c r="B23046" s="1" t="s">
        <v>15</v>
      </c>
      <c r="C23046" s="5">
        <v>155424.76893000002</v>
      </c>
      <c r="D23046">
        <v>3</v>
      </c>
      <c r="E23046" s="5">
        <v>51808.256310000004</v>
      </c>
      <c r="F23046" s="5">
        <v>15830</v>
      </c>
      <c r="G23046" s="2">
        <v>2536.049168</v>
      </c>
    </row>
    <row r="23047" spans="1:7" x14ac:dyDescent="0.2">
      <c r="A23047">
        <v>2023</v>
      </c>
      <c r="B23047" s="1" t="s">
        <v>14</v>
      </c>
      <c r="C23047" s="5">
        <v>14636.47287</v>
      </c>
      <c r="D23047">
        <v>1</v>
      </c>
      <c r="E23047" s="5">
        <v>14636.47287</v>
      </c>
      <c r="F23047" s="5">
        <v>14124</v>
      </c>
      <c r="G23047" s="2">
        <v>1681.5638819999999</v>
      </c>
    </row>
    <row r="23048" spans="1:7" x14ac:dyDescent="0.2">
      <c r="A23048">
        <v>2023</v>
      </c>
      <c r="B23048" s="1" t="s">
        <v>10</v>
      </c>
      <c r="C23048" s="5">
        <v>32061.327739999997</v>
      </c>
      <c r="D23048">
        <v>2</v>
      </c>
      <c r="E23048" s="5">
        <v>16030.663869999998</v>
      </c>
      <c r="F23048" s="5">
        <v>12805</v>
      </c>
      <c r="G23048" s="2">
        <v>931.55375900000001</v>
      </c>
    </row>
    <row r="23049" spans="1:7" x14ac:dyDescent="0.2">
      <c r="A23049">
        <v>2023</v>
      </c>
      <c r="B23049" s="1" t="s">
        <v>15</v>
      </c>
      <c r="C23049" s="5">
        <v>97343.523809999999</v>
      </c>
      <c r="D23049">
        <v>4</v>
      </c>
      <c r="E23049" s="5">
        <v>24335.8809525</v>
      </c>
      <c r="F23049" s="5">
        <v>15830</v>
      </c>
      <c r="G23049" s="2">
        <v>2746.1849860000002</v>
      </c>
    </row>
    <row r="23050" spans="1:7" x14ac:dyDescent="0.2">
      <c r="A23050">
        <v>2023</v>
      </c>
      <c r="B23050" s="1" t="s">
        <v>10</v>
      </c>
      <c r="C23050" s="5">
        <v>48726.98558</v>
      </c>
      <c r="D23050">
        <v>3</v>
      </c>
      <c r="E23050" s="5">
        <v>16242.328526666666</v>
      </c>
      <c r="F23050" s="5">
        <v>12805</v>
      </c>
      <c r="G23050" s="2">
        <v>1461.939705</v>
      </c>
    </row>
    <row r="23051" spans="1:7" x14ac:dyDescent="0.2">
      <c r="A23051">
        <v>2023</v>
      </c>
      <c r="B23051" s="1" t="s">
        <v>16</v>
      </c>
      <c r="C23051" s="5">
        <v>27621.354420000003</v>
      </c>
      <c r="D23051">
        <v>3</v>
      </c>
      <c r="E23051" s="5">
        <v>9207.1181400000005</v>
      </c>
      <c r="F23051" s="5">
        <v>18189</v>
      </c>
      <c r="G23051" s="2">
        <v>524.01563999999996</v>
      </c>
    </row>
    <row r="23052" spans="1:7" x14ac:dyDescent="0.2">
      <c r="A23052">
        <v>2023</v>
      </c>
      <c r="B23052" s="1" t="s">
        <v>10</v>
      </c>
      <c r="C23052" s="5">
        <v>44250.851210000001</v>
      </c>
      <c r="D23052">
        <v>2</v>
      </c>
      <c r="E23052" s="5">
        <v>22125.425605</v>
      </c>
      <c r="F23052" s="5">
        <v>12805</v>
      </c>
      <c r="G23052" s="2">
        <v>958.47202200000004</v>
      </c>
    </row>
    <row r="23053" spans="1:7" x14ac:dyDescent="0.2">
      <c r="A23053">
        <v>2023</v>
      </c>
      <c r="B23053" s="1" t="s">
        <v>19</v>
      </c>
      <c r="C23053" s="5">
        <v>7129.0015400000002</v>
      </c>
      <c r="D23053">
        <v>2</v>
      </c>
      <c r="E23053" s="5">
        <v>3564.5007700000001</v>
      </c>
      <c r="F23053" s="5">
        <v>13147</v>
      </c>
      <c r="G23053" s="2">
        <v>370.35961800000001</v>
      </c>
    </row>
    <row r="23054" spans="1:7" x14ac:dyDescent="0.2">
      <c r="A23054">
        <v>2023</v>
      </c>
      <c r="B23054" s="1" t="s">
        <v>15</v>
      </c>
      <c r="C23054" s="5">
        <v>77617.596430000005</v>
      </c>
      <c r="D23054">
        <v>3</v>
      </c>
      <c r="E23054" s="5">
        <v>25872.532143333334</v>
      </c>
      <c r="F23054" s="5">
        <v>15830</v>
      </c>
      <c r="G23054" s="2">
        <v>1424.26278</v>
      </c>
    </row>
    <row r="23055" spans="1:7" x14ac:dyDescent="0.2">
      <c r="A23055">
        <v>2023</v>
      </c>
      <c r="B23055" s="1" t="s">
        <v>9</v>
      </c>
      <c r="C23055" s="5">
        <v>11597.56796</v>
      </c>
      <c r="D23055">
        <v>2</v>
      </c>
      <c r="E23055" s="5">
        <v>5798.7839800000002</v>
      </c>
      <c r="F23055" s="5">
        <v>16599</v>
      </c>
      <c r="G23055" s="2">
        <v>317.66661800000003</v>
      </c>
    </row>
    <row r="23056" spans="1:7" x14ac:dyDescent="0.2">
      <c r="A23056">
        <v>2023</v>
      </c>
      <c r="B23056" s="1" t="s">
        <v>9</v>
      </c>
      <c r="C23056" s="5">
        <v>8589.7404499999993</v>
      </c>
      <c r="D23056">
        <v>2</v>
      </c>
      <c r="E23056" s="5">
        <v>4294.8702249999997</v>
      </c>
      <c r="F23056" s="5">
        <v>16599</v>
      </c>
      <c r="G23056" s="2">
        <v>315.60465499999998</v>
      </c>
    </row>
    <row r="23057" spans="1:7" x14ac:dyDescent="0.2">
      <c r="A23057">
        <v>2023</v>
      </c>
      <c r="B23057" s="1" t="s">
        <v>16</v>
      </c>
      <c r="C23057" s="5">
        <v>15869.3881</v>
      </c>
      <c r="D23057">
        <v>1</v>
      </c>
      <c r="E23057" s="5">
        <v>15869.3881</v>
      </c>
      <c r="F23057" s="5">
        <v>18189</v>
      </c>
      <c r="G23057" s="2">
        <v>675.03748700000006</v>
      </c>
    </row>
    <row r="23058" spans="1:7" x14ac:dyDescent="0.2">
      <c r="A23058">
        <v>2023</v>
      </c>
      <c r="B23058" s="1" t="s">
        <v>8</v>
      </c>
      <c r="C23058" s="5">
        <v>31097.772809999999</v>
      </c>
      <c r="D23058">
        <v>1</v>
      </c>
      <c r="E23058" s="5">
        <v>31097.772809999999</v>
      </c>
      <c r="F23058" s="5">
        <v>16817</v>
      </c>
      <c r="G23058" s="2">
        <v>1010.3941620000001</v>
      </c>
    </row>
    <row r="23059" spans="1:7" x14ac:dyDescent="0.2">
      <c r="A23059">
        <v>2023</v>
      </c>
      <c r="B23059" s="1" t="s">
        <v>10</v>
      </c>
      <c r="C23059" s="5">
        <v>16323.16461</v>
      </c>
      <c r="D23059">
        <v>2</v>
      </c>
      <c r="E23059" s="5">
        <v>8161.5823049999999</v>
      </c>
      <c r="F23059" s="5">
        <v>12805</v>
      </c>
      <c r="G23059" s="2">
        <v>674.78047400000003</v>
      </c>
    </row>
    <row r="23060" spans="1:7" x14ac:dyDescent="0.2">
      <c r="A23060">
        <v>2023</v>
      </c>
      <c r="B23060" s="1" t="s">
        <v>8</v>
      </c>
      <c r="C23060" s="5">
        <v>61894.741929999997</v>
      </c>
      <c r="D23060">
        <v>4</v>
      </c>
      <c r="E23060" s="5">
        <v>15473.685482499999</v>
      </c>
      <c r="F23060" s="5">
        <v>16817</v>
      </c>
      <c r="G23060" s="2">
        <v>1802.2889660000001</v>
      </c>
    </row>
    <row r="23061" spans="1:7" x14ac:dyDescent="0.2">
      <c r="A23061">
        <v>2023</v>
      </c>
      <c r="B23061" s="1" t="s">
        <v>19</v>
      </c>
      <c r="C23061" s="5">
        <v>18739.454699999998</v>
      </c>
      <c r="D23061">
        <v>2</v>
      </c>
      <c r="E23061" s="5">
        <v>9369.7273499999992</v>
      </c>
      <c r="F23061" s="5">
        <v>13147</v>
      </c>
      <c r="G23061" s="2">
        <v>828.00329899999997</v>
      </c>
    </row>
    <row r="23062" spans="1:7" x14ac:dyDescent="0.2">
      <c r="A23062">
        <v>2023</v>
      </c>
      <c r="B23062" s="1" t="s">
        <v>15</v>
      </c>
      <c r="C23062" s="5">
        <v>46697.584189999994</v>
      </c>
      <c r="D23062">
        <v>3</v>
      </c>
      <c r="E23062" s="5">
        <v>15565.861396666665</v>
      </c>
      <c r="F23062" s="5">
        <v>15830</v>
      </c>
      <c r="G23062" s="2">
        <v>1985.123803</v>
      </c>
    </row>
    <row r="23063" spans="1:7" x14ac:dyDescent="0.2">
      <c r="A23063">
        <v>2023</v>
      </c>
      <c r="B23063" s="1" t="s">
        <v>7</v>
      </c>
      <c r="C23063" s="5">
        <v>20186.801460000002</v>
      </c>
      <c r="D23063">
        <v>5</v>
      </c>
      <c r="E23063" s="5">
        <v>4037.3602920000003</v>
      </c>
      <c r="F23063" s="5">
        <v>11363</v>
      </c>
      <c r="G23063" s="2">
        <v>683.95952699999998</v>
      </c>
    </row>
    <row r="23064" spans="1:7" x14ac:dyDescent="0.2">
      <c r="A23064">
        <v>2023</v>
      </c>
      <c r="B23064" s="1" t="s">
        <v>7</v>
      </c>
      <c r="C23064" s="5">
        <v>8095.4320700000007</v>
      </c>
      <c r="D23064">
        <v>3</v>
      </c>
      <c r="E23064" s="5">
        <v>2698.4773566666668</v>
      </c>
      <c r="F23064" s="5">
        <v>11363</v>
      </c>
      <c r="G23064" s="2">
        <v>386.26539700000001</v>
      </c>
    </row>
    <row r="23065" spans="1:7" x14ac:dyDescent="0.2">
      <c r="A23065">
        <v>2023</v>
      </c>
      <c r="B23065" s="1" t="s">
        <v>10</v>
      </c>
      <c r="C23065" s="5">
        <v>37181.901100000003</v>
      </c>
      <c r="D23065">
        <v>4</v>
      </c>
      <c r="E23065" s="5">
        <v>9295.4752750000007</v>
      </c>
      <c r="F23065" s="5">
        <v>12805</v>
      </c>
      <c r="G23065" s="2">
        <v>991.844786</v>
      </c>
    </row>
    <row r="23066" spans="1:7" x14ac:dyDescent="0.2">
      <c r="A23066">
        <v>2023</v>
      </c>
      <c r="B23066" s="1" t="s">
        <v>16</v>
      </c>
      <c r="C23066" s="5">
        <v>9055.8492299999998</v>
      </c>
      <c r="D23066">
        <v>2</v>
      </c>
      <c r="E23066" s="5">
        <v>4527.9246149999999</v>
      </c>
      <c r="F23066" s="5">
        <v>18189</v>
      </c>
      <c r="G23066" s="2">
        <v>214.49087</v>
      </c>
    </row>
    <row r="23067" spans="1:7" x14ac:dyDescent="0.2">
      <c r="A23067">
        <v>2023</v>
      </c>
      <c r="B23067" s="1" t="s">
        <v>15</v>
      </c>
      <c r="C23067" s="5">
        <v>26000.55357</v>
      </c>
      <c r="D23067">
        <v>1</v>
      </c>
      <c r="E23067" s="5">
        <v>26000.55357</v>
      </c>
      <c r="F23067" s="5">
        <v>15830</v>
      </c>
      <c r="G23067" s="2">
        <v>1528.545378</v>
      </c>
    </row>
    <row r="23068" spans="1:7" x14ac:dyDescent="0.2">
      <c r="A23068">
        <v>2023</v>
      </c>
      <c r="B23068" s="1" t="s">
        <v>20</v>
      </c>
      <c r="C23068" s="5">
        <v>35580.313750000001</v>
      </c>
      <c r="D23068">
        <v>4</v>
      </c>
      <c r="E23068" s="5">
        <v>8895.0784375000003</v>
      </c>
      <c r="F23068" s="5">
        <v>12177</v>
      </c>
      <c r="G23068" s="2">
        <v>1012.600509</v>
      </c>
    </row>
    <row r="23069" spans="1:7" x14ac:dyDescent="0.2">
      <c r="A23069">
        <v>2023</v>
      </c>
      <c r="B23069" s="1" t="s">
        <v>16</v>
      </c>
      <c r="C23069" s="5">
        <v>7286.1268499999996</v>
      </c>
      <c r="D23069">
        <v>5</v>
      </c>
      <c r="E23069" s="5">
        <v>1457.2253699999999</v>
      </c>
      <c r="F23069" s="5">
        <v>18189</v>
      </c>
      <c r="G23069" s="2">
        <v>262.49417</v>
      </c>
    </row>
    <row r="23070" spans="1:7" x14ac:dyDescent="0.2">
      <c r="A23070">
        <v>2023</v>
      </c>
      <c r="B23070" s="1" t="s">
        <v>19</v>
      </c>
      <c r="C23070" s="5">
        <v>13232.784960000001</v>
      </c>
      <c r="D23070">
        <v>3</v>
      </c>
      <c r="E23070" s="5">
        <v>4410.92832</v>
      </c>
      <c r="F23070" s="5">
        <v>13147</v>
      </c>
      <c r="G23070" s="2">
        <v>510.378895</v>
      </c>
    </row>
    <row r="23071" spans="1:7" x14ac:dyDescent="0.2">
      <c r="A23071">
        <v>2023</v>
      </c>
      <c r="B23071" s="1" t="s">
        <v>8</v>
      </c>
      <c r="C23071" s="5">
        <v>47733.782810000004</v>
      </c>
      <c r="D23071">
        <v>3</v>
      </c>
      <c r="E23071" s="5">
        <v>15911.260936666667</v>
      </c>
      <c r="F23071" s="5">
        <v>16817</v>
      </c>
      <c r="G23071" s="2">
        <v>1375.7032939999999</v>
      </c>
    </row>
    <row r="23072" spans="1:7" x14ac:dyDescent="0.2">
      <c r="A23072">
        <v>2023</v>
      </c>
      <c r="B23072" s="1" t="s">
        <v>13</v>
      </c>
      <c r="C23072" s="5">
        <v>62952.603510000001</v>
      </c>
      <c r="D23072">
        <v>5</v>
      </c>
      <c r="E23072" s="5">
        <v>12590.520702</v>
      </c>
      <c r="F23072" s="5">
        <v>11719</v>
      </c>
      <c r="G23072" s="2">
        <v>2074.3371689999999</v>
      </c>
    </row>
    <row r="23073" spans="1:7" x14ac:dyDescent="0.2">
      <c r="A23073">
        <v>2023</v>
      </c>
      <c r="B23073" s="1" t="s">
        <v>10</v>
      </c>
      <c r="C23073" s="5">
        <v>117932.65454</v>
      </c>
      <c r="D23073">
        <v>2</v>
      </c>
      <c r="E23073" s="5">
        <v>58966.327270000002</v>
      </c>
      <c r="F23073" s="5">
        <v>12805</v>
      </c>
      <c r="G23073" s="2">
        <v>2250.361179</v>
      </c>
    </row>
    <row r="23074" spans="1:7" x14ac:dyDescent="0.2">
      <c r="A23074">
        <v>2023</v>
      </c>
      <c r="B23074" s="1" t="s">
        <v>15</v>
      </c>
      <c r="C23074" s="5">
        <v>70924.128459999993</v>
      </c>
      <c r="D23074">
        <v>2</v>
      </c>
      <c r="E23074" s="5">
        <v>35462.064229999996</v>
      </c>
      <c r="F23074" s="5">
        <v>15830</v>
      </c>
      <c r="G23074" s="2">
        <v>1899.7745629999999</v>
      </c>
    </row>
    <row r="23075" spans="1:7" x14ac:dyDescent="0.2">
      <c r="A23075">
        <v>2023</v>
      </c>
      <c r="B23075" s="1" t="s">
        <v>14</v>
      </c>
      <c r="C23075" s="5">
        <v>29814.268949999998</v>
      </c>
      <c r="D23075">
        <v>4</v>
      </c>
      <c r="E23075" s="5">
        <v>7453.5672374999995</v>
      </c>
      <c r="F23075" s="5">
        <v>14124</v>
      </c>
      <c r="G23075" s="2">
        <v>1047.5864019999999</v>
      </c>
    </row>
    <row r="23076" spans="1:7" x14ac:dyDescent="0.2">
      <c r="A23076">
        <v>2023</v>
      </c>
      <c r="B23076" s="1" t="s">
        <v>12</v>
      </c>
      <c r="C23076" s="5">
        <v>12080.78801</v>
      </c>
      <c r="D23076">
        <v>3</v>
      </c>
      <c r="E23076" s="5">
        <v>4026.9293366666666</v>
      </c>
      <c r="F23076" s="5">
        <v>11913</v>
      </c>
      <c r="G23076" s="2">
        <v>783.05148099999997</v>
      </c>
    </row>
    <row r="23077" spans="1:7" x14ac:dyDescent="0.2">
      <c r="A23077">
        <v>2023</v>
      </c>
      <c r="B23077" s="1" t="s">
        <v>15</v>
      </c>
      <c r="C23077" s="5">
        <v>37835.0988</v>
      </c>
      <c r="D23077">
        <v>3</v>
      </c>
      <c r="E23077" s="5">
        <v>12611.6996</v>
      </c>
      <c r="F23077" s="5">
        <v>15830</v>
      </c>
      <c r="G23077" s="2">
        <v>1230.4824040000001</v>
      </c>
    </row>
    <row r="23078" spans="1:7" x14ac:dyDescent="0.2">
      <c r="A23078">
        <v>2023</v>
      </c>
      <c r="B23078" s="1" t="s">
        <v>14</v>
      </c>
      <c r="C23078" s="5">
        <v>16040.07352</v>
      </c>
      <c r="D23078">
        <v>4</v>
      </c>
      <c r="E23078" s="5">
        <v>4010.01838</v>
      </c>
      <c r="F23078" s="5">
        <v>14124</v>
      </c>
      <c r="G23078" s="2">
        <v>489.40282100000002</v>
      </c>
    </row>
    <row r="23079" spans="1:7" x14ac:dyDescent="0.2">
      <c r="A23079">
        <v>2023</v>
      </c>
      <c r="B23079" s="1" t="s">
        <v>7</v>
      </c>
      <c r="C23079" s="5">
        <v>17113.135750000001</v>
      </c>
      <c r="D23079">
        <v>5</v>
      </c>
      <c r="E23079" s="5">
        <v>3422.6271500000003</v>
      </c>
      <c r="F23079" s="5">
        <v>11363</v>
      </c>
      <c r="G23079" s="2">
        <v>238.549824</v>
      </c>
    </row>
    <row r="23080" spans="1:7" x14ac:dyDescent="0.2">
      <c r="A23080">
        <v>2023</v>
      </c>
      <c r="B23080" s="1" t="s">
        <v>8</v>
      </c>
      <c r="C23080" s="5">
        <v>139071.66756</v>
      </c>
      <c r="D23080">
        <v>3</v>
      </c>
      <c r="E23080" s="5">
        <v>46357.222520000003</v>
      </c>
      <c r="F23080" s="5">
        <v>16817</v>
      </c>
      <c r="G23080" s="2">
        <v>2565.036897</v>
      </c>
    </row>
    <row r="23081" spans="1:7" x14ac:dyDescent="0.2">
      <c r="A23081">
        <v>2023</v>
      </c>
      <c r="B23081" s="1" t="s">
        <v>22</v>
      </c>
      <c r="C23081" s="5">
        <v>13396.07151</v>
      </c>
      <c r="D23081">
        <v>1</v>
      </c>
      <c r="E23081" s="5">
        <v>13396.07151</v>
      </c>
      <c r="F23081" s="5">
        <v>11314</v>
      </c>
      <c r="G23081" s="2">
        <v>767.28139999999996</v>
      </c>
    </row>
    <row r="23082" spans="1:7" x14ac:dyDescent="0.2">
      <c r="A23082">
        <v>2023</v>
      </c>
      <c r="B23082" s="1" t="s">
        <v>19</v>
      </c>
      <c r="C23082" s="5">
        <v>16567.352749999998</v>
      </c>
      <c r="D23082">
        <v>3</v>
      </c>
      <c r="E23082" s="5">
        <v>5522.4509166666658</v>
      </c>
      <c r="F23082" s="5">
        <v>13147</v>
      </c>
      <c r="G23082" s="2">
        <v>470.11046499999998</v>
      </c>
    </row>
    <row r="23083" spans="1:7" x14ac:dyDescent="0.2">
      <c r="A23083">
        <v>2023</v>
      </c>
      <c r="B23083" s="1" t="s">
        <v>8</v>
      </c>
      <c r="C23083" s="5">
        <v>10154.124310000001</v>
      </c>
      <c r="D23083">
        <v>2</v>
      </c>
      <c r="E23083" s="5">
        <v>5077.0621550000005</v>
      </c>
      <c r="F23083" s="5">
        <v>16817</v>
      </c>
      <c r="G23083" s="2">
        <v>796.32725300000004</v>
      </c>
    </row>
    <row r="23084" spans="1:7" x14ac:dyDescent="0.2">
      <c r="A23084">
        <v>2023</v>
      </c>
      <c r="B23084" s="1" t="s">
        <v>16</v>
      </c>
      <c r="C23084" s="5">
        <v>10629.21392</v>
      </c>
      <c r="D23084">
        <v>1</v>
      </c>
      <c r="E23084" s="5">
        <v>10629.21392</v>
      </c>
      <c r="F23084" s="5">
        <v>18189</v>
      </c>
      <c r="G23084" s="2">
        <v>650.28605300000004</v>
      </c>
    </row>
    <row r="23085" spans="1:7" x14ac:dyDescent="0.2">
      <c r="A23085">
        <v>2023</v>
      </c>
      <c r="B23085" s="1" t="s">
        <v>9</v>
      </c>
      <c r="C23085" s="5">
        <v>1989.9512500000001</v>
      </c>
      <c r="D23085">
        <v>2</v>
      </c>
      <c r="E23085" s="5">
        <v>994.97562500000004</v>
      </c>
      <c r="F23085" s="5">
        <v>16599</v>
      </c>
      <c r="G23085" s="2">
        <v>92.432787000000005</v>
      </c>
    </row>
    <row r="23086" spans="1:7" x14ac:dyDescent="0.2">
      <c r="A23086">
        <v>2023</v>
      </c>
      <c r="B23086" s="1" t="s">
        <v>18</v>
      </c>
      <c r="C23086" s="5">
        <v>3592.5294599999997</v>
      </c>
      <c r="D23086">
        <v>1</v>
      </c>
      <c r="E23086" s="5">
        <v>3592.5294599999997</v>
      </c>
      <c r="F23086" s="5">
        <v>14184</v>
      </c>
      <c r="G23086" s="2">
        <v>240.88772</v>
      </c>
    </row>
    <row r="23087" spans="1:7" x14ac:dyDescent="0.2">
      <c r="A23087">
        <v>2023</v>
      </c>
      <c r="B23087" s="1" t="s">
        <v>13</v>
      </c>
      <c r="C23087" s="5">
        <v>53787.259829999995</v>
      </c>
      <c r="D23087">
        <v>4</v>
      </c>
      <c r="E23087" s="5">
        <v>13446.814957499999</v>
      </c>
      <c r="F23087" s="5">
        <v>11719</v>
      </c>
      <c r="G23087" s="2">
        <v>1439.8733520000001</v>
      </c>
    </row>
    <row r="23088" spans="1:7" x14ac:dyDescent="0.2">
      <c r="A23088">
        <v>2023</v>
      </c>
      <c r="B23088" s="1" t="s">
        <v>15</v>
      </c>
      <c r="C23088" s="5">
        <v>62035.332040000001</v>
      </c>
      <c r="D23088">
        <v>1</v>
      </c>
      <c r="E23088" s="5">
        <v>62035.332040000001</v>
      </c>
      <c r="F23088" s="5">
        <v>15830</v>
      </c>
      <c r="G23088" s="2">
        <v>2337.9340780000002</v>
      </c>
    </row>
    <row r="23089" spans="1:7" x14ac:dyDescent="0.2">
      <c r="A23089">
        <v>2023</v>
      </c>
      <c r="B23089" s="1" t="s">
        <v>13</v>
      </c>
      <c r="C23089" s="5">
        <v>35222.729780000001</v>
      </c>
      <c r="D23089">
        <v>1</v>
      </c>
      <c r="E23089" s="5">
        <v>35222.729780000001</v>
      </c>
      <c r="F23089" s="5">
        <v>11719</v>
      </c>
      <c r="G23089" s="2">
        <v>1787.7456950000001</v>
      </c>
    </row>
    <row r="23090" spans="1:7" x14ac:dyDescent="0.2">
      <c r="A23090">
        <v>2023</v>
      </c>
      <c r="B23090" s="1" t="s">
        <v>10</v>
      </c>
      <c r="C23090" s="5">
        <v>46516.003629999999</v>
      </c>
      <c r="D23090">
        <v>2</v>
      </c>
      <c r="E23090" s="5">
        <v>23258.001815</v>
      </c>
      <c r="F23090" s="5">
        <v>12805</v>
      </c>
      <c r="G23090" s="2">
        <v>784.12820399999998</v>
      </c>
    </row>
    <row r="23091" spans="1:7" x14ac:dyDescent="0.2">
      <c r="A23091">
        <v>2023</v>
      </c>
      <c r="B23091" s="1" t="s">
        <v>12</v>
      </c>
      <c r="C23091" s="5">
        <v>19529.60599</v>
      </c>
      <c r="D23091">
        <v>2</v>
      </c>
      <c r="E23091" s="5">
        <v>9764.802995</v>
      </c>
      <c r="F23091" s="5">
        <v>11913</v>
      </c>
      <c r="G23091" s="2">
        <v>1313.338166</v>
      </c>
    </row>
    <row r="23092" spans="1:7" x14ac:dyDescent="0.2">
      <c r="A23092">
        <v>2023</v>
      </c>
      <c r="B23092" s="1" t="s">
        <v>13</v>
      </c>
      <c r="C23092" s="5">
        <v>42677.625399999997</v>
      </c>
      <c r="D23092">
        <v>3</v>
      </c>
      <c r="E23092" s="5">
        <v>14225.875133333333</v>
      </c>
      <c r="F23092" s="5">
        <v>11719</v>
      </c>
      <c r="G23092" s="2">
        <v>1694.040309</v>
      </c>
    </row>
    <row r="23093" spans="1:7" x14ac:dyDescent="0.2">
      <c r="A23093">
        <v>2023</v>
      </c>
      <c r="B23093" s="1" t="s">
        <v>16</v>
      </c>
      <c r="C23093" s="5">
        <v>15853.764509999999</v>
      </c>
      <c r="D23093">
        <v>1</v>
      </c>
      <c r="E23093" s="5">
        <v>15853.764509999999</v>
      </c>
      <c r="F23093" s="5">
        <v>18189</v>
      </c>
      <c r="G23093" s="2">
        <v>546.70759599999997</v>
      </c>
    </row>
    <row r="23094" spans="1:7" x14ac:dyDescent="0.2">
      <c r="A23094">
        <v>2023</v>
      </c>
      <c r="B23094" s="1" t="s">
        <v>15</v>
      </c>
      <c r="C23094" s="5">
        <v>36808.180890000003</v>
      </c>
      <c r="D23094">
        <v>2</v>
      </c>
      <c r="E23094" s="5">
        <v>18404.090445000002</v>
      </c>
      <c r="F23094" s="5">
        <v>15830</v>
      </c>
      <c r="G23094" s="2">
        <v>1161.4487799999999</v>
      </c>
    </row>
    <row r="23095" spans="1:7" x14ac:dyDescent="0.2">
      <c r="A23095">
        <v>2023</v>
      </c>
      <c r="B23095" s="1" t="s">
        <v>8</v>
      </c>
      <c r="C23095" s="5">
        <v>32549.19124</v>
      </c>
      <c r="D23095">
        <v>1</v>
      </c>
      <c r="E23095" s="5">
        <v>32549.19124</v>
      </c>
      <c r="F23095" s="5">
        <v>16817</v>
      </c>
      <c r="G23095" s="2">
        <v>2848.5142839999999</v>
      </c>
    </row>
    <row r="23096" spans="1:7" x14ac:dyDescent="0.2">
      <c r="A23096">
        <v>2023</v>
      </c>
      <c r="B23096" s="1" t="s">
        <v>19</v>
      </c>
      <c r="C23096" s="5">
        <v>90480.218919999999</v>
      </c>
      <c r="D23096">
        <v>5</v>
      </c>
      <c r="E23096" s="5">
        <v>18096.043784000001</v>
      </c>
      <c r="F23096" s="5">
        <v>13147</v>
      </c>
      <c r="G23096" s="2">
        <v>1281.5330349999999</v>
      </c>
    </row>
    <row r="23097" spans="1:7" x14ac:dyDescent="0.2">
      <c r="A23097">
        <v>2023</v>
      </c>
      <c r="B23097" s="1" t="s">
        <v>8</v>
      </c>
      <c r="C23097" s="5">
        <v>89042.503989999997</v>
      </c>
      <c r="D23097">
        <v>4</v>
      </c>
      <c r="E23097" s="5">
        <v>22260.625997499999</v>
      </c>
      <c r="F23097" s="5">
        <v>16817</v>
      </c>
      <c r="G23097" s="2">
        <v>1214.354223</v>
      </c>
    </row>
    <row r="23098" spans="1:7" x14ac:dyDescent="0.2">
      <c r="A23098">
        <v>2023</v>
      </c>
      <c r="B23098" s="1" t="s">
        <v>13</v>
      </c>
      <c r="C23098" s="5">
        <v>63409.84693</v>
      </c>
      <c r="D23098">
        <v>1</v>
      </c>
      <c r="E23098" s="5">
        <v>63409.84693</v>
      </c>
      <c r="F23098" s="5">
        <v>11719</v>
      </c>
      <c r="G23098" s="2">
        <v>2770.996142</v>
      </c>
    </row>
    <row r="23099" spans="1:7" x14ac:dyDescent="0.2">
      <c r="A23099">
        <v>2023</v>
      </c>
      <c r="B23099" s="1" t="s">
        <v>22</v>
      </c>
      <c r="C23099" s="5">
        <v>25799.016420000004</v>
      </c>
      <c r="D23099">
        <v>3</v>
      </c>
      <c r="E23099" s="5">
        <v>8599.6721400000006</v>
      </c>
      <c r="F23099" s="5">
        <v>11314</v>
      </c>
      <c r="G23099" s="2">
        <v>444.45887099999999</v>
      </c>
    </row>
    <row r="23100" spans="1:7" x14ac:dyDescent="0.2">
      <c r="A23100">
        <v>2023</v>
      </c>
      <c r="B23100" s="1" t="s">
        <v>13</v>
      </c>
      <c r="C23100" s="5">
        <v>19863.609949999998</v>
      </c>
      <c r="D23100">
        <v>6</v>
      </c>
      <c r="E23100" s="5">
        <v>3310.601658333333</v>
      </c>
      <c r="F23100" s="5">
        <v>11719</v>
      </c>
      <c r="G23100" s="2">
        <v>1917.4313090000001</v>
      </c>
    </row>
    <row r="23101" spans="1:7" x14ac:dyDescent="0.2">
      <c r="A23101">
        <v>2023</v>
      </c>
      <c r="B23101" s="1" t="s">
        <v>11</v>
      </c>
      <c r="C23101" s="5">
        <v>11356.823839999999</v>
      </c>
      <c r="D23101">
        <v>2</v>
      </c>
      <c r="E23101" s="5">
        <v>5678.4119199999996</v>
      </c>
      <c r="F23101" s="5">
        <v>15432</v>
      </c>
      <c r="G23101" s="2">
        <v>421.61371700000001</v>
      </c>
    </row>
    <row r="23102" spans="1:7" x14ac:dyDescent="0.2">
      <c r="A23102">
        <v>2023</v>
      </c>
      <c r="B23102" s="1" t="s">
        <v>8</v>
      </c>
      <c r="C23102" s="5">
        <v>55547.64286</v>
      </c>
      <c r="D23102">
        <v>2</v>
      </c>
      <c r="E23102" s="5">
        <v>27773.82143</v>
      </c>
      <c r="F23102" s="5">
        <v>16817</v>
      </c>
      <c r="G23102" s="2">
        <v>2070.38553</v>
      </c>
    </row>
    <row r="23103" spans="1:7" x14ac:dyDescent="0.2">
      <c r="A23103">
        <v>2023</v>
      </c>
      <c r="B23103" s="1" t="s">
        <v>13</v>
      </c>
      <c r="C23103" s="5">
        <v>46788.883369999996</v>
      </c>
      <c r="D23103">
        <v>3</v>
      </c>
      <c r="E23103" s="5">
        <v>15596.294456666665</v>
      </c>
      <c r="F23103" s="5">
        <v>11719</v>
      </c>
      <c r="G23103" s="2">
        <v>1768.0870990000001</v>
      </c>
    </row>
    <row r="23104" spans="1:7" x14ac:dyDescent="0.2">
      <c r="A23104">
        <v>2023</v>
      </c>
      <c r="B23104" s="1" t="s">
        <v>13</v>
      </c>
      <c r="C23104" s="5">
        <v>55141.479530000004</v>
      </c>
      <c r="D23104">
        <v>2</v>
      </c>
      <c r="E23104" s="5">
        <v>27570.739765000002</v>
      </c>
      <c r="F23104" s="5">
        <v>11719</v>
      </c>
      <c r="G23104" s="2">
        <v>959.53060300000004</v>
      </c>
    </row>
    <row r="23105" spans="1:7" x14ac:dyDescent="0.2">
      <c r="A23105">
        <v>2023</v>
      </c>
      <c r="B23105" s="1" t="s">
        <v>11</v>
      </c>
      <c r="C23105" s="5">
        <v>5662.4916299999995</v>
      </c>
      <c r="D23105">
        <v>2</v>
      </c>
      <c r="E23105" s="5">
        <v>2831.2458149999998</v>
      </c>
      <c r="F23105" s="5">
        <v>15432</v>
      </c>
      <c r="G23105" s="2">
        <v>450.868675</v>
      </c>
    </row>
    <row r="23106" spans="1:7" x14ac:dyDescent="0.2">
      <c r="A23106">
        <v>2023</v>
      </c>
      <c r="B23106" s="1" t="s">
        <v>11</v>
      </c>
      <c r="C23106" s="5">
        <v>8237.029129999999</v>
      </c>
      <c r="D23106">
        <v>2</v>
      </c>
      <c r="E23106" s="5">
        <v>4118.5145649999995</v>
      </c>
      <c r="F23106" s="5">
        <v>15432</v>
      </c>
      <c r="G23106" s="2">
        <v>315.61004100000002</v>
      </c>
    </row>
    <row r="23107" spans="1:7" x14ac:dyDescent="0.2">
      <c r="A23107">
        <v>2023</v>
      </c>
      <c r="B23107" s="1" t="s">
        <v>13</v>
      </c>
      <c r="C23107" s="5">
        <v>20873.075149999997</v>
      </c>
      <c r="D23107">
        <v>2</v>
      </c>
      <c r="E23107" s="5">
        <v>10436.537574999998</v>
      </c>
      <c r="F23107" s="5">
        <v>11719</v>
      </c>
      <c r="G23107" s="2">
        <v>966.26890300000002</v>
      </c>
    </row>
    <row r="23108" spans="1:7" x14ac:dyDescent="0.2">
      <c r="A23108">
        <v>2023</v>
      </c>
      <c r="B23108" s="1" t="s">
        <v>8</v>
      </c>
      <c r="C23108" s="5">
        <v>17735.58066</v>
      </c>
      <c r="D23108">
        <v>2</v>
      </c>
      <c r="E23108" s="5">
        <v>8867.7903299999998</v>
      </c>
      <c r="F23108" s="5">
        <v>16817</v>
      </c>
      <c r="G23108" s="2">
        <v>1065.1149929999999</v>
      </c>
    </row>
    <row r="23109" spans="1:7" x14ac:dyDescent="0.2">
      <c r="A23109">
        <v>2023</v>
      </c>
      <c r="B23109" s="1" t="s">
        <v>10</v>
      </c>
      <c r="C23109" s="5">
        <v>16158.586369999999</v>
      </c>
      <c r="D23109">
        <v>4</v>
      </c>
      <c r="E23109" s="5">
        <v>4039.6465924999998</v>
      </c>
      <c r="F23109" s="5">
        <v>12805</v>
      </c>
      <c r="G23109" s="2">
        <v>694.41476499999999</v>
      </c>
    </row>
    <row r="23110" spans="1:7" x14ac:dyDescent="0.2">
      <c r="A23110">
        <v>2023</v>
      </c>
      <c r="B23110" s="1" t="s">
        <v>13</v>
      </c>
      <c r="C23110" s="5">
        <v>10078.53276</v>
      </c>
      <c r="D23110">
        <v>1</v>
      </c>
      <c r="E23110" s="5">
        <v>10078.53276</v>
      </c>
      <c r="F23110" s="5">
        <v>11719</v>
      </c>
      <c r="G23110" s="2">
        <v>1275.6375459999999</v>
      </c>
    </row>
    <row r="23111" spans="1:7" x14ac:dyDescent="0.2">
      <c r="A23111">
        <v>2023</v>
      </c>
      <c r="B23111" s="1" t="s">
        <v>17</v>
      </c>
      <c r="C23111" s="5">
        <v>13123.083720000001</v>
      </c>
      <c r="D23111">
        <v>4</v>
      </c>
      <c r="E23111" s="5">
        <v>3280.7709300000001</v>
      </c>
      <c r="F23111" s="5">
        <v>14162</v>
      </c>
      <c r="G23111" s="2">
        <v>227.77295799999999</v>
      </c>
    </row>
    <row r="23112" spans="1:7" x14ac:dyDescent="0.2">
      <c r="A23112">
        <v>2023</v>
      </c>
      <c r="B23112" s="1" t="s">
        <v>13</v>
      </c>
      <c r="C23112" s="5">
        <v>34301.416429999997</v>
      </c>
      <c r="D23112">
        <v>1</v>
      </c>
      <c r="E23112" s="5">
        <v>34301.416429999997</v>
      </c>
      <c r="F23112" s="5">
        <v>11719</v>
      </c>
      <c r="G23112" s="2">
        <v>1630.0780500000001</v>
      </c>
    </row>
    <row r="23113" spans="1:7" x14ac:dyDescent="0.2">
      <c r="A23113">
        <v>2023</v>
      </c>
      <c r="B23113" s="1" t="s">
        <v>13</v>
      </c>
      <c r="C23113" s="5">
        <v>30929.797780000001</v>
      </c>
      <c r="D23113">
        <v>1</v>
      </c>
      <c r="E23113" s="5">
        <v>30929.797780000001</v>
      </c>
      <c r="F23113" s="5">
        <v>11719</v>
      </c>
      <c r="G23113" s="2">
        <v>1724.7268300000001</v>
      </c>
    </row>
    <row r="23114" spans="1:7" x14ac:dyDescent="0.2">
      <c r="A23114">
        <v>2023</v>
      </c>
      <c r="B23114" s="1" t="s">
        <v>22</v>
      </c>
      <c r="C23114" s="5">
        <v>32622.308550000002</v>
      </c>
      <c r="D23114">
        <v>6</v>
      </c>
      <c r="E23114" s="5">
        <v>5437.0514250000006</v>
      </c>
      <c r="F23114" s="5">
        <v>11314</v>
      </c>
      <c r="G23114" s="2">
        <v>1210.918891</v>
      </c>
    </row>
    <row r="23115" spans="1:7" x14ac:dyDescent="0.2">
      <c r="A23115">
        <v>2023</v>
      </c>
      <c r="B23115" s="1" t="s">
        <v>7</v>
      </c>
      <c r="C23115" s="5">
        <v>2286.7969800000001</v>
      </c>
      <c r="D23115">
        <v>2</v>
      </c>
      <c r="E23115" s="5">
        <v>1143.39849</v>
      </c>
      <c r="F23115" s="5">
        <v>11363</v>
      </c>
      <c r="G23115" s="2">
        <v>239.02504300000001</v>
      </c>
    </row>
    <row r="23116" spans="1:7" x14ac:dyDescent="0.2">
      <c r="A23116">
        <v>2023</v>
      </c>
      <c r="B23116" s="1" t="s">
        <v>20</v>
      </c>
      <c r="C23116" s="5">
        <v>107180.66159999999</v>
      </c>
      <c r="D23116">
        <v>6</v>
      </c>
      <c r="E23116" s="5">
        <v>17863.443599999999</v>
      </c>
      <c r="F23116" s="5">
        <v>12177</v>
      </c>
      <c r="G23116" s="2">
        <v>2137.8862720000002</v>
      </c>
    </row>
    <row r="23117" spans="1:7" x14ac:dyDescent="0.2">
      <c r="A23117">
        <v>2023</v>
      </c>
      <c r="B23117" s="1" t="s">
        <v>13</v>
      </c>
      <c r="C23117" s="5">
        <v>124143.12587999999</v>
      </c>
      <c r="D23117">
        <v>2</v>
      </c>
      <c r="E23117" s="5">
        <v>62071.562939999996</v>
      </c>
      <c r="F23117" s="5">
        <v>11719</v>
      </c>
      <c r="G23117" s="2">
        <v>1757.470055</v>
      </c>
    </row>
    <row r="23118" spans="1:7" x14ac:dyDescent="0.2">
      <c r="A23118">
        <v>2023</v>
      </c>
      <c r="B23118" s="1" t="s">
        <v>12</v>
      </c>
      <c r="C23118" s="5">
        <v>24272.55386</v>
      </c>
      <c r="D23118">
        <v>4</v>
      </c>
      <c r="E23118" s="5">
        <v>6068.138465</v>
      </c>
      <c r="F23118" s="5">
        <v>11913</v>
      </c>
      <c r="G23118" s="2">
        <v>761.34044700000004</v>
      </c>
    </row>
    <row r="23119" spans="1:7" x14ac:dyDescent="0.2">
      <c r="A23119">
        <v>2023</v>
      </c>
      <c r="B23119" s="1" t="s">
        <v>21</v>
      </c>
      <c r="C23119" s="5">
        <v>14848.640880000001</v>
      </c>
      <c r="D23119">
        <v>2</v>
      </c>
      <c r="E23119" s="5">
        <v>7424.3204400000004</v>
      </c>
      <c r="F23119" s="5">
        <v>14810</v>
      </c>
      <c r="G23119" s="2">
        <v>546.68665399999998</v>
      </c>
    </row>
    <row r="23120" spans="1:7" x14ac:dyDescent="0.2">
      <c r="A23120">
        <v>2023</v>
      </c>
      <c r="B23120" s="1" t="s">
        <v>8</v>
      </c>
      <c r="C23120" s="5">
        <v>27844.434450000001</v>
      </c>
      <c r="D23120">
        <v>1</v>
      </c>
      <c r="E23120" s="5">
        <v>27844.434450000001</v>
      </c>
      <c r="F23120" s="5">
        <v>16817</v>
      </c>
      <c r="G23120" s="2">
        <v>891.41055800000004</v>
      </c>
    </row>
    <row r="23121" spans="1:7" x14ac:dyDescent="0.2">
      <c r="A23121">
        <v>2023</v>
      </c>
      <c r="B23121" s="1" t="s">
        <v>21</v>
      </c>
      <c r="C23121" s="5">
        <v>12372.09339</v>
      </c>
      <c r="D23121">
        <v>1</v>
      </c>
      <c r="E23121" s="5">
        <v>12372.09339</v>
      </c>
      <c r="F23121" s="5">
        <v>14810</v>
      </c>
      <c r="G23121" s="2">
        <v>772.30068800000004</v>
      </c>
    </row>
    <row r="23122" spans="1:7" x14ac:dyDescent="0.2">
      <c r="A23122">
        <v>2023</v>
      </c>
      <c r="B23122" s="1" t="s">
        <v>14</v>
      </c>
      <c r="C23122" s="5">
        <v>9960.5609299999996</v>
      </c>
      <c r="D23122">
        <v>1</v>
      </c>
      <c r="E23122" s="5">
        <v>9960.5609299999996</v>
      </c>
      <c r="F23122" s="5">
        <v>14124</v>
      </c>
      <c r="G23122" s="2">
        <v>1070.7525840000001</v>
      </c>
    </row>
    <row r="23123" spans="1:7" x14ac:dyDescent="0.2">
      <c r="A23123">
        <v>2023</v>
      </c>
      <c r="B23123" s="1" t="s">
        <v>16</v>
      </c>
      <c r="C23123" s="5">
        <v>8283.23848</v>
      </c>
      <c r="D23123">
        <v>3</v>
      </c>
      <c r="E23123" s="5">
        <v>2761.0794933333332</v>
      </c>
      <c r="F23123" s="5">
        <v>18189</v>
      </c>
      <c r="G23123" s="2">
        <v>276.87311299999999</v>
      </c>
    </row>
    <row r="23124" spans="1:7" x14ac:dyDescent="0.2">
      <c r="A23124">
        <v>2023</v>
      </c>
      <c r="B23124" s="1" t="s">
        <v>8</v>
      </c>
      <c r="C23124" s="5">
        <v>31501.283729999999</v>
      </c>
      <c r="D23124">
        <v>3</v>
      </c>
      <c r="E23124" s="5">
        <v>10500.42791</v>
      </c>
      <c r="F23124" s="5">
        <v>16817</v>
      </c>
      <c r="G23124" s="2">
        <v>771.36653799999999</v>
      </c>
    </row>
    <row r="23125" spans="1:7" x14ac:dyDescent="0.2">
      <c r="A23125">
        <v>2023</v>
      </c>
      <c r="B23125" s="1" t="s">
        <v>22</v>
      </c>
      <c r="C23125" s="5">
        <v>31151.360410000001</v>
      </c>
      <c r="D23125">
        <v>3</v>
      </c>
      <c r="E23125" s="5">
        <v>10383.786803333334</v>
      </c>
      <c r="F23125" s="5">
        <v>11314</v>
      </c>
      <c r="G23125" s="2">
        <v>911.444705</v>
      </c>
    </row>
    <row r="23126" spans="1:7" x14ac:dyDescent="0.2">
      <c r="A23126">
        <v>2023</v>
      </c>
      <c r="B23126" s="1" t="s">
        <v>22</v>
      </c>
      <c r="C23126" s="5">
        <v>25802.78082</v>
      </c>
      <c r="D23126">
        <v>3</v>
      </c>
      <c r="E23126" s="5">
        <v>8600.9269399999994</v>
      </c>
      <c r="F23126" s="5">
        <v>11314</v>
      </c>
      <c r="G23126" s="2">
        <v>607.04706099999999</v>
      </c>
    </row>
    <row r="23127" spans="1:7" x14ac:dyDescent="0.2">
      <c r="A23127">
        <v>2023</v>
      </c>
      <c r="B23127" s="1" t="s">
        <v>10</v>
      </c>
      <c r="C23127" s="5">
        <v>18535.290679999998</v>
      </c>
      <c r="D23127">
        <v>4</v>
      </c>
      <c r="E23127" s="5">
        <v>4633.8226699999996</v>
      </c>
      <c r="F23127" s="5">
        <v>12805</v>
      </c>
      <c r="G23127" s="2">
        <v>555.49382400000002</v>
      </c>
    </row>
    <row r="23128" spans="1:7" x14ac:dyDescent="0.2">
      <c r="A23128">
        <v>2023</v>
      </c>
      <c r="B23128" s="1" t="s">
        <v>20</v>
      </c>
      <c r="C23128" s="5">
        <v>8858.0351999999984</v>
      </c>
      <c r="D23128">
        <v>1</v>
      </c>
      <c r="E23128" s="5">
        <v>8858.0351999999984</v>
      </c>
      <c r="F23128" s="5">
        <v>12177</v>
      </c>
      <c r="G23128" s="2">
        <v>482.03168399999998</v>
      </c>
    </row>
    <row r="23129" spans="1:7" x14ac:dyDescent="0.2">
      <c r="A23129">
        <v>2023</v>
      </c>
      <c r="B23129" s="1" t="s">
        <v>12</v>
      </c>
      <c r="C23129" s="5">
        <v>93246.374790000002</v>
      </c>
      <c r="D23129">
        <v>1</v>
      </c>
      <c r="E23129" s="5">
        <v>93246.374790000002</v>
      </c>
      <c r="F23129" s="5">
        <v>11913</v>
      </c>
      <c r="G23129" s="2">
        <v>2050.2061520000002</v>
      </c>
    </row>
    <row r="23130" spans="1:7" x14ac:dyDescent="0.2">
      <c r="A23130">
        <v>2023</v>
      </c>
      <c r="B23130" s="1" t="s">
        <v>15</v>
      </c>
      <c r="C23130" s="5">
        <v>51740.96284</v>
      </c>
      <c r="D23130">
        <v>2</v>
      </c>
      <c r="E23130" s="5">
        <v>25870.48142</v>
      </c>
      <c r="F23130" s="5">
        <v>15830</v>
      </c>
      <c r="G23130" s="2">
        <v>1307.3036500000001</v>
      </c>
    </row>
    <row r="23131" spans="1:7" x14ac:dyDescent="0.2">
      <c r="A23131">
        <v>2023</v>
      </c>
      <c r="B23131" s="1" t="s">
        <v>17</v>
      </c>
      <c r="C23131" s="5">
        <v>8767.7943400000004</v>
      </c>
      <c r="D23131">
        <v>3</v>
      </c>
      <c r="E23131" s="5">
        <v>2922.5981133333335</v>
      </c>
      <c r="F23131" s="5">
        <v>14162</v>
      </c>
      <c r="G23131" s="2">
        <v>158.38078100000001</v>
      </c>
    </row>
    <row r="23132" spans="1:7" x14ac:dyDescent="0.2">
      <c r="A23132">
        <v>2023</v>
      </c>
      <c r="B23132" s="1" t="s">
        <v>14</v>
      </c>
      <c r="C23132" s="5">
        <v>36621.572509999998</v>
      </c>
      <c r="D23132">
        <v>4</v>
      </c>
      <c r="E23132" s="5">
        <v>9155.3931274999995</v>
      </c>
      <c r="F23132" s="5">
        <v>14124</v>
      </c>
      <c r="G23132" s="2">
        <v>442.65392100000003</v>
      </c>
    </row>
    <row r="23133" spans="1:7" x14ac:dyDescent="0.2">
      <c r="A23133">
        <v>2023</v>
      </c>
      <c r="B23133" s="1" t="s">
        <v>22</v>
      </c>
      <c r="C23133" s="5">
        <v>9087.9774499999985</v>
      </c>
      <c r="D23133">
        <v>2</v>
      </c>
      <c r="E23133" s="5">
        <v>4543.9887249999992</v>
      </c>
      <c r="F23133" s="5">
        <v>11314</v>
      </c>
      <c r="G23133" s="2">
        <v>382.53741100000002</v>
      </c>
    </row>
    <row r="23134" spans="1:7" x14ac:dyDescent="0.2">
      <c r="A23134">
        <v>2023</v>
      </c>
      <c r="B23134" s="1" t="s">
        <v>12</v>
      </c>
      <c r="C23134" s="5">
        <v>21138.371350000001</v>
      </c>
      <c r="D23134">
        <v>4</v>
      </c>
      <c r="E23134" s="5">
        <v>5284.5928375000003</v>
      </c>
      <c r="F23134" s="5">
        <v>11913</v>
      </c>
      <c r="G23134" s="2">
        <v>540.50693999999999</v>
      </c>
    </row>
    <row r="23135" spans="1:7" x14ac:dyDescent="0.2">
      <c r="A23135">
        <v>2023</v>
      </c>
      <c r="B23135" s="1" t="s">
        <v>21</v>
      </c>
      <c r="C23135" s="5">
        <v>14329.13358</v>
      </c>
      <c r="D23135">
        <v>1</v>
      </c>
      <c r="E23135" s="5">
        <v>14329.13358</v>
      </c>
      <c r="F23135" s="5">
        <v>14810</v>
      </c>
      <c r="G23135" s="2">
        <v>1131.5539140000001</v>
      </c>
    </row>
    <row r="23136" spans="1:7" x14ac:dyDescent="0.2">
      <c r="A23136">
        <v>2023</v>
      </c>
      <c r="B23136" s="1" t="s">
        <v>19</v>
      </c>
      <c r="C23136" s="5">
        <v>8187.8775700000006</v>
      </c>
      <c r="D23136">
        <v>2</v>
      </c>
      <c r="E23136" s="5">
        <v>4093.9387850000003</v>
      </c>
      <c r="F23136" s="5">
        <v>13147</v>
      </c>
      <c r="G23136" s="2">
        <v>424.57419700000003</v>
      </c>
    </row>
    <row r="23137" spans="1:7" x14ac:dyDescent="0.2">
      <c r="A23137">
        <v>2023</v>
      </c>
      <c r="B23137" s="1" t="s">
        <v>8</v>
      </c>
      <c r="C23137" s="5">
        <v>50592.988360000003</v>
      </c>
      <c r="D23137">
        <v>5</v>
      </c>
      <c r="E23137" s="5">
        <v>10118.597672</v>
      </c>
      <c r="F23137" s="5">
        <v>16817</v>
      </c>
      <c r="G23137" s="2">
        <v>2273.1420159999998</v>
      </c>
    </row>
    <row r="23138" spans="1:7" x14ac:dyDescent="0.2">
      <c r="A23138">
        <v>2023</v>
      </c>
      <c r="B23138" s="1" t="s">
        <v>21</v>
      </c>
      <c r="C23138" s="5">
        <v>28477.332269999999</v>
      </c>
      <c r="D23138">
        <v>3</v>
      </c>
      <c r="E23138" s="5">
        <v>9492.4440899999991</v>
      </c>
      <c r="F23138" s="5">
        <v>14810</v>
      </c>
      <c r="G23138" s="2">
        <v>588.01817600000004</v>
      </c>
    </row>
    <row r="23139" spans="1:7" x14ac:dyDescent="0.2">
      <c r="A23139">
        <v>2023</v>
      </c>
      <c r="B23139" s="1" t="s">
        <v>12</v>
      </c>
      <c r="C23139" s="5">
        <v>26233.269620000003</v>
      </c>
      <c r="D23139">
        <v>2</v>
      </c>
      <c r="E23139" s="5">
        <v>13116.634810000001</v>
      </c>
      <c r="F23139" s="5">
        <v>11913</v>
      </c>
      <c r="G23139" s="2">
        <v>716.26039400000002</v>
      </c>
    </row>
    <row r="23140" spans="1:7" x14ac:dyDescent="0.2">
      <c r="A23140">
        <v>2023</v>
      </c>
      <c r="B23140" s="1" t="s">
        <v>10</v>
      </c>
      <c r="C23140" s="5">
        <v>46649.162120000001</v>
      </c>
      <c r="D23140">
        <v>3</v>
      </c>
      <c r="E23140" s="5">
        <v>15549.720706666667</v>
      </c>
      <c r="F23140" s="5">
        <v>12805</v>
      </c>
      <c r="G23140" s="2">
        <v>1483.0867310000001</v>
      </c>
    </row>
    <row r="23141" spans="1:7" x14ac:dyDescent="0.2">
      <c r="A23141">
        <v>2023</v>
      </c>
      <c r="B23141" s="1" t="s">
        <v>14</v>
      </c>
      <c r="C23141" s="5">
        <v>10514.640650000001</v>
      </c>
      <c r="D23141">
        <v>3</v>
      </c>
      <c r="E23141" s="5">
        <v>3504.8802166666669</v>
      </c>
      <c r="F23141" s="5">
        <v>14124</v>
      </c>
      <c r="G23141" s="2">
        <v>763.81243900000004</v>
      </c>
    </row>
    <row r="23142" spans="1:7" x14ac:dyDescent="0.2">
      <c r="A23142">
        <v>2023</v>
      </c>
      <c r="B23142" s="1" t="s">
        <v>11</v>
      </c>
      <c r="C23142" s="5">
        <v>8410.5279499999997</v>
      </c>
      <c r="D23142">
        <v>4</v>
      </c>
      <c r="E23142" s="5">
        <v>2102.6319874999999</v>
      </c>
      <c r="F23142" s="5">
        <v>15432</v>
      </c>
      <c r="G23142" s="2">
        <v>363.90624600000001</v>
      </c>
    </row>
    <row r="23143" spans="1:7" x14ac:dyDescent="0.2">
      <c r="A23143">
        <v>2023</v>
      </c>
      <c r="B23143" s="1" t="s">
        <v>19</v>
      </c>
      <c r="C23143" s="5">
        <v>17975.806769999999</v>
      </c>
      <c r="D23143">
        <v>4</v>
      </c>
      <c r="E23143" s="5">
        <v>4493.9516924999998</v>
      </c>
      <c r="F23143" s="5">
        <v>13147</v>
      </c>
      <c r="G23143" s="2">
        <v>668.32837700000005</v>
      </c>
    </row>
    <row r="23144" spans="1:7" x14ac:dyDescent="0.2">
      <c r="A23144">
        <v>2023</v>
      </c>
      <c r="B23144" s="1" t="s">
        <v>24</v>
      </c>
      <c r="C23144" s="5">
        <v>50112.16863</v>
      </c>
      <c r="D23144">
        <v>3</v>
      </c>
      <c r="E23144" s="5">
        <v>16704.056209999999</v>
      </c>
      <c r="F23144" s="5">
        <v>14139</v>
      </c>
      <c r="G23144" s="2">
        <v>1369.2831940000001</v>
      </c>
    </row>
    <row r="23145" spans="1:7" x14ac:dyDescent="0.2">
      <c r="A23145">
        <v>2023</v>
      </c>
      <c r="B23145" s="1" t="s">
        <v>14</v>
      </c>
      <c r="C23145" s="5">
        <v>26227.809350000003</v>
      </c>
      <c r="D23145">
        <v>2</v>
      </c>
      <c r="E23145" s="5">
        <v>13113.904675000002</v>
      </c>
      <c r="F23145" s="5">
        <v>14124</v>
      </c>
      <c r="G23145" s="2">
        <v>1242.6909209999999</v>
      </c>
    </row>
    <row r="23146" spans="1:7" x14ac:dyDescent="0.2">
      <c r="A23146">
        <v>2023</v>
      </c>
      <c r="B23146" s="1" t="s">
        <v>10</v>
      </c>
      <c r="C23146" s="5">
        <v>28677.902699999999</v>
      </c>
      <c r="D23146">
        <v>4</v>
      </c>
      <c r="E23146" s="5">
        <v>7169.4756749999997</v>
      </c>
      <c r="F23146" s="5">
        <v>12805</v>
      </c>
      <c r="G23146" s="2">
        <v>931.97111500000005</v>
      </c>
    </row>
    <row r="23147" spans="1:7" x14ac:dyDescent="0.2">
      <c r="A23147">
        <v>2023</v>
      </c>
      <c r="B23147" s="1" t="s">
        <v>13</v>
      </c>
      <c r="C23147" s="5">
        <v>75864.580690000003</v>
      </c>
      <c r="D23147">
        <v>4</v>
      </c>
      <c r="E23147" s="5">
        <v>18966.145172500001</v>
      </c>
      <c r="F23147" s="5">
        <v>11719</v>
      </c>
      <c r="G23147" s="2">
        <v>1454.0925789999999</v>
      </c>
    </row>
    <row r="23148" spans="1:7" x14ac:dyDescent="0.2">
      <c r="A23148">
        <v>2023</v>
      </c>
      <c r="B23148" s="1" t="s">
        <v>18</v>
      </c>
      <c r="C23148" s="5">
        <v>11557.423710000001</v>
      </c>
      <c r="D23148">
        <v>4</v>
      </c>
      <c r="E23148" s="5">
        <v>2889.3559275000002</v>
      </c>
      <c r="F23148" s="5">
        <v>14184</v>
      </c>
      <c r="G23148" s="2">
        <v>152.587399</v>
      </c>
    </row>
    <row r="23149" spans="1:7" x14ac:dyDescent="0.2">
      <c r="A23149">
        <v>2023</v>
      </c>
      <c r="B23149" s="1" t="s">
        <v>10</v>
      </c>
      <c r="C23149" s="5">
        <v>28150.58928</v>
      </c>
      <c r="D23149">
        <v>2</v>
      </c>
      <c r="E23149" s="5">
        <v>14075.29464</v>
      </c>
      <c r="F23149" s="5">
        <v>12805</v>
      </c>
      <c r="G23149" s="2">
        <v>945.32384300000001</v>
      </c>
    </row>
    <row r="23150" spans="1:7" x14ac:dyDescent="0.2">
      <c r="A23150">
        <v>2023</v>
      </c>
      <c r="B23150" s="1" t="s">
        <v>19</v>
      </c>
      <c r="C23150" s="5">
        <v>47149.153319999998</v>
      </c>
      <c r="D23150">
        <v>4</v>
      </c>
      <c r="E23150" s="5">
        <v>11787.288329999999</v>
      </c>
      <c r="F23150" s="5">
        <v>13147</v>
      </c>
      <c r="G23150" s="2">
        <v>674.20130400000005</v>
      </c>
    </row>
    <row r="23151" spans="1:7" x14ac:dyDescent="0.2">
      <c r="A23151">
        <v>2023</v>
      </c>
      <c r="B23151" s="1" t="s">
        <v>15</v>
      </c>
      <c r="C23151" s="5">
        <v>53773.90438</v>
      </c>
      <c r="D23151">
        <v>2</v>
      </c>
      <c r="E23151" s="5">
        <v>26886.95219</v>
      </c>
      <c r="F23151" s="5">
        <v>15830</v>
      </c>
      <c r="G23151" s="2">
        <v>1702.911589</v>
      </c>
    </row>
    <row r="23152" spans="1:7" x14ac:dyDescent="0.2">
      <c r="A23152">
        <v>2023</v>
      </c>
      <c r="B23152" s="1" t="s">
        <v>9</v>
      </c>
      <c r="C23152" s="5">
        <v>18826.763269999999</v>
      </c>
      <c r="D23152">
        <v>3</v>
      </c>
      <c r="E23152" s="5">
        <v>6275.5877566666668</v>
      </c>
      <c r="F23152" s="5">
        <v>16599</v>
      </c>
      <c r="G23152" s="2">
        <v>632.08147499999995</v>
      </c>
    </row>
    <row r="23153" spans="1:7" x14ac:dyDescent="0.2">
      <c r="A23153">
        <v>2023</v>
      </c>
      <c r="B23153" s="1" t="s">
        <v>7</v>
      </c>
      <c r="C23153" s="5">
        <v>5414.73135</v>
      </c>
      <c r="D23153">
        <v>2</v>
      </c>
      <c r="E23153" s="5">
        <v>2707.365675</v>
      </c>
      <c r="F23153" s="5">
        <v>11363</v>
      </c>
      <c r="G23153" s="2">
        <v>226.04261</v>
      </c>
    </row>
    <row r="23154" spans="1:7" x14ac:dyDescent="0.2">
      <c r="A23154">
        <v>2023</v>
      </c>
      <c r="B23154" s="1" t="s">
        <v>13</v>
      </c>
      <c r="C23154" s="5">
        <v>14779.06876</v>
      </c>
      <c r="D23154">
        <v>2</v>
      </c>
      <c r="E23154" s="5">
        <v>7389.5343800000001</v>
      </c>
      <c r="F23154" s="5">
        <v>11719</v>
      </c>
      <c r="G23154" s="2">
        <v>987.93878800000005</v>
      </c>
    </row>
    <row r="23155" spans="1:7" x14ac:dyDescent="0.2">
      <c r="A23155">
        <v>2023</v>
      </c>
      <c r="B23155" s="1" t="s">
        <v>16</v>
      </c>
      <c r="C23155" s="5">
        <v>19060.109270000001</v>
      </c>
      <c r="D23155">
        <v>4</v>
      </c>
      <c r="E23155" s="5">
        <v>4765.0273175000002</v>
      </c>
      <c r="F23155" s="5">
        <v>18189</v>
      </c>
      <c r="G23155" s="2">
        <v>301.808874</v>
      </c>
    </row>
    <row r="23156" spans="1:7" x14ac:dyDescent="0.2">
      <c r="A23156">
        <v>2023</v>
      </c>
      <c r="B23156" s="1" t="s">
        <v>20</v>
      </c>
      <c r="C23156" s="5">
        <v>25115.378949999998</v>
      </c>
      <c r="D23156">
        <v>3</v>
      </c>
      <c r="E23156" s="5">
        <v>8371.7929833333328</v>
      </c>
      <c r="F23156" s="5">
        <v>12177</v>
      </c>
      <c r="G23156" s="2">
        <v>426.45972599999999</v>
      </c>
    </row>
    <row r="23157" spans="1:7" x14ac:dyDescent="0.2">
      <c r="A23157">
        <v>2023</v>
      </c>
      <c r="B23157" s="1" t="s">
        <v>10</v>
      </c>
      <c r="C23157" s="5">
        <v>48339.204299999998</v>
      </c>
      <c r="D23157">
        <v>3</v>
      </c>
      <c r="E23157" s="5">
        <v>16113.068099999999</v>
      </c>
      <c r="F23157" s="5">
        <v>12805</v>
      </c>
      <c r="G23157" s="2">
        <v>824.51654499999995</v>
      </c>
    </row>
    <row r="23158" spans="1:7" x14ac:dyDescent="0.2">
      <c r="A23158">
        <v>2023</v>
      </c>
      <c r="B23158" s="1" t="s">
        <v>12</v>
      </c>
      <c r="C23158" s="5">
        <v>21011.216829999998</v>
      </c>
      <c r="D23158">
        <v>5</v>
      </c>
      <c r="E23158" s="5">
        <v>4202.2433659999997</v>
      </c>
      <c r="F23158" s="5">
        <v>11913</v>
      </c>
      <c r="G23158" s="2">
        <v>1170.6019899999999</v>
      </c>
    </row>
    <row r="23159" spans="1:7" x14ac:dyDescent="0.2">
      <c r="A23159">
        <v>2023</v>
      </c>
      <c r="B23159" s="1" t="s">
        <v>7</v>
      </c>
      <c r="C23159" s="5">
        <v>26904.881450000001</v>
      </c>
      <c r="D23159">
        <v>3</v>
      </c>
      <c r="E23159" s="5">
        <v>8968.2938166666663</v>
      </c>
      <c r="F23159" s="5">
        <v>11363</v>
      </c>
      <c r="G23159" s="2">
        <v>428.21863500000001</v>
      </c>
    </row>
    <row r="23160" spans="1:7" x14ac:dyDescent="0.2">
      <c r="A23160">
        <v>2023</v>
      </c>
      <c r="B23160" s="1" t="s">
        <v>10</v>
      </c>
      <c r="C23160" s="5">
        <v>30619.302480000002</v>
      </c>
      <c r="D23160">
        <v>1</v>
      </c>
      <c r="E23160" s="5">
        <v>30619.302480000002</v>
      </c>
      <c r="F23160" s="5">
        <v>12805</v>
      </c>
      <c r="G23160" s="2">
        <v>1353.9301419999999</v>
      </c>
    </row>
    <row r="23161" spans="1:7" x14ac:dyDescent="0.2">
      <c r="A23161">
        <v>2023</v>
      </c>
      <c r="B23161" s="1" t="s">
        <v>9</v>
      </c>
      <c r="C23161" s="5">
        <v>12788.36346</v>
      </c>
      <c r="D23161">
        <v>4</v>
      </c>
      <c r="E23161" s="5">
        <v>3197.0908650000001</v>
      </c>
      <c r="F23161" s="5">
        <v>16599</v>
      </c>
      <c r="G23161" s="2">
        <v>143.60013799999999</v>
      </c>
    </row>
    <row r="23162" spans="1:7" x14ac:dyDescent="0.2">
      <c r="A23162">
        <v>2023</v>
      </c>
      <c r="B23162" s="1" t="s">
        <v>10</v>
      </c>
      <c r="C23162" s="5">
        <v>11118.31861</v>
      </c>
      <c r="D23162">
        <v>2</v>
      </c>
      <c r="E23162" s="5">
        <v>5559.1593050000001</v>
      </c>
      <c r="F23162" s="5">
        <v>12805</v>
      </c>
      <c r="G23162" s="2">
        <v>464.35689400000001</v>
      </c>
    </row>
    <row r="23163" spans="1:7" x14ac:dyDescent="0.2">
      <c r="A23163">
        <v>2023</v>
      </c>
      <c r="B23163" s="1" t="s">
        <v>14</v>
      </c>
      <c r="C23163" s="5">
        <v>12248.98575</v>
      </c>
      <c r="D23163">
        <v>1</v>
      </c>
      <c r="E23163" s="5">
        <v>12248.98575</v>
      </c>
      <c r="F23163" s="5">
        <v>14124</v>
      </c>
      <c r="G23163" s="2">
        <v>699.07387900000003</v>
      </c>
    </row>
    <row r="23164" spans="1:7" x14ac:dyDescent="0.2">
      <c r="A23164">
        <v>2023</v>
      </c>
      <c r="B23164" s="1" t="s">
        <v>20</v>
      </c>
      <c r="C23164" s="5">
        <v>66630.924559999999</v>
      </c>
      <c r="D23164">
        <v>3</v>
      </c>
      <c r="E23164" s="5">
        <v>22210.308186666665</v>
      </c>
      <c r="F23164" s="5">
        <v>12177</v>
      </c>
      <c r="G23164" s="2">
        <v>863.28862400000003</v>
      </c>
    </row>
    <row r="23165" spans="1:7" x14ac:dyDescent="0.2">
      <c r="A23165">
        <v>2023</v>
      </c>
      <c r="B23165" s="1" t="s">
        <v>16</v>
      </c>
      <c r="C23165" s="5">
        <v>25521.56306</v>
      </c>
      <c r="D23165">
        <v>1</v>
      </c>
      <c r="E23165" s="5">
        <v>25521.56306</v>
      </c>
      <c r="F23165" s="5">
        <v>18189</v>
      </c>
      <c r="G23165" s="2">
        <v>843.98858399999995</v>
      </c>
    </row>
    <row r="23166" spans="1:7" x14ac:dyDescent="0.2">
      <c r="A23166">
        <v>2023</v>
      </c>
      <c r="B23166" s="1" t="s">
        <v>10</v>
      </c>
      <c r="C23166" s="5">
        <v>138299.67702999999</v>
      </c>
      <c r="D23166">
        <v>5</v>
      </c>
      <c r="E23166" s="5">
        <v>27659.935405999997</v>
      </c>
      <c r="F23166" s="5">
        <v>12805</v>
      </c>
      <c r="G23166" s="2">
        <v>2422.7883670000001</v>
      </c>
    </row>
    <row r="23167" spans="1:7" x14ac:dyDescent="0.2">
      <c r="A23167">
        <v>2023</v>
      </c>
      <c r="B23167" s="1" t="s">
        <v>23</v>
      </c>
      <c r="C23167" s="5">
        <v>1730.8412599999999</v>
      </c>
      <c r="D23167">
        <v>5</v>
      </c>
      <c r="E23167" s="5">
        <v>346.168252</v>
      </c>
      <c r="F23167" s="5">
        <v>13854</v>
      </c>
      <c r="G23167" s="2">
        <v>108.745801</v>
      </c>
    </row>
    <row r="23168" spans="1:7" x14ac:dyDescent="0.2">
      <c r="A23168">
        <v>2023</v>
      </c>
      <c r="B23168" s="1" t="s">
        <v>16</v>
      </c>
      <c r="C23168" s="5">
        <v>37414.783200000005</v>
      </c>
      <c r="D23168">
        <v>4</v>
      </c>
      <c r="E23168" s="5">
        <v>9353.6958000000013</v>
      </c>
      <c r="F23168" s="5">
        <v>18189</v>
      </c>
      <c r="G23168" s="2">
        <v>933.90451900000005</v>
      </c>
    </row>
    <row r="23169" spans="1:7" x14ac:dyDescent="0.2">
      <c r="A23169">
        <v>2023</v>
      </c>
      <c r="B23169" s="1" t="s">
        <v>20</v>
      </c>
      <c r="C23169" s="5">
        <v>8032.9448600000005</v>
      </c>
      <c r="D23169">
        <v>2</v>
      </c>
      <c r="E23169" s="5">
        <v>4016.4724300000003</v>
      </c>
      <c r="F23169" s="5">
        <v>12177</v>
      </c>
      <c r="G23169" s="2">
        <v>444.09062</v>
      </c>
    </row>
    <row r="23170" spans="1:7" x14ac:dyDescent="0.2">
      <c r="A23170">
        <v>2023</v>
      </c>
      <c r="B23170" s="1" t="s">
        <v>16</v>
      </c>
      <c r="C23170" s="5">
        <v>13751.584640000001</v>
      </c>
      <c r="D23170">
        <v>1</v>
      </c>
      <c r="E23170" s="5">
        <v>13751.584640000001</v>
      </c>
      <c r="F23170" s="5">
        <v>18189</v>
      </c>
      <c r="G23170" s="2">
        <v>596.89593400000001</v>
      </c>
    </row>
    <row r="23171" spans="1:7" x14ac:dyDescent="0.2">
      <c r="A23171">
        <v>2023</v>
      </c>
      <c r="B23171" s="1" t="s">
        <v>19</v>
      </c>
      <c r="C23171" s="5">
        <v>12922.606099999999</v>
      </c>
      <c r="D23171">
        <v>4</v>
      </c>
      <c r="E23171" s="5">
        <v>3230.6515249999998</v>
      </c>
      <c r="F23171" s="5">
        <v>13147</v>
      </c>
      <c r="G23171" s="2">
        <v>367.57312300000001</v>
      </c>
    </row>
    <row r="23172" spans="1:7" x14ac:dyDescent="0.2">
      <c r="A23172">
        <v>2023</v>
      </c>
      <c r="B23172" s="1" t="s">
        <v>19</v>
      </c>
      <c r="C23172" s="5">
        <v>25336.09431</v>
      </c>
      <c r="D23172">
        <v>2</v>
      </c>
      <c r="E23172" s="5">
        <v>12668.047155</v>
      </c>
      <c r="F23172" s="5">
        <v>13147</v>
      </c>
      <c r="G23172" s="2">
        <v>892.11444600000004</v>
      </c>
    </row>
    <row r="23173" spans="1:7" x14ac:dyDescent="0.2">
      <c r="A23173">
        <v>2023</v>
      </c>
      <c r="B23173" s="1" t="s">
        <v>13</v>
      </c>
      <c r="C23173" s="5">
        <v>43244.616399999999</v>
      </c>
      <c r="D23173">
        <v>4</v>
      </c>
      <c r="E23173" s="5">
        <v>10811.1541</v>
      </c>
      <c r="F23173" s="5">
        <v>11719</v>
      </c>
      <c r="G23173" s="2">
        <v>1012.6312380000001</v>
      </c>
    </row>
    <row r="23174" spans="1:7" x14ac:dyDescent="0.2">
      <c r="A23174">
        <v>2023</v>
      </c>
      <c r="B23174" s="1" t="s">
        <v>11</v>
      </c>
      <c r="C23174" s="5">
        <v>5710.3415999999997</v>
      </c>
      <c r="D23174">
        <v>2</v>
      </c>
      <c r="E23174" s="5">
        <v>2855.1707999999999</v>
      </c>
      <c r="F23174" s="5">
        <v>15432</v>
      </c>
      <c r="G23174" s="2">
        <v>384.67548900000003</v>
      </c>
    </row>
    <row r="23175" spans="1:7" x14ac:dyDescent="0.2">
      <c r="A23175">
        <v>2023</v>
      </c>
      <c r="B23175" s="1" t="s">
        <v>14</v>
      </c>
      <c r="C23175" s="5">
        <v>31842.064180000001</v>
      </c>
      <c r="D23175">
        <v>1</v>
      </c>
      <c r="E23175" s="5">
        <v>31842.064180000001</v>
      </c>
      <c r="F23175" s="5">
        <v>14124</v>
      </c>
      <c r="G23175" s="2">
        <v>2755.569833</v>
      </c>
    </row>
    <row r="23176" spans="1:7" x14ac:dyDescent="0.2">
      <c r="A23176">
        <v>2023</v>
      </c>
      <c r="B23176" s="1" t="s">
        <v>13</v>
      </c>
      <c r="C23176" s="5">
        <v>52951.404619999994</v>
      </c>
      <c r="D23176">
        <v>4</v>
      </c>
      <c r="E23176" s="5">
        <v>13237.851154999998</v>
      </c>
      <c r="F23176" s="5">
        <v>11719</v>
      </c>
      <c r="G23176" s="2">
        <v>1312.490579</v>
      </c>
    </row>
    <row r="23177" spans="1:7" x14ac:dyDescent="0.2">
      <c r="A23177">
        <v>2023</v>
      </c>
      <c r="B23177" s="1" t="s">
        <v>13</v>
      </c>
      <c r="C23177" s="5">
        <v>17395.653170000001</v>
      </c>
      <c r="D23177">
        <v>2</v>
      </c>
      <c r="E23177" s="5">
        <v>8697.8265850000007</v>
      </c>
      <c r="F23177" s="5">
        <v>11719</v>
      </c>
      <c r="G23177" s="2">
        <v>1029.378551</v>
      </c>
    </row>
    <row r="23178" spans="1:7" x14ac:dyDescent="0.2">
      <c r="A23178">
        <v>2023</v>
      </c>
      <c r="B23178" s="1" t="s">
        <v>12</v>
      </c>
      <c r="C23178" s="5">
        <v>13451.567300000001</v>
      </c>
      <c r="D23178">
        <v>4</v>
      </c>
      <c r="E23178" s="5">
        <v>3362.8918250000002</v>
      </c>
      <c r="F23178" s="5">
        <v>11913</v>
      </c>
      <c r="G23178" s="2">
        <v>332.84983899999997</v>
      </c>
    </row>
    <row r="23179" spans="1:7" x14ac:dyDescent="0.2">
      <c r="A23179">
        <v>2023</v>
      </c>
      <c r="B23179" s="1" t="s">
        <v>18</v>
      </c>
      <c r="C23179" s="5">
        <v>10349.3418</v>
      </c>
      <c r="D23179">
        <v>3</v>
      </c>
      <c r="E23179" s="5">
        <v>3449.7806</v>
      </c>
      <c r="F23179" s="5">
        <v>14184</v>
      </c>
      <c r="G23179" s="2">
        <v>284.011278</v>
      </c>
    </row>
    <row r="23180" spans="1:7" x14ac:dyDescent="0.2">
      <c r="A23180">
        <v>2023</v>
      </c>
      <c r="B23180" s="1" t="s">
        <v>17</v>
      </c>
      <c r="C23180" s="5">
        <v>5724.3042999999998</v>
      </c>
      <c r="D23180">
        <v>1</v>
      </c>
      <c r="E23180" s="5">
        <v>5724.3042999999998</v>
      </c>
      <c r="F23180" s="5">
        <v>14162</v>
      </c>
      <c r="G23180" s="2">
        <v>367.30998799999998</v>
      </c>
    </row>
    <row r="23181" spans="1:7" x14ac:dyDescent="0.2">
      <c r="A23181">
        <v>2023</v>
      </c>
      <c r="B23181" s="1" t="s">
        <v>9</v>
      </c>
      <c r="C23181" s="5">
        <v>10207.36054</v>
      </c>
      <c r="D23181">
        <v>4</v>
      </c>
      <c r="E23181" s="5">
        <v>2551.8401349999999</v>
      </c>
      <c r="F23181" s="5">
        <v>16599</v>
      </c>
      <c r="G23181" s="2">
        <v>298.47171800000001</v>
      </c>
    </row>
    <row r="23182" spans="1:7" x14ac:dyDescent="0.2">
      <c r="A23182">
        <v>2023</v>
      </c>
      <c r="B23182" s="1" t="s">
        <v>10</v>
      </c>
      <c r="C23182" s="5">
        <v>44181.280789999997</v>
      </c>
      <c r="D23182">
        <v>1</v>
      </c>
      <c r="E23182" s="5">
        <v>44181.280789999997</v>
      </c>
      <c r="F23182" s="5">
        <v>12805</v>
      </c>
      <c r="G23182" s="2">
        <v>2375.5880940000002</v>
      </c>
    </row>
    <row r="23183" spans="1:7" x14ac:dyDescent="0.2">
      <c r="A23183">
        <v>2023</v>
      </c>
      <c r="B23183" s="1" t="s">
        <v>21</v>
      </c>
      <c r="C23183" s="5">
        <v>11638.208789999999</v>
      </c>
      <c r="D23183">
        <v>3</v>
      </c>
      <c r="E23183" s="5">
        <v>3879.4029299999997</v>
      </c>
      <c r="F23183" s="5">
        <v>14810</v>
      </c>
      <c r="G23183" s="2">
        <v>329.34868299999999</v>
      </c>
    </row>
    <row r="23184" spans="1:7" x14ac:dyDescent="0.2">
      <c r="A23184">
        <v>2023</v>
      </c>
      <c r="B23184" s="1" t="s">
        <v>10</v>
      </c>
      <c r="C23184" s="5">
        <v>26996.03414</v>
      </c>
      <c r="D23184">
        <v>3</v>
      </c>
      <c r="E23184" s="5">
        <v>8998.678046666666</v>
      </c>
      <c r="F23184" s="5">
        <v>12805</v>
      </c>
      <c r="G23184" s="2">
        <v>1433.712845</v>
      </c>
    </row>
    <row r="23185" spans="1:7" x14ac:dyDescent="0.2">
      <c r="A23185">
        <v>2023</v>
      </c>
      <c r="B23185" s="1" t="s">
        <v>17</v>
      </c>
      <c r="C23185" s="5">
        <v>5058.3690700000006</v>
      </c>
      <c r="D23185">
        <v>4</v>
      </c>
      <c r="E23185" s="5">
        <v>1264.5922675000002</v>
      </c>
      <c r="F23185" s="5">
        <v>14162</v>
      </c>
      <c r="G23185" s="2">
        <v>172.23013</v>
      </c>
    </row>
    <row r="23186" spans="1:7" x14ac:dyDescent="0.2">
      <c r="A23186">
        <v>2023</v>
      </c>
      <c r="B23186" s="1" t="s">
        <v>13</v>
      </c>
      <c r="C23186" s="5">
        <v>164485.31637000002</v>
      </c>
      <c r="D23186">
        <v>2</v>
      </c>
      <c r="E23186" s="5">
        <v>82242.658185000008</v>
      </c>
      <c r="F23186" s="5">
        <v>11719</v>
      </c>
      <c r="G23186" s="2">
        <v>1287.428081</v>
      </c>
    </row>
    <row r="23187" spans="1:7" x14ac:dyDescent="0.2">
      <c r="A23187">
        <v>2023</v>
      </c>
      <c r="B23187" s="1" t="s">
        <v>16</v>
      </c>
      <c r="C23187" s="5">
        <v>24304.094290000001</v>
      </c>
      <c r="D23187">
        <v>4</v>
      </c>
      <c r="E23187" s="5">
        <v>6076.0235725000002</v>
      </c>
      <c r="F23187" s="5">
        <v>18189</v>
      </c>
      <c r="G23187" s="2">
        <v>285.37013200000001</v>
      </c>
    </row>
    <row r="23188" spans="1:7" x14ac:dyDescent="0.2">
      <c r="A23188">
        <v>2023</v>
      </c>
      <c r="B23188" s="1" t="s">
        <v>14</v>
      </c>
      <c r="C23188" s="5">
        <v>6216.9130700000005</v>
      </c>
      <c r="D23188">
        <v>2</v>
      </c>
      <c r="E23188" s="5">
        <v>3108.4565350000003</v>
      </c>
      <c r="F23188" s="5">
        <v>14124</v>
      </c>
      <c r="G23188" s="2">
        <v>401.56593299999997</v>
      </c>
    </row>
    <row r="23189" spans="1:7" x14ac:dyDescent="0.2">
      <c r="A23189">
        <v>2023</v>
      </c>
      <c r="B23189" s="1" t="s">
        <v>20</v>
      </c>
      <c r="C23189" s="5">
        <v>20917.057059999999</v>
      </c>
      <c r="D23189">
        <v>3</v>
      </c>
      <c r="E23189" s="5">
        <v>6972.3523533333328</v>
      </c>
      <c r="F23189" s="5">
        <v>12177</v>
      </c>
      <c r="G23189" s="2">
        <v>1013.901606</v>
      </c>
    </row>
    <row r="23190" spans="1:7" x14ac:dyDescent="0.2">
      <c r="A23190">
        <v>2023</v>
      </c>
      <c r="B23190" s="1" t="s">
        <v>13</v>
      </c>
      <c r="C23190" s="5">
        <v>12319.798339999999</v>
      </c>
      <c r="D23190">
        <v>2</v>
      </c>
      <c r="E23190" s="5">
        <v>6159.8991699999997</v>
      </c>
      <c r="F23190" s="5">
        <v>11719</v>
      </c>
      <c r="G23190" s="2">
        <v>975.99007700000004</v>
      </c>
    </row>
    <row r="23191" spans="1:7" x14ac:dyDescent="0.2">
      <c r="A23191">
        <v>2023</v>
      </c>
      <c r="B23191" s="1" t="s">
        <v>24</v>
      </c>
      <c r="C23191" s="5">
        <v>69218.607409999997</v>
      </c>
      <c r="D23191">
        <v>5</v>
      </c>
      <c r="E23191" s="5">
        <v>13843.721481999999</v>
      </c>
      <c r="F23191" s="5">
        <v>14139</v>
      </c>
      <c r="G23191" s="2">
        <v>799.42007100000001</v>
      </c>
    </row>
    <row r="23192" spans="1:7" x14ac:dyDescent="0.2">
      <c r="A23192">
        <v>2023</v>
      </c>
      <c r="B23192" s="1" t="s">
        <v>21</v>
      </c>
      <c r="C23192" s="5">
        <v>59113.122189999995</v>
      </c>
      <c r="D23192">
        <v>2</v>
      </c>
      <c r="E23192" s="5">
        <v>29556.561094999997</v>
      </c>
      <c r="F23192" s="5">
        <v>14810</v>
      </c>
      <c r="G23192" s="2">
        <v>1252.544365</v>
      </c>
    </row>
    <row r="23193" spans="1:7" x14ac:dyDescent="0.2">
      <c r="A23193">
        <v>2023</v>
      </c>
      <c r="B23193" s="1" t="s">
        <v>19</v>
      </c>
      <c r="C23193" s="5">
        <v>7805.1754099999998</v>
      </c>
      <c r="D23193">
        <v>2</v>
      </c>
      <c r="E23193" s="5">
        <v>3902.5877049999999</v>
      </c>
      <c r="F23193" s="5">
        <v>13147</v>
      </c>
      <c r="G23193" s="2">
        <v>324.58787599999999</v>
      </c>
    </row>
    <row r="23194" spans="1:7" x14ac:dyDescent="0.2">
      <c r="A23194">
        <v>2023</v>
      </c>
      <c r="B23194" s="1" t="s">
        <v>25</v>
      </c>
      <c r="C23194" s="5">
        <v>3244.6846399999999</v>
      </c>
      <c r="D23194">
        <v>2</v>
      </c>
      <c r="E23194" s="5">
        <v>1622.34232</v>
      </c>
      <c r="F23194" s="5">
        <v>13421</v>
      </c>
      <c r="G23194" s="2">
        <v>101.528173</v>
      </c>
    </row>
    <row r="23195" spans="1:7" x14ac:dyDescent="0.2">
      <c r="A23195">
        <v>2023</v>
      </c>
      <c r="B23195" s="1" t="s">
        <v>18</v>
      </c>
      <c r="C23195" s="5">
        <v>8336.1926899999999</v>
      </c>
      <c r="D23195">
        <v>4</v>
      </c>
      <c r="E23195" s="5">
        <v>2084.0481725</v>
      </c>
      <c r="F23195" s="5">
        <v>14184</v>
      </c>
      <c r="G23195" s="2">
        <v>156.121126</v>
      </c>
    </row>
    <row r="23196" spans="1:7" x14ac:dyDescent="0.2">
      <c r="A23196">
        <v>2023</v>
      </c>
      <c r="B23196" s="1" t="s">
        <v>19</v>
      </c>
      <c r="C23196" s="5">
        <v>81602.039420000001</v>
      </c>
      <c r="D23196">
        <v>2</v>
      </c>
      <c r="E23196" s="5">
        <v>40801.01971</v>
      </c>
      <c r="F23196" s="5">
        <v>13147</v>
      </c>
      <c r="G23196" s="2">
        <v>1174.700141</v>
      </c>
    </row>
    <row r="23197" spans="1:7" x14ac:dyDescent="0.2">
      <c r="A23197">
        <v>2023</v>
      </c>
      <c r="B23197" s="1" t="s">
        <v>10</v>
      </c>
      <c r="C23197" s="5">
        <v>48299.409049999995</v>
      </c>
      <c r="D23197">
        <v>2</v>
      </c>
      <c r="E23197" s="5">
        <v>24149.704524999997</v>
      </c>
      <c r="F23197" s="5">
        <v>12805</v>
      </c>
      <c r="G23197" s="2">
        <v>787.31325000000004</v>
      </c>
    </row>
    <row r="23198" spans="1:7" x14ac:dyDescent="0.2">
      <c r="A23198">
        <v>2023</v>
      </c>
      <c r="B23198" s="1" t="s">
        <v>22</v>
      </c>
      <c r="C23198" s="5">
        <v>29706.619549999999</v>
      </c>
      <c r="D23198">
        <v>2</v>
      </c>
      <c r="E23198" s="5">
        <v>14853.309775</v>
      </c>
      <c r="F23198" s="5">
        <v>11314</v>
      </c>
      <c r="G23198" s="2">
        <v>500.484376</v>
      </c>
    </row>
    <row r="23199" spans="1:7" x14ac:dyDescent="0.2">
      <c r="A23199">
        <v>2023</v>
      </c>
      <c r="B23199" s="1" t="s">
        <v>13</v>
      </c>
      <c r="C23199" s="5">
        <v>12116.15468</v>
      </c>
      <c r="D23199">
        <v>2</v>
      </c>
      <c r="E23199" s="5">
        <v>6058.0773399999998</v>
      </c>
      <c r="F23199" s="5">
        <v>11719</v>
      </c>
      <c r="G23199" s="2">
        <v>798.03577800000005</v>
      </c>
    </row>
    <row r="23200" spans="1:7" x14ac:dyDescent="0.2">
      <c r="A23200">
        <v>2023</v>
      </c>
      <c r="B23200" s="1" t="s">
        <v>14</v>
      </c>
      <c r="C23200" s="5">
        <v>68869.805040000007</v>
      </c>
      <c r="D23200">
        <v>1</v>
      </c>
      <c r="E23200" s="5">
        <v>68869.805040000007</v>
      </c>
      <c r="F23200" s="5">
        <v>14124</v>
      </c>
      <c r="G23200" s="2">
        <v>1590.5522639999999</v>
      </c>
    </row>
    <row r="23201" spans="1:7" x14ac:dyDescent="0.2">
      <c r="A23201">
        <v>2023</v>
      </c>
      <c r="B23201" s="1" t="s">
        <v>22</v>
      </c>
      <c r="C23201" s="5">
        <v>11716.27922</v>
      </c>
      <c r="D23201">
        <v>1</v>
      </c>
      <c r="E23201" s="5">
        <v>11716.27922</v>
      </c>
      <c r="F23201" s="5">
        <v>11314</v>
      </c>
      <c r="G23201" s="2">
        <v>522.26258099999995</v>
      </c>
    </row>
    <row r="23202" spans="1:7" x14ac:dyDescent="0.2">
      <c r="A23202">
        <v>2023</v>
      </c>
      <c r="B23202" s="1" t="s">
        <v>21</v>
      </c>
      <c r="C23202" s="5">
        <v>25642.664059999999</v>
      </c>
      <c r="D23202">
        <v>3</v>
      </c>
      <c r="E23202" s="5">
        <v>8547.5546866666664</v>
      </c>
      <c r="F23202" s="5">
        <v>14810</v>
      </c>
      <c r="G23202" s="2">
        <v>463.40717799999999</v>
      </c>
    </row>
    <row r="23203" spans="1:7" x14ac:dyDescent="0.2">
      <c r="A23203">
        <v>2023</v>
      </c>
      <c r="B23203" s="1" t="s">
        <v>16</v>
      </c>
      <c r="C23203" s="5">
        <v>12387.156849999999</v>
      </c>
      <c r="D23203">
        <v>4</v>
      </c>
      <c r="E23203" s="5">
        <v>3096.7892124999998</v>
      </c>
      <c r="F23203" s="5">
        <v>18189</v>
      </c>
      <c r="G23203" s="2">
        <v>302.69386800000001</v>
      </c>
    </row>
    <row r="23204" spans="1:7" x14ac:dyDescent="0.2">
      <c r="A23204">
        <v>2023</v>
      </c>
      <c r="B23204" s="1" t="s">
        <v>13</v>
      </c>
      <c r="C23204" s="5">
        <v>72975.489650000003</v>
      </c>
      <c r="D23204">
        <v>2</v>
      </c>
      <c r="E23204" s="5">
        <v>36487.744825000002</v>
      </c>
      <c r="F23204" s="5">
        <v>11719</v>
      </c>
      <c r="G23204" s="2">
        <v>1227.001166</v>
      </c>
    </row>
    <row r="23205" spans="1:7" x14ac:dyDescent="0.2">
      <c r="A23205">
        <v>2023</v>
      </c>
      <c r="B23205" s="1" t="s">
        <v>10</v>
      </c>
      <c r="C23205" s="5">
        <v>17698.510449999998</v>
      </c>
      <c r="D23205">
        <v>4</v>
      </c>
      <c r="E23205" s="5">
        <v>4424.6276124999995</v>
      </c>
      <c r="F23205" s="5">
        <v>12805</v>
      </c>
      <c r="G23205" s="2">
        <v>690.49969399999998</v>
      </c>
    </row>
    <row r="23206" spans="1:7" x14ac:dyDescent="0.2">
      <c r="A23206">
        <v>2023</v>
      </c>
      <c r="B23206" s="1" t="s">
        <v>14</v>
      </c>
      <c r="C23206" s="5">
        <v>17384.242600000001</v>
      </c>
      <c r="D23206">
        <v>1</v>
      </c>
      <c r="E23206" s="5">
        <v>17384.242600000001</v>
      </c>
      <c r="F23206" s="5">
        <v>14124</v>
      </c>
      <c r="G23206" s="2">
        <v>1188.9899310000001</v>
      </c>
    </row>
    <row r="23207" spans="1:7" x14ac:dyDescent="0.2">
      <c r="A23207">
        <v>2023</v>
      </c>
      <c r="B23207" s="1" t="s">
        <v>18</v>
      </c>
      <c r="C23207" s="5">
        <v>4281.1344800000006</v>
      </c>
      <c r="D23207">
        <v>4</v>
      </c>
      <c r="E23207" s="5">
        <v>1070.2836200000002</v>
      </c>
      <c r="F23207" s="5">
        <v>14184</v>
      </c>
      <c r="G23207" s="2">
        <v>159.32237799999999</v>
      </c>
    </row>
    <row r="23208" spans="1:7" x14ac:dyDescent="0.2">
      <c r="A23208">
        <v>2023</v>
      </c>
      <c r="B23208" s="1" t="s">
        <v>24</v>
      </c>
      <c r="C23208" s="5">
        <v>16742.2192</v>
      </c>
      <c r="D23208">
        <v>1</v>
      </c>
      <c r="E23208" s="5">
        <v>16742.2192</v>
      </c>
      <c r="F23208" s="5">
        <v>14139</v>
      </c>
      <c r="G23208" s="2">
        <v>1033.9339620000001</v>
      </c>
    </row>
    <row r="23209" spans="1:7" x14ac:dyDescent="0.2">
      <c r="A23209">
        <v>2023</v>
      </c>
      <c r="B23209" s="1" t="s">
        <v>15</v>
      </c>
      <c r="C23209" s="5">
        <v>28345.24653</v>
      </c>
      <c r="D23209">
        <v>1</v>
      </c>
      <c r="E23209" s="5">
        <v>28345.24653</v>
      </c>
      <c r="F23209" s="5">
        <v>15830</v>
      </c>
      <c r="G23209" s="2">
        <v>2230.0822349999999</v>
      </c>
    </row>
    <row r="23210" spans="1:7" x14ac:dyDescent="0.2">
      <c r="A23210">
        <v>2023</v>
      </c>
      <c r="B23210" s="1" t="s">
        <v>18</v>
      </c>
      <c r="C23210" s="5">
        <v>11521.681640000001</v>
      </c>
      <c r="D23210">
        <v>4</v>
      </c>
      <c r="E23210" s="5">
        <v>2880.4204100000002</v>
      </c>
      <c r="F23210" s="5">
        <v>14184</v>
      </c>
      <c r="G23210" s="2">
        <v>142.238743</v>
      </c>
    </row>
    <row r="23211" spans="1:7" x14ac:dyDescent="0.2">
      <c r="A23211">
        <v>2023</v>
      </c>
      <c r="B23211" s="1" t="s">
        <v>10</v>
      </c>
      <c r="C23211" s="5">
        <v>20304.709329999998</v>
      </c>
      <c r="D23211">
        <v>2</v>
      </c>
      <c r="E23211" s="5">
        <v>10152.354664999999</v>
      </c>
      <c r="F23211" s="5">
        <v>12805</v>
      </c>
      <c r="G23211" s="2">
        <v>1007.1597</v>
      </c>
    </row>
    <row r="23212" spans="1:7" x14ac:dyDescent="0.2">
      <c r="A23212">
        <v>2023</v>
      </c>
      <c r="B23212" s="1" t="s">
        <v>24</v>
      </c>
      <c r="C23212" s="5">
        <v>23535.179170000003</v>
      </c>
      <c r="D23212">
        <v>4</v>
      </c>
      <c r="E23212" s="5">
        <v>5883.7947925000008</v>
      </c>
      <c r="F23212" s="5">
        <v>14139</v>
      </c>
      <c r="G23212" s="2">
        <v>441.55564199999998</v>
      </c>
    </row>
    <row r="23213" spans="1:7" x14ac:dyDescent="0.2">
      <c r="A23213">
        <v>2023</v>
      </c>
      <c r="B23213" s="1" t="s">
        <v>10</v>
      </c>
      <c r="C23213" s="5">
        <v>16415.495189999998</v>
      </c>
      <c r="D23213">
        <v>2</v>
      </c>
      <c r="E23213" s="5">
        <v>8207.7475949999989</v>
      </c>
      <c r="F23213" s="5">
        <v>12805</v>
      </c>
      <c r="G23213" s="2">
        <v>1052.441947</v>
      </c>
    </row>
    <row r="23214" spans="1:7" x14ac:dyDescent="0.2">
      <c r="A23214">
        <v>2023</v>
      </c>
      <c r="B23214" s="1" t="s">
        <v>15</v>
      </c>
      <c r="C23214" s="5">
        <v>28168.618489999997</v>
      </c>
      <c r="D23214">
        <v>2</v>
      </c>
      <c r="E23214" s="5">
        <v>14084.309244999999</v>
      </c>
      <c r="F23214" s="5">
        <v>15830</v>
      </c>
      <c r="G23214" s="2">
        <v>1464.1539640000001</v>
      </c>
    </row>
    <row r="23215" spans="1:7" x14ac:dyDescent="0.2">
      <c r="A23215">
        <v>2023</v>
      </c>
      <c r="B23215" s="1" t="s">
        <v>8</v>
      </c>
      <c r="C23215" s="5">
        <v>32995.537839999997</v>
      </c>
      <c r="D23215">
        <v>2</v>
      </c>
      <c r="E23215" s="5">
        <v>16497.768919999999</v>
      </c>
      <c r="F23215" s="5">
        <v>16817</v>
      </c>
      <c r="G23215" s="2">
        <v>1015.849548</v>
      </c>
    </row>
    <row r="23216" spans="1:7" x14ac:dyDescent="0.2">
      <c r="A23216">
        <v>2023</v>
      </c>
      <c r="B23216" s="1" t="s">
        <v>20</v>
      </c>
      <c r="C23216" s="5">
        <v>13888.222760000001</v>
      </c>
      <c r="D23216">
        <v>1</v>
      </c>
      <c r="E23216" s="5">
        <v>13888.222760000001</v>
      </c>
      <c r="F23216" s="5">
        <v>12177</v>
      </c>
      <c r="G23216" s="2">
        <v>485.947092</v>
      </c>
    </row>
    <row r="23217" spans="1:7" x14ac:dyDescent="0.2">
      <c r="A23217">
        <v>2023</v>
      </c>
      <c r="B23217" s="1" t="s">
        <v>7</v>
      </c>
      <c r="C23217" s="5">
        <v>7202.51685</v>
      </c>
      <c r="D23217">
        <v>4</v>
      </c>
      <c r="E23217" s="5">
        <v>1800.6292125</v>
      </c>
      <c r="F23217" s="5">
        <v>11363</v>
      </c>
      <c r="G23217" s="2">
        <v>447.69558799999999</v>
      </c>
    </row>
    <row r="23218" spans="1:7" x14ac:dyDescent="0.2">
      <c r="A23218">
        <v>2023</v>
      </c>
      <c r="B23218" s="1" t="s">
        <v>7</v>
      </c>
      <c r="C23218" s="5">
        <v>5901.1532100000004</v>
      </c>
      <c r="D23218">
        <v>2</v>
      </c>
      <c r="E23218" s="5">
        <v>2950.5766050000002</v>
      </c>
      <c r="F23218" s="5">
        <v>11363</v>
      </c>
      <c r="G23218" s="2">
        <v>363.56457399999999</v>
      </c>
    </row>
    <row r="23219" spans="1:7" x14ac:dyDescent="0.2">
      <c r="A23219">
        <v>2023</v>
      </c>
      <c r="B23219" s="1" t="s">
        <v>12</v>
      </c>
      <c r="C23219" s="5">
        <v>9526.1021000000001</v>
      </c>
      <c r="D23219">
        <v>2</v>
      </c>
      <c r="E23219" s="5">
        <v>4763.05105</v>
      </c>
      <c r="F23219" s="5">
        <v>11913</v>
      </c>
      <c r="G23219" s="2">
        <v>705.40796399999999</v>
      </c>
    </row>
    <row r="23220" spans="1:7" x14ac:dyDescent="0.2">
      <c r="A23220">
        <v>2023</v>
      </c>
      <c r="B23220" s="1" t="s">
        <v>17</v>
      </c>
      <c r="C23220" s="5">
        <v>14334.909089999999</v>
      </c>
      <c r="D23220">
        <v>6</v>
      </c>
      <c r="E23220" s="5">
        <v>2389.151515</v>
      </c>
      <c r="F23220" s="5">
        <v>14162</v>
      </c>
      <c r="G23220" s="2">
        <v>384.33918299999999</v>
      </c>
    </row>
    <row r="23221" spans="1:7" x14ac:dyDescent="0.2">
      <c r="A23221">
        <v>2023</v>
      </c>
      <c r="B23221" s="1" t="s">
        <v>12</v>
      </c>
      <c r="C23221" s="5">
        <v>11435.430980000001</v>
      </c>
      <c r="D23221">
        <v>1</v>
      </c>
      <c r="E23221" s="5">
        <v>11435.430980000001</v>
      </c>
      <c r="F23221" s="5">
        <v>11913</v>
      </c>
      <c r="G23221" s="2">
        <v>967.46782800000005</v>
      </c>
    </row>
    <row r="23222" spans="1:7" x14ac:dyDescent="0.2">
      <c r="A23222">
        <v>2023</v>
      </c>
      <c r="B23222" s="1" t="s">
        <v>16</v>
      </c>
      <c r="C23222" s="5">
        <v>6617.12932</v>
      </c>
      <c r="D23222">
        <v>4</v>
      </c>
      <c r="E23222" s="5">
        <v>1654.28233</v>
      </c>
      <c r="F23222" s="5">
        <v>18189</v>
      </c>
      <c r="G23222" s="2">
        <v>245.84055499999999</v>
      </c>
    </row>
    <row r="23223" spans="1:7" x14ac:dyDescent="0.2">
      <c r="A23223">
        <v>2023</v>
      </c>
      <c r="B23223" s="1" t="s">
        <v>19</v>
      </c>
      <c r="C23223" s="5">
        <v>20115.629840000001</v>
      </c>
      <c r="D23223">
        <v>1</v>
      </c>
      <c r="E23223" s="5">
        <v>20115.629840000001</v>
      </c>
      <c r="F23223" s="5">
        <v>13147</v>
      </c>
      <c r="G23223" s="2">
        <v>1491.349976</v>
      </c>
    </row>
    <row r="23224" spans="1:7" x14ac:dyDescent="0.2">
      <c r="A23224">
        <v>2023</v>
      </c>
      <c r="B23224" s="1" t="s">
        <v>16</v>
      </c>
      <c r="C23224" s="5">
        <v>19295.728329999998</v>
      </c>
      <c r="D23224">
        <v>3</v>
      </c>
      <c r="E23224" s="5">
        <v>6431.909443333333</v>
      </c>
      <c r="F23224" s="5">
        <v>18189</v>
      </c>
      <c r="G23224" s="2">
        <v>324.74619999999999</v>
      </c>
    </row>
    <row r="23225" spans="1:7" x14ac:dyDescent="0.2">
      <c r="A23225">
        <v>2023</v>
      </c>
      <c r="B23225" s="1" t="s">
        <v>19</v>
      </c>
      <c r="C23225" s="5">
        <v>24543.892809999998</v>
      </c>
      <c r="D23225">
        <v>4</v>
      </c>
      <c r="E23225" s="5">
        <v>6135.9732024999994</v>
      </c>
      <c r="F23225" s="5">
        <v>13147</v>
      </c>
      <c r="G23225" s="2">
        <v>812.95990200000006</v>
      </c>
    </row>
    <row r="23226" spans="1:7" x14ac:dyDescent="0.2">
      <c r="A23226">
        <v>2023</v>
      </c>
      <c r="B23226" s="1" t="s">
        <v>10</v>
      </c>
      <c r="C23226" s="5">
        <v>25644.629659999999</v>
      </c>
      <c r="D23226">
        <v>3</v>
      </c>
      <c r="E23226" s="5">
        <v>8548.2098866666656</v>
      </c>
      <c r="F23226" s="5">
        <v>12805</v>
      </c>
      <c r="G23226" s="2">
        <v>1238.4136559999999</v>
      </c>
    </row>
    <row r="23227" spans="1:7" x14ac:dyDescent="0.2">
      <c r="A23227">
        <v>2023</v>
      </c>
      <c r="B23227" s="1" t="s">
        <v>20</v>
      </c>
      <c r="C23227" s="5">
        <v>11477.62407</v>
      </c>
      <c r="D23227">
        <v>2</v>
      </c>
      <c r="E23227" s="5">
        <v>5738.8120349999999</v>
      </c>
      <c r="F23227" s="5">
        <v>12177</v>
      </c>
      <c r="G23227" s="2">
        <v>427.56170900000001</v>
      </c>
    </row>
    <row r="23228" spans="1:7" x14ac:dyDescent="0.2">
      <c r="A23228">
        <v>2023</v>
      </c>
      <c r="B23228" s="1" t="s">
        <v>8</v>
      </c>
      <c r="C23228" s="5">
        <v>57498.127070000002</v>
      </c>
      <c r="D23228">
        <v>1</v>
      </c>
      <c r="E23228" s="5">
        <v>57498.127070000002</v>
      </c>
      <c r="F23228" s="5">
        <v>16817</v>
      </c>
      <c r="G23228" s="2">
        <v>1861.597066</v>
      </c>
    </row>
    <row r="23229" spans="1:7" x14ac:dyDescent="0.2">
      <c r="A23229">
        <v>2023</v>
      </c>
      <c r="B23229" s="1" t="s">
        <v>12</v>
      </c>
      <c r="C23229" s="5">
        <v>290463.05063000001</v>
      </c>
      <c r="D23229">
        <v>5</v>
      </c>
      <c r="E23229" s="5">
        <v>58092.610126</v>
      </c>
      <c r="F23229" s="5">
        <v>11913</v>
      </c>
      <c r="G23229" s="2">
        <v>2974.2829139999999</v>
      </c>
    </row>
    <row r="23230" spans="1:7" x14ac:dyDescent="0.2">
      <c r="A23230">
        <v>2023</v>
      </c>
      <c r="B23230" s="1" t="s">
        <v>16</v>
      </c>
      <c r="C23230" s="5">
        <v>17352.720980000002</v>
      </c>
      <c r="D23230">
        <v>4</v>
      </c>
      <c r="E23230" s="5">
        <v>4338.1802450000005</v>
      </c>
      <c r="F23230" s="5">
        <v>18189</v>
      </c>
      <c r="G23230" s="2">
        <v>346.38004000000001</v>
      </c>
    </row>
    <row r="23231" spans="1:7" x14ac:dyDescent="0.2">
      <c r="A23231">
        <v>2023</v>
      </c>
      <c r="B23231" s="1" t="s">
        <v>8</v>
      </c>
      <c r="C23231" s="5">
        <v>51748.473709999998</v>
      </c>
      <c r="D23231">
        <v>5</v>
      </c>
      <c r="E23231" s="5">
        <v>10349.694742</v>
      </c>
      <c r="F23231" s="5">
        <v>16817</v>
      </c>
      <c r="G23231" s="2">
        <v>2733.678911</v>
      </c>
    </row>
    <row r="23232" spans="1:7" x14ac:dyDescent="0.2">
      <c r="A23232">
        <v>2023</v>
      </c>
      <c r="B23232" s="1" t="s">
        <v>19</v>
      </c>
      <c r="C23232" s="5">
        <v>23341.752410000001</v>
      </c>
      <c r="D23232">
        <v>3</v>
      </c>
      <c r="E23232" s="5">
        <v>7780.5841366666673</v>
      </c>
      <c r="F23232" s="5">
        <v>13147</v>
      </c>
      <c r="G23232" s="2">
        <v>625.38107300000001</v>
      </c>
    </row>
    <row r="23233" spans="1:7" x14ac:dyDescent="0.2">
      <c r="A23233">
        <v>2023</v>
      </c>
      <c r="B23233" s="1" t="s">
        <v>15</v>
      </c>
      <c r="C23233" s="5">
        <v>70431.378280000004</v>
      </c>
      <c r="D23233">
        <v>3</v>
      </c>
      <c r="E23233" s="5">
        <v>23477.126093333336</v>
      </c>
      <c r="F23233" s="5">
        <v>15830</v>
      </c>
      <c r="G23233" s="2">
        <v>1710.0495000000001</v>
      </c>
    </row>
    <row r="23234" spans="1:7" x14ac:dyDescent="0.2">
      <c r="A23234">
        <v>2023</v>
      </c>
      <c r="B23234" s="1" t="s">
        <v>21</v>
      </c>
      <c r="C23234" s="5">
        <v>30006.307339999999</v>
      </c>
      <c r="D23234">
        <v>1</v>
      </c>
      <c r="E23234" s="5">
        <v>30006.307339999999</v>
      </c>
      <c r="F23234" s="5">
        <v>14810</v>
      </c>
      <c r="G23234" s="2">
        <v>1401.8644589999999</v>
      </c>
    </row>
    <row r="23235" spans="1:7" x14ac:dyDescent="0.2">
      <c r="A23235">
        <v>2023</v>
      </c>
      <c r="B23235" s="1" t="s">
        <v>12</v>
      </c>
      <c r="C23235" s="5">
        <v>12603.494929999999</v>
      </c>
      <c r="D23235">
        <v>4</v>
      </c>
      <c r="E23235" s="5">
        <v>3150.8737324999997</v>
      </c>
      <c r="F23235" s="5">
        <v>11913</v>
      </c>
      <c r="G23235" s="2">
        <v>407.70499100000001</v>
      </c>
    </row>
    <row r="23236" spans="1:7" x14ac:dyDescent="0.2">
      <c r="A23236">
        <v>2023</v>
      </c>
      <c r="B23236" s="1" t="s">
        <v>13</v>
      </c>
      <c r="C23236" s="5">
        <v>99968.326969999995</v>
      </c>
      <c r="D23236">
        <v>3</v>
      </c>
      <c r="E23236" s="5">
        <v>33322.775656666665</v>
      </c>
      <c r="F23236" s="5">
        <v>11719</v>
      </c>
      <c r="G23236" s="2">
        <v>2464.4683249999998</v>
      </c>
    </row>
    <row r="23237" spans="1:7" x14ac:dyDescent="0.2">
      <c r="A23237">
        <v>2023</v>
      </c>
      <c r="B23237" s="1" t="s">
        <v>15</v>
      </c>
      <c r="C23237" s="5">
        <v>69911.479849999989</v>
      </c>
      <c r="D23237">
        <v>1</v>
      </c>
      <c r="E23237" s="5">
        <v>69911.479849999989</v>
      </c>
      <c r="F23237" s="5">
        <v>15830</v>
      </c>
      <c r="G23237" s="2">
        <v>3275.473031</v>
      </c>
    </row>
    <row r="23238" spans="1:7" x14ac:dyDescent="0.2">
      <c r="A23238">
        <v>2023</v>
      </c>
      <c r="B23238" s="1" t="s">
        <v>11</v>
      </c>
      <c r="C23238" s="5">
        <v>13949.98943</v>
      </c>
      <c r="D23238">
        <v>2</v>
      </c>
      <c r="E23238" s="5">
        <v>6974.9947149999998</v>
      </c>
      <c r="F23238" s="5">
        <v>15432</v>
      </c>
      <c r="G23238" s="2">
        <v>912.77429299999994</v>
      </c>
    </row>
    <row r="23239" spans="1:7" x14ac:dyDescent="0.2">
      <c r="A23239">
        <v>2023</v>
      </c>
      <c r="B23239" s="1" t="s">
        <v>17</v>
      </c>
      <c r="C23239" s="5">
        <v>3048.9973999999997</v>
      </c>
      <c r="D23239">
        <v>4</v>
      </c>
      <c r="E23239" s="5">
        <v>762.24934999999994</v>
      </c>
      <c r="F23239" s="5">
        <v>14162</v>
      </c>
      <c r="G23239" s="2">
        <v>200.096003</v>
      </c>
    </row>
    <row r="23240" spans="1:7" x14ac:dyDescent="0.2">
      <c r="A23240">
        <v>2023</v>
      </c>
      <c r="B23240" s="1" t="s">
        <v>8</v>
      </c>
      <c r="C23240" s="5">
        <v>60061.988429999998</v>
      </c>
      <c r="D23240">
        <v>3</v>
      </c>
      <c r="E23240" s="5">
        <v>20020.662809999998</v>
      </c>
      <c r="F23240" s="5">
        <v>16817</v>
      </c>
      <c r="G23240" s="2">
        <v>1236.70803</v>
      </c>
    </row>
    <row r="23241" spans="1:7" x14ac:dyDescent="0.2">
      <c r="A23241">
        <v>2023</v>
      </c>
      <c r="B23241" s="1" t="s">
        <v>17</v>
      </c>
      <c r="C23241" s="5">
        <v>5945.3900599999997</v>
      </c>
      <c r="D23241">
        <v>1</v>
      </c>
      <c r="E23241" s="5">
        <v>5945.3900599999997</v>
      </c>
      <c r="F23241" s="5">
        <v>14162</v>
      </c>
      <c r="G23241" s="2">
        <v>439.555296</v>
      </c>
    </row>
    <row r="23242" spans="1:7" x14ac:dyDescent="0.2">
      <c r="A23242">
        <v>2023</v>
      </c>
      <c r="B23242" s="1" t="s">
        <v>11</v>
      </c>
      <c r="C23242" s="5">
        <v>26194.822070000002</v>
      </c>
      <c r="D23242">
        <v>1</v>
      </c>
      <c r="E23242" s="5">
        <v>26194.822070000002</v>
      </c>
      <c r="F23242" s="5">
        <v>15432</v>
      </c>
      <c r="G23242" s="2">
        <v>813.31230100000005</v>
      </c>
    </row>
    <row r="23243" spans="1:7" x14ac:dyDescent="0.2">
      <c r="A23243">
        <v>2023</v>
      </c>
      <c r="B23243" s="1" t="s">
        <v>8</v>
      </c>
      <c r="C23243" s="5">
        <v>37522.553340000006</v>
      </c>
      <c r="D23243">
        <v>1</v>
      </c>
      <c r="E23243" s="5">
        <v>37522.553340000006</v>
      </c>
      <c r="F23243" s="5">
        <v>16817</v>
      </c>
      <c r="G23243" s="2">
        <v>737.85269800000003</v>
      </c>
    </row>
    <row r="23244" spans="1:7" x14ac:dyDescent="0.2">
      <c r="A23244">
        <v>2023</v>
      </c>
      <c r="B23244" s="1" t="s">
        <v>7</v>
      </c>
      <c r="C23244" s="5">
        <v>13373.640619999998</v>
      </c>
      <c r="D23244">
        <v>2</v>
      </c>
      <c r="E23244" s="5">
        <v>6686.8203099999992</v>
      </c>
      <c r="F23244" s="5">
        <v>11363</v>
      </c>
      <c r="G23244" s="2">
        <v>369.67811899999998</v>
      </c>
    </row>
    <row r="23245" spans="1:7" x14ac:dyDescent="0.2">
      <c r="A23245">
        <v>2023</v>
      </c>
      <c r="B23245" s="1" t="s">
        <v>8</v>
      </c>
      <c r="C23245" s="5">
        <v>199442.10722999999</v>
      </c>
      <c r="D23245">
        <v>5</v>
      </c>
      <c r="E23245" s="5">
        <v>39888.421446</v>
      </c>
      <c r="F23245" s="5">
        <v>16817</v>
      </c>
      <c r="G23245" s="2">
        <v>1984.2530400000001</v>
      </c>
    </row>
    <row r="23246" spans="1:7" x14ac:dyDescent="0.2">
      <c r="A23246">
        <v>2023</v>
      </c>
      <c r="B23246" s="1" t="s">
        <v>15</v>
      </c>
      <c r="C23246" s="5">
        <v>126847.10302</v>
      </c>
      <c r="D23246">
        <v>4</v>
      </c>
      <c r="E23246" s="5">
        <v>31711.775754999999</v>
      </c>
      <c r="F23246" s="5">
        <v>15830</v>
      </c>
      <c r="G23246" s="2">
        <v>1355.35159</v>
      </c>
    </row>
    <row r="23247" spans="1:7" x14ac:dyDescent="0.2">
      <c r="A23247">
        <v>2023</v>
      </c>
      <c r="B23247" s="1" t="s">
        <v>19</v>
      </c>
      <c r="C23247" s="5">
        <v>21435.868079999997</v>
      </c>
      <c r="D23247">
        <v>1</v>
      </c>
      <c r="E23247" s="5">
        <v>21435.868079999997</v>
      </c>
      <c r="F23247" s="5">
        <v>13147</v>
      </c>
      <c r="G23247" s="2">
        <v>966.75718300000005</v>
      </c>
    </row>
    <row r="23248" spans="1:7" x14ac:dyDescent="0.2">
      <c r="A23248">
        <v>2023</v>
      </c>
      <c r="B23248" s="1" t="s">
        <v>11</v>
      </c>
      <c r="C23248" s="5">
        <v>3400.5897200000004</v>
      </c>
      <c r="D23248">
        <v>2</v>
      </c>
      <c r="E23248" s="5">
        <v>1700.2948600000002</v>
      </c>
      <c r="F23248" s="5">
        <v>15432</v>
      </c>
      <c r="G23248" s="2">
        <v>184.23174900000001</v>
      </c>
    </row>
    <row r="23249" spans="1:7" x14ac:dyDescent="0.2">
      <c r="A23249">
        <v>2023</v>
      </c>
      <c r="B23249" s="1" t="s">
        <v>16</v>
      </c>
      <c r="C23249" s="5">
        <v>17232.39488</v>
      </c>
      <c r="D23249">
        <v>1</v>
      </c>
      <c r="E23249" s="5">
        <v>17232.39488</v>
      </c>
      <c r="F23249" s="5">
        <v>18189</v>
      </c>
      <c r="G23249" s="2">
        <v>373.61736000000002</v>
      </c>
    </row>
    <row r="23250" spans="1:7" x14ac:dyDescent="0.2">
      <c r="A23250">
        <v>2023</v>
      </c>
      <c r="B23250" s="1" t="s">
        <v>14</v>
      </c>
      <c r="C23250" s="5">
        <v>11653.72034</v>
      </c>
      <c r="D23250">
        <v>1</v>
      </c>
      <c r="E23250" s="5">
        <v>11653.72034</v>
      </c>
      <c r="F23250" s="5">
        <v>14124</v>
      </c>
      <c r="G23250" s="2">
        <v>906.33925799999997</v>
      </c>
    </row>
    <row r="23251" spans="1:7" x14ac:dyDescent="0.2">
      <c r="A23251">
        <v>2023</v>
      </c>
      <c r="B23251" s="1" t="s">
        <v>8</v>
      </c>
      <c r="C23251" s="5">
        <v>53257.819499999998</v>
      </c>
      <c r="D23251">
        <v>3</v>
      </c>
      <c r="E23251" s="5">
        <v>17752.606499999998</v>
      </c>
      <c r="F23251" s="5">
        <v>16817</v>
      </c>
      <c r="G23251" s="2">
        <v>1374.168439</v>
      </c>
    </row>
    <row r="23252" spans="1:7" x14ac:dyDescent="0.2">
      <c r="A23252">
        <v>2023</v>
      </c>
      <c r="B23252" s="1" t="s">
        <v>13</v>
      </c>
      <c r="C23252" s="5">
        <v>93815.529810000007</v>
      </c>
      <c r="D23252">
        <v>5</v>
      </c>
      <c r="E23252" s="5">
        <v>18763.105962000001</v>
      </c>
      <c r="F23252" s="5">
        <v>11719</v>
      </c>
      <c r="G23252" s="2">
        <v>2032.8835329999999</v>
      </c>
    </row>
    <row r="23253" spans="1:7" x14ac:dyDescent="0.2">
      <c r="A23253">
        <v>2023</v>
      </c>
      <c r="B23253" s="1" t="s">
        <v>13</v>
      </c>
      <c r="C23253" s="5">
        <v>32973.788820000002</v>
      </c>
      <c r="D23253">
        <v>2</v>
      </c>
      <c r="E23253" s="5">
        <v>16486.894410000001</v>
      </c>
      <c r="F23253" s="5">
        <v>11719</v>
      </c>
      <c r="G23253" s="2">
        <v>1530.11472</v>
      </c>
    </row>
    <row r="23254" spans="1:7" x14ac:dyDescent="0.2">
      <c r="A23254">
        <v>2023</v>
      </c>
      <c r="B23254" s="1" t="s">
        <v>20</v>
      </c>
      <c r="C23254" s="5">
        <v>17980.236069999999</v>
      </c>
      <c r="D23254">
        <v>2</v>
      </c>
      <c r="E23254" s="5">
        <v>8990.1180349999995</v>
      </c>
      <c r="F23254" s="5">
        <v>12177</v>
      </c>
      <c r="G23254" s="2">
        <v>1025.222548</v>
      </c>
    </row>
    <row r="23255" spans="1:7" x14ac:dyDescent="0.2">
      <c r="A23255">
        <v>2023</v>
      </c>
      <c r="B23255" s="1" t="s">
        <v>15</v>
      </c>
      <c r="C23255" s="5">
        <v>66695.667939999999</v>
      </c>
      <c r="D23255">
        <v>2</v>
      </c>
      <c r="E23255" s="5">
        <v>33347.83397</v>
      </c>
      <c r="F23255" s="5">
        <v>15830</v>
      </c>
      <c r="G23255" s="2">
        <v>1294.022772</v>
      </c>
    </row>
    <row r="23256" spans="1:7" x14ac:dyDescent="0.2">
      <c r="A23256">
        <v>2023</v>
      </c>
      <c r="B23256" s="1" t="s">
        <v>21</v>
      </c>
      <c r="C23256" s="5">
        <v>6437.9338799999996</v>
      </c>
      <c r="D23256">
        <v>1</v>
      </c>
      <c r="E23256" s="5">
        <v>6437.9338799999996</v>
      </c>
      <c r="F23256" s="5">
        <v>14810</v>
      </c>
      <c r="G23256" s="2">
        <v>556.16354799999999</v>
      </c>
    </row>
    <row r="23257" spans="1:7" x14ac:dyDescent="0.2">
      <c r="A23257">
        <v>2023</v>
      </c>
      <c r="B23257" s="1" t="s">
        <v>14</v>
      </c>
      <c r="C23257" s="5">
        <v>28825.327379999999</v>
      </c>
      <c r="D23257">
        <v>2</v>
      </c>
      <c r="E23257" s="5">
        <v>14412.663689999999</v>
      </c>
      <c r="F23257" s="5">
        <v>14124</v>
      </c>
      <c r="G23257" s="2">
        <v>1040.767098</v>
      </c>
    </row>
    <row r="23258" spans="1:7" x14ac:dyDescent="0.2">
      <c r="A23258">
        <v>2023</v>
      </c>
      <c r="B23258" s="1" t="s">
        <v>20</v>
      </c>
      <c r="C23258" s="5">
        <v>28813.593350000003</v>
      </c>
      <c r="D23258">
        <v>4</v>
      </c>
      <c r="E23258" s="5">
        <v>7203.3983375000007</v>
      </c>
      <c r="F23258" s="5">
        <v>12177</v>
      </c>
      <c r="G23258" s="2">
        <v>658.61799799999994</v>
      </c>
    </row>
    <row r="23259" spans="1:7" x14ac:dyDescent="0.2">
      <c r="A23259">
        <v>2023</v>
      </c>
      <c r="B23259" s="1" t="s">
        <v>14</v>
      </c>
      <c r="C23259" s="5">
        <v>13139.234130000001</v>
      </c>
      <c r="D23259">
        <v>4</v>
      </c>
      <c r="E23259" s="5">
        <v>3284.8085325000002</v>
      </c>
      <c r="F23259" s="5">
        <v>14124</v>
      </c>
      <c r="G23259" s="2">
        <v>797.52525100000003</v>
      </c>
    </row>
    <row r="23260" spans="1:7" x14ac:dyDescent="0.2">
      <c r="A23260">
        <v>2023</v>
      </c>
      <c r="B23260" s="1" t="s">
        <v>8</v>
      </c>
      <c r="C23260" s="5">
        <v>26874.798989999999</v>
      </c>
      <c r="D23260">
        <v>3</v>
      </c>
      <c r="E23260" s="5">
        <v>8958.2663300000004</v>
      </c>
      <c r="F23260" s="5">
        <v>16817</v>
      </c>
      <c r="G23260" s="2">
        <v>906.24874899999998</v>
      </c>
    </row>
    <row r="23261" spans="1:7" x14ac:dyDescent="0.2">
      <c r="A23261">
        <v>2023</v>
      </c>
      <c r="B23261" s="1" t="s">
        <v>9</v>
      </c>
      <c r="C23261" s="5">
        <v>28949.380219999999</v>
      </c>
      <c r="D23261">
        <v>1</v>
      </c>
      <c r="E23261" s="5">
        <v>28949.380219999999</v>
      </c>
      <c r="F23261" s="5">
        <v>16599</v>
      </c>
      <c r="G23261" s="2">
        <v>786.51738</v>
      </c>
    </row>
    <row r="23262" spans="1:7" x14ac:dyDescent="0.2">
      <c r="A23262">
        <v>2023</v>
      </c>
      <c r="B23262" s="1" t="s">
        <v>16</v>
      </c>
      <c r="C23262" s="5">
        <v>16215.26132</v>
      </c>
      <c r="D23262">
        <v>1</v>
      </c>
      <c r="E23262" s="5">
        <v>16215.26132</v>
      </c>
      <c r="F23262" s="5">
        <v>18189</v>
      </c>
      <c r="G23262" s="2">
        <v>512.66959899999995</v>
      </c>
    </row>
    <row r="23263" spans="1:7" x14ac:dyDescent="0.2">
      <c r="A23263">
        <v>2023</v>
      </c>
      <c r="B23263" s="1" t="s">
        <v>7</v>
      </c>
      <c r="C23263" s="5">
        <v>5857.3159599999999</v>
      </c>
      <c r="D23263">
        <v>2</v>
      </c>
      <c r="E23263" s="5">
        <v>2928.65798</v>
      </c>
      <c r="F23263" s="5">
        <v>11363</v>
      </c>
      <c r="G23263" s="2">
        <v>258.832741</v>
      </c>
    </row>
    <row r="23264" spans="1:7" x14ac:dyDescent="0.2">
      <c r="A23264">
        <v>2023</v>
      </c>
      <c r="B23264" s="1" t="s">
        <v>16</v>
      </c>
      <c r="C23264" s="5">
        <v>12849.96242</v>
      </c>
      <c r="D23264">
        <v>1</v>
      </c>
      <c r="E23264" s="5">
        <v>12849.96242</v>
      </c>
      <c r="F23264" s="5">
        <v>18189</v>
      </c>
      <c r="G23264" s="2">
        <v>575.46881800000006</v>
      </c>
    </row>
    <row r="23265" spans="1:7" x14ac:dyDescent="0.2">
      <c r="A23265">
        <v>2023</v>
      </c>
      <c r="B23265" s="1" t="s">
        <v>9</v>
      </c>
      <c r="C23265" s="5">
        <v>9643.7964000000011</v>
      </c>
      <c r="D23265">
        <v>2</v>
      </c>
      <c r="E23265" s="5">
        <v>4821.8982000000005</v>
      </c>
      <c r="F23265" s="5">
        <v>16599</v>
      </c>
      <c r="G23265" s="2">
        <v>316.197112</v>
      </c>
    </row>
    <row r="23266" spans="1:7" x14ac:dyDescent="0.2">
      <c r="A23266">
        <v>2023</v>
      </c>
      <c r="B23266" s="1" t="s">
        <v>16</v>
      </c>
      <c r="C23266" s="5">
        <v>42574.611629999999</v>
      </c>
      <c r="D23266">
        <v>2</v>
      </c>
      <c r="E23266" s="5">
        <v>21287.305815</v>
      </c>
      <c r="F23266" s="5">
        <v>18189</v>
      </c>
      <c r="G23266" s="2">
        <v>563.36248899999998</v>
      </c>
    </row>
    <row r="23267" spans="1:7" x14ac:dyDescent="0.2">
      <c r="A23267">
        <v>2023</v>
      </c>
      <c r="B23267" s="1" t="s">
        <v>10</v>
      </c>
      <c r="C23267" s="5">
        <v>37939.991880000001</v>
      </c>
      <c r="D23267">
        <v>2</v>
      </c>
      <c r="E23267" s="5">
        <v>18969.995940000001</v>
      </c>
      <c r="F23267" s="5">
        <v>12805</v>
      </c>
      <c r="G23267" s="2">
        <v>826.50074199999995</v>
      </c>
    </row>
    <row r="23268" spans="1:7" x14ac:dyDescent="0.2">
      <c r="A23268">
        <v>2023</v>
      </c>
      <c r="B23268" s="1" t="s">
        <v>8</v>
      </c>
      <c r="C23268" s="5">
        <v>18203.12586</v>
      </c>
      <c r="D23268">
        <v>4</v>
      </c>
      <c r="E23268" s="5">
        <v>4550.781465</v>
      </c>
      <c r="F23268" s="5">
        <v>16817</v>
      </c>
      <c r="G23268" s="2">
        <v>525.89133100000004</v>
      </c>
    </row>
    <row r="23269" spans="1:7" x14ac:dyDescent="0.2">
      <c r="A23269">
        <v>2023</v>
      </c>
      <c r="B23269" s="1" t="s">
        <v>20</v>
      </c>
      <c r="C23269" s="5">
        <v>6157.9101000000001</v>
      </c>
      <c r="D23269">
        <v>2</v>
      </c>
      <c r="E23269" s="5">
        <v>3078.95505</v>
      </c>
      <c r="F23269" s="5">
        <v>12177</v>
      </c>
      <c r="G23269" s="2">
        <v>264.41037599999999</v>
      </c>
    </row>
    <row r="23270" spans="1:7" x14ac:dyDescent="0.2">
      <c r="A23270">
        <v>2023</v>
      </c>
      <c r="B23270" s="1" t="s">
        <v>7</v>
      </c>
      <c r="C23270" s="5">
        <v>6562.39048</v>
      </c>
      <c r="D23270">
        <v>2</v>
      </c>
      <c r="E23270" s="5">
        <v>3281.19524</v>
      </c>
      <c r="F23270" s="5">
        <v>11363</v>
      </c>
      <c r="G23270" s="2">
        <v>346.57323700000001</v>
      </c>
    </row>
    <row r="23271" spans="1:7" x14ac:dyDescent="0.2">
      <c r="A23271">
        <v>2023</v>
      </c>
      <c r="B23271" s="1" t="s">
        <v>24</v>
      </c>
      <c r="C23271" s="5">
        <v>35738.23173</v>
      </c>
      <c r="D23271">
        <v>3</v>
      </c>
      <c r="E23271" s="5">
        <v>11912.743909999999</v>
      </c>
      <c r="F23271" s="5">
        <v>14139</v>
      </c>
      <c r="G23271" s="2">
        <v>769.04317700000001</v>
      </c>
    </row>
    <row r="23272" spans="1:7" x14ac:dyDescent="0.2">
      <c r="A23272">
        <v>2023</v>
      </c>
      <c r="B23272" s="1" t="s">
        <v>20</v>
      </c>
      <c r="C23272" s="5">
        <v>4796.0897100000002</v>
      </c>
      <c r="D23272">
        <v>2</v>
      </c>
      <c r="E23272" s="5">
        <v>2398.0448550000001</v>
      </c>
      <c r="F23272" s="5">
        <v>12177</v>
      </c>
      <c r="G23272" s="2">
        <v>684.49397499999998</v>
      </c>
    </row>
    <row r="23273" spans="1:7" x14ac:dyDescent="0.2">
      <c r="A23273">
        <v>2023</v>
      </c>
      <c r="B23273" s="1" t="s">
        <v>13</v>
      </c>
      <c r="C23273" s="5">
        <v>40525.059500000003</v>
      </c>
      <c r="D23273">
        <v>4</v>
      </c>
      <c r="E23273" s="5">
        <v>10131.264875000001</v>
      </c>
      <c r="F23273" s="5">
        <v>11719</v>
      </c>
      <c r="G23273" s="2">
        <v>1088.048108</v>
      </c>
    </row>
    <row r="23274" spans="1:7" x14ac:dyDescent="0.2">
      <c r="A23274">
        <v>2023</v>
      </c>
      <c r="B23274" s="1" t="s">
        <v>14</v>
      </c>
      <c r="C23274" s="5">
        <v>5194.3684000000003</v>
      </c>
      <c r="D23274">
        <v>2</v>
      </c>
      <c r="E23274" s="5">
        <v>2597.1842000000001</v>
      </c>
      <c r="F23274" s="5">
        <v>14124</v>
      </c>
      <c r="G23274" s="2">
        <v>279.18699299999997</v>
      </c>
    </row>
    <row r="23275" spans="1:7" x14ac:dyDescent="0.2">
      <c r="A23275">
        <v>2023</v>
      </c>
      <c r="B23275" s="1" t="s">
        <v>20</v>
      </c>
      <c r="C23275" s="5">
        <v>31638.902739999998</v>
      </c>
      <c r="D23275">
        <v>2</v>
      </c>
      <c r="E23275" s="5">
        <v>15819.451369999999</v>
      </c>
      <c r="F23275" s="5">
        <v>12177</v>
      </c>
      <c r="G23275" s="2">
        <v>919.31349599999999</v>
      </c>
    </row>
    <row r="23276" spans="1:7" x14ac:dyDescent="0.2">
      <c r="A23276">
        <v>2023</v>
      </c>
      <c r="B23276" s="1" t="s">
        <v>11</v>
      </c>
      <c r="C23276" s="5">
        <v>11021.88725</v>
      </c>
      <c r="D23276">
        <v>2</v>
      </c>
      <c r="E23276" s="5">
        <v>5510.9436249999999</v>
      </c>
      <c r="F23276" s="5">
        <v>15432</v>
      </c>
      <c r="G23276" s="2">
        <v>360.63089100000002</v>
      </c>
    </row>
    <row r="23277" spans="1:7" x14ac:dyDescent="0.2">
      <c r="A23277">
        <v>2023</v>
      </c>
      <c r="B23277" s="1" t="s">
        <v>14</v>
      </c>
      <c r="C23277" s="5">
        <v>9314.0874600000006</v>
      </c>
      <c r="D23277">
        <v>3</v>
      </c>
      <c r="E23277" s="5">
        <v>3104.6958200000004</v>
      </c>
      <c r="F23277" s="5">
        <v>14124</v>
      </c>
      <c r="G23277" s="2">
        <v>329.81331499999999</v>
      </c>
    </row>
    <row r="23278" spans="1:7" x14ac:dyDescent="0.2">
      <c r="A23278">
        <v>2023</v>
      </c>
      <c r="B23278" s="1" t="s">
        <v>13</v>
      </c>
      <c r="C23278" s="5">
        <v>40929.198619999996</v>
      </c>
      <c r="D23278">
        <v>3</v>
      </c>
      <c r="E23278" s="5">
        <v>13643.066206666665</v>
      </c>
      <c r="F23278" s="5">
        <v>11719</v>
      </c>
      <c r="G23278" s="2">
        <v>1273.775296</v>
      </c>
    </row>
    <row r="23279" spans="1:7" x14ac:dyDescent="0.2">
      <c r="A23279">
        <v>2023</v>
      </c>
      <c r="B23279" s="1" t="s">
        <v>10</v>
      </c>
      <c r="C23279" s="5">
        <v>44074.597159999998</v>
      </c>
      <c r="D23279">
        <v>1</v>
      </c>
      <c r="E23279" s="5">
        <v>44074.597159999998</v>
      </c>
      <c r="F23279" s="5">
        <v>12805</v>
      </c>
      <c r="G23279" s="2">
        <v>1826.7426760000001</v>
      </c>
    </row>
    <row r="23280" spans="1:7" x14ac:dyDescent="0.2">
      <c r="A23280">
        <v>2023</v>
      </c>
      <c r="B23280" s="1" t="s">
        <v>8</v>
      </c>
      <c r="C23280" s="5">
        <v>42644.237359999999</v>
      </c>
      <c r="D23280">
        <v>2</v>
      </c>
      <c r="E23280" s="5">
        <v>21322.11868</v>
      </c>
      <c r="F23280" s="5">
        <v>16817</v>
      </c>
      <c r="G23280" s="2">
        <v>1234.346704</v>
      </c>
    </row>
    <row r="23281" spans="1:7" x14ac:dyDescent="0.2">
      <c r="A23281">
        <v>2023</v>
      </c>
      <c r="B23281" s="1" t="s">
        <v>13</v>
      </c>
      <c r="C23281" s="5">
        <v>12110.40783</v>
      </c>
      <c r="D23281">
        <v>2</v>
      </c>
      <c r="E23281" s="5">
        <v>6055.2039150000001</v>
      </c>
      <c r="F23281" s="5">
        <v>11719</v>
      </c>
      <c r="G23281" s="2">
        <v>489.15877799999998</v>
      </c>
    </row>
    <row r="23282" spans="1:7" x14ac:dyDescent="0.2">
      <c r="A23282">
        <v>2023</v>
      </c>
      <c r="B23282" s="1" t="s">
        <v>14</v>
      </c>
      <c r="C23282" s="5">
        <v>29512.321949999998</v>
      </c>
      <c r="D23282">
        <v>4</v>
      </c>
      <c r="E23282" s="5">
        <v>7378.0804874999994</v>
      </c>
      <c r="F23282" s="5">
        <v>14124</v>
      </c>
      <c r="G23282" s="2">
        <v>406.04147999999998</v>
      </c>
    </row>
    <row r="23283" spans="1:7" x14ac:dyDescent="0.2">
      <c r="A23283">
        <v>2023</v>
      </c>
      <c r="B23283" s="1" t="s">
        <v>24</v>
      </c>
      <c r="C23283" s="5">
        <v>22020.32547</v>
      </c>
      <c r="D23283">
        <v>3</v>
      </c>
      <c r="E23283" s="5">
        <v>7340.1084899999996</v>
      </c>
      <c r="F23283" s="5">
        <v>14139</v>
      </c>
      <c r="G23283" s="2">
        <v>534.18005300000004</v>
      </c>
    </row>
    <row r="23284" spans="1:7" x14ac:dyDescent="0.2">
      <c r="A23284">
        <v>2023</v>
      </c>
      <c r="B23284" s="1" t="s">
        <v>8</v>
      </c>
      <c r="C23284" s="5">
        <v>67511.48195999999</v>
      </c>
      <c r="D23284">
        <v>5</v>
      </c>
      <c r="E23284" s="5">
        <v>13502.296391999998</v>
      </c>
      <c r="F23284" s="5">
        <v>16817</v>
      </c>
      <c r="G23284" s="2">
        <v>1050.4327390000001</v>
      </c>
    </row>
    <row r="23285" spans="1:7" x14ac:dyDescent="0.2">
      <c r="A23285">
        <v>2023</v>
      </c>
      <c r="B23285" s="1" t="s">
        <v>13</v>
      </c>
      <c r="C23285" s="5">
        <v>14040.976849999999</v>
      </c>
      <c r="D23285">
        <v>1</v>
      </c>
      <c r="E23285" s="5">
        <v>14040.976849999999</v>
      </c>
      <c r="F23285" s="5">
        <v>11719</v>
      </c>
      <c r="G23285" s="2">
        <v>1944.6406019999999</v>
      </c>
    </row>
    <row r="23286" spans="1:7" x14ac:dyDescent="0.2">
      <c r="A23286">
        <v>2023</v>
      </c>
      <c r="B23286" s="1" t="s">
        <v>14</v>
      </c>
      <c r="C23286" s="5">
        <v>10951.780990000001</v>
      </c>
      <c r="D23286">
        <v>2</v>
      </c>
      <c r="E23286" s="5">
        <v>5475.8904950000006</v>
      </c>
      <c r="F23286" s="5">
        <v>14124</v>
      </c>
      <c r="G23286" s="2">
        <v>271.37638299999998</v>
      </c>
    </row>
    <row r="23287" spans="1:7" x14ac:dyDescent="0.2">
      <c r="A23287">
        <v>2023</v>
      </c>
      <c r="B23287" s="1" t="s">
        <v>7</v>
      </c>
      <c r="C23287" s="5">
        <v>11689.560619999998</v>
      </c>
      <c r="D23287">
        <v>2</v>
      </c>
      <c r="E23287" s="5">
        <v>5844.7803099999992</v>
      </c>
      <c r="F23287" s="5">
        <v>11363</v>
      </c>
      <c r="G23287" s="2">
        <v>516.50616500000001</v>
      </c>
    </row>
    <row r="23288" spans="1:7" x14ac:dyDescent="0.2">
      <c r="A23288">
        <v>2023</v>
      </c>
      <c r="B23288" s="1" t="s">
        <v>13</v>
      </c>
      <c r="C23288" s="5">
        <v>13823.91937</v>
      </c>
      <c r="D23288">
        <v>2</v>
      </c>
      <c r="E23288" s="5">
        <v>6911.9596849999998</v>
      </c>
      <c r="F23288" s="5">
        <v>11719</v>
      </c>
      <c r="G23288" s="2">
        <v>671.42256699999996</v>
      </c>
    </row>
    <row r="23289" spans="1:7" x14ac:dyDescent="0.2">
      <c r="A23289">
        <v>2023</v>
      </c>
      <c r="B23289" s="1" t="s">
        <v>16</v>
      </c>
      <c r="C23289" s="5">
        <v>20004.647579999997</v>
      </c>
      <c r="D23289">
        <v>2</v>
      </c>
      <c r="E23289" s="5">
        <v>10002.323789999999</v>
      </c>
      <c r="F23289" s="5">
        <v>18189</v>
      </c>
      <c r="G23289" s="2">
        <v>369.39590900000002</v>
      </c>
    </row>
    <row r="23290" spans="1:7" x14ac:dyDescent="0.2">
      <c r="A23290">
        <v>2023</v>
      </c>
      <c r="B23290" s="1" t="s">
        <v>21</v>
      </c>
      <c r="C23290" s="5">
        <v>24565.321350000002</v>
      </c>
      <c r="D23290">
        <v>4</v>
      </c>
      <c r="E23290" s="5">
        <v>6141.3303375000005</v>
      </c>
      <c r="F23290" s="5">
        <v>14810</v>
      </c>
      <c r="G23290" s="2">
        <v>463.86443300000002</v>
      </c>
    </row>
    <row r="23291" spans="1:7" x14ac:dyDescent="0.2">
      <c r="A23291">
        <v>2023</v>
      </c>
      <c r="B23291" s="1" t="s">
        <v>21</v>
      </c>
      <c r="C23291" s="5">
        <v>7467.6237000000001</v>
      </c>
      <c r="D23291">
        <v>2</v>
      </c>
      <c r="E23291" s="5">
        <v>3733.81185</v>
      </c>
      <c r="F23291" s="5">
        <v>14810</v>
      </c>
      <c r="G23291" s="2">
        <v>224.19280000000001</v>
      </c>
    </row>
    <row r="23292" spans="1:7" x14ac:dyDescent="0.2">
      <c r="A23292">
        <v>2023</v>
      </c>
      <c r="B23292" s="1" t="s">
        <v>11</v>
      </c>
      <c r="C23292" s="5">
        <v>14402.01419</v>
      </c>
      <c r="D23292">
        <v>4</v>
      </c>
      <c r="E23292" s="5">
        <v>3600.5035475</v>
      </c>
      <c r="F23292" s="5">
        <v>15432</v>
      </c>
      <c r="G23292" s="2">
        <v>348.72467599999999</v>
      </c>
    </row>
    <row r="23293" spans="1:7" x14ac:dyDescent="0.2">
      <c r="A23293">
        <v>2023</v>
      </c>
      <c r="B23293" s="1" t="s">
        <v>11</v>
      </c>
      <c r="C23293" s="5">
        <v>15921.027</v>
      </c>
      <c r="D23293">
        <v>3</v>
      </c>
      <c r="E23293" s="5">
        <v>5307.009</v>
      </c>
      <c r="F23293" s="5">
        <v>15432</v>
      </c>
      <c r="G23293" s="2">
        <v>295.89620100000002</v>
      </c>
    </row>
    <row r="23294" spans="1:7" x14ac:dyDescent="0.2">
      <c r="A23294">
        <v>2023</v>
      </c>
      <c r="B23294" s="1" t="s">
        <v>16</v>
      </c>
      <c r="C23294" s="5">
        <v>8690.4292499999992</v>
      </c>
      <c r="D23294">
        <v>3</v>
      </c>
      <c r="E23294" s="5">
        <v>2896.8097499999999</v>
      </c>
      <c r="F23294" s="5">
        <v>18189</v>
      </c>
      <c r="G23294" s="2">
        <v>275.08593200000001</v>
      </c>
    </row>
    <row r="23295" spans="1:7" x14ac:dyDescent="0.2">
      <c r="A23295">
        <v>2023</v>
      </c>
      <c r="B23295" s="1" t="s">
        <v>13</v>
      </c>
      <c r="C23295" s="5">
        <v>23379.010469999997</v>
      </c>
      <c r="D23295">
        <v>1</v>
      </c>
      <c r="E23295" s="5">
        <v>23379.010469999997</v>
      </c>
      <c r="F23295" s="5">
        <v>11719</v>
      </c>
      <c r="G23295" s="2">
        <v>967.47538299999997</v>
      </c>
    </row>
    <row r="23296" spans="1:7" x14ac:dyDescent="0.2">
      <c r="A23296">
        <v>2023</v>
      </c>
      <c r="B23296" s="1" t="s">
        <v>13</v>
      </c>
      <c r="C23296" s="5">
        <v>23285.868140000002</v>
      </c>
      <c r="D23296">
        <v>1</v>
      </c>
      <c r="E23296" s="5">
        <v>23285.868140000002</v>
      </c>
      <c r="F23296" s="5">
        <v>11719</v>
      </c>
      <c r="G23296" s="2">
        <v>1623.255641</v>
      </c>
    </row>
    <row r="23297" spans="1:7" x14ac:dyDescent="0.2">
      <c r="A23297">
        <v>2023</v>
      </c>
      <c r="B23297" s="1" t="s">
        <v>13</v>
      </c>
      <c r="C23297" s="5">
        <v>19627.35628</v>
      </c>
      <c r="D23297">
        <v>2</v>
      </c>
      <c r="E23297" s="5">
        <v>9813.67814</v>
      </c>
      <c r="F23297" s="5">
        <v>11719</v>
      </c>
      <c r="G23297" s="2">
        <v>825.64928599999996</v>
      </c>
    </row>
    <row r="23298" spans="1:7" x14ac:dyDescent="0.2">
      <c r="A23298">
        <v>2023</v>
      </c>
      <c r="B23298" s="1" t="s">
        <v>13</v>
      </c>
      <c r="C23298" s="5">
        <v>16429.080190000001</v>
      </c>
      <c r="D23298">
        <v>4</v>
      </c>
      <c r="E23298" s="5">
        <v>4107.2700475000001</v>
      </c>
      <c r="F23298" s="5">
        <v>11719</v>
      </c>
      <c r="G23298" s="2">
        <v>1122.784909</v>
      </c>
    </row>
    <row r="23299" spans="1:7" x14ac:dyDescent="0.2">
      <c r="A23299">
        <v>2023</v>
      </c>
      <c r="B23299" s="1" t="s">
        <v>12</v>
      </c>
      <c r="C23299" s="5">
        <v>34333.258590000005</v>
      </c>
      <c r="D23299">
        <v>2</v>
      </c>
      <c r="E23299" s="5">
        <v>17166.629295000002</v>
      </c>
      <c r="F23299" s="5">
        <v>11913</v>
      </c>
      <c r="G23299" s="2">
        <v>437.45904100000001</v>
      </c>
    </row>
    <row r="23300" spans="1:7" x14ac:dyDescent="0.2">
      <c r="A23300">
        <v>2023</v>
      </c>
      <c r="B23300" s="1" t="s">
        <v>10</v>
      </c>
      <c r="C23300" s="5">
        <v>68659.634290000002</v>
      </c>
      <c r="D23300">
        <v>3</v>
      </c>
      <c r="E23300" s="5">
        <v>22886.544763333335</v>
      </c>
      <c r="F23300" s="5">
        <v>12805</v>
      </c>
      <c r="G23300" s="2">
        <v>1032.1337590000001</v>
      </c>
    </row>
    <row r="23301" spans="1:7" x14ac:dyDescent="0.2">
      <c r="A23301">
        <v>2023</v>
      </c>
      <c r="B23301" s="1" t="s">
        <v>18</v>
      </c>
      <c r="C23301" s="5">
        <v>3795.8120299999996</v>
      </c>
      <c r="D23301">
        <v>2</v>
      </c>
      <c r="E23301" s="5">
        <v>1897.9060149999998</v>
      </c>
      <c r="F23301" s="5">
        <v>14184</v>
      </c>
      <c r="G23301" s="2">
        <v>150.13746900000001</v>
      </c>
    </row>
    <row r="23302" spans="1:7" x14ac:dyDescent="0.2">
      <c r="A23302">
        <v>2023</v>
      </c>
      <c r="B23302" s="1" t="s">
        <v>21</v>
      </c>
      <c r="C23302" s="5">
        <v>15613.65263</v>
      </c>
      <c r="D23302">
        <v>5</v>
      </c>
      <c r="E23302" s="5">
        <v>3122.7305260000003</v>
      </c>
      <c r="F23302" s="5">
        <v>14810</v>
      </c>
      <c r="G23302" s="2">
        <v>490.752634</v>
      </c>
    </row>
    <row r="23303" spans="1:7" x14ac:dyDescent="0.2">
      <c r="A23303">
        <v>2023</v>
      </c>
      <c r="B23303" s="1" t="s">
        <v>16</v>
      </c>
      <c r="C23303" s="5">
        <v>7758.8251100000007</v>
      </c>
      <c r="D23303">
        <v>2</v>
      </c>
      <c r="E23303" s="5">
        <v>3879.4125550000003</v>
      </c>
      <c r="F23303" s="5">
        <v>18189</v>
      </c>
      <c r="G23303" s="2">
        <v>308.07509499999998</v>
      </c>
    </row>
    <row r="23304" spans="1:7" x14ac:dyDescent="0.2">
      <c r="A23304">
        <v>2023</v>
      </c>
      <c r="B23304" s="1" t="s">
        <v>7</v>
      </c>
      <c r="C23304" s="5">
        <v>35173.719369999999</v>
      </c>
      <c r="D23304">
        <v>4</v>
      </c>
      <c r="E23304" s="5">
        <v>8793.4298424999997</v>
      </c>
      <c r="F23304" s="5">
        <v>11363</v>
      </c>
      <c r="G23304" s="2">
        <v>730.24927200000002</v>
      </c>
    </row>
    <row r="23305" spans="1:7" x14ac:dyDescent="0.2">
      <c r="A23305">
        <v>2023</v>
      </c>
      <c r="B23305" s="1" t="s">
        <v>11</v>
      </c>
      <c r="C23305" s="5">
        <v>8089.9375700000001</v>
      </c>
      <c r="D23305">
        <v>2</v>
      </c>
      <c r="E23305" s="5">
        <v>4044.968785</v>
      </c>
      <c r="F23305" s="5">
        <v>15432</v>
      </c>
      <c r="G23305" s="2">
        <v>352.41170799999998</v>
      </c>
    </row>
    <row r="23306" spans="1:7" x14ac:dyDescent="0.2">
      <c r="A23306">
        <v>2023</v>
      </c>
      <c r="B23306" s="1" t="s">
        <v>9</v>
      </c>
      <c r="C23306" s="5">
        <v>10559.890650000001</v>
      </c>
      <c r="D23306">
        <v>1</v>
      </c>
      <c r="E23306" s="5">
        <v>10559.890650000001</v>
      </c>
      <c r="F23306" s="5">
        <v>16599</v>
      </c>
      <c r="G23306" s="2">
        <v>437.21083800000002</v>
      </c>
    </row>
    <row r="23307" spans="1:7" x14ac:dyDescent="0.2">
      <c r="A23307">
        <v>2023</v>
      </c>
      <c r="B23307" s="1" t="s">
        <v>21</v>
      </c>
      <c r="C23307" s="5">
        <v>14385.36053</v>
      </c>
      <c r="D23307">
        <v>3</v>
      </c>
      <c r="E23307" s="5">
        <v>4795.1201766666663</v>
      </c>
      <c r="F23307" s="5">
        <v>14810</v>
      </c>
      <c r="G23307" s="2">
        <v>385.10601000000003</v>
      </c>
    </row>
    <row r="23308" spans="1:7" x14ac:dyDescent="0.2">
      <c r="A23308">
        <v>2023</v>
      </c>
      <c r="B23308" s="1" t="s">
        <v>8</v>
      </c>
      <c r="C23308" s="5">
        <v>25793.03674</v>
      </c>
      <c r="D23308">
        <v>4</v>
      </c>
      <c r="E23308" s="5">
        <v>6448.2591849999999</v>
      </c>
      <c r="F23308" s="5">
        <v>16817</v>
      </c>
      <c r="G23308" s="2">
        <v>702.99621999999999</v>
      </c>
    </row>
    <row r="23309" spans="1:7" x14ac:dyDescent="0.2">
      <c r="A23309">
        <v>2023</v>
      </c>
      <c r="B23309" s="1" t="s">
        <v>19</v>
      </c>
      <c r="C23309" s="5">
        <v>18896.17628</v>
      </c>
      <c r="D23309">
        <v>2</v>
      </c>
      <c r="E23309" s="5">
        <v>9448.0881399999998</v>
      </c>
      <c r="F23309" s="5">
        <v>13147</v>
      </c>
      <c r="G23309" s="2">
        <v>570.64686800000004</v>
      </c>
    </row>
    <row r="23310" spans="1:7" x14ac:dyDescent="0.2">
      <c r="A23310">
        <v>2023</v>
      </c>
      <c r="B23310" s="1" t="s">
        <v>11</v>
      </c>
      <c r="C23310" s="5">
        <v>8116.0059600000004</v>
      </c>
      <c r="D23310">
        <v>2</v>
      </c>
      <c r="E23310" s="5">
        <v>4058.0029800000002</v>
      </c>
      <c r="F23310" s="5">
        <v>15432</v>
      </c>
      <c r="G23310" s="2">
        <v>403.075985</v>
      </c>
    </row>
    <row r="23311" spans="1:7" x14ac:dyDescent="0.2">
      <c r="A23311">
        <v>2023</v>
      </c>
      <c r="B23311" s="1" t="s">
        <v>13</v>
      </c>
      <c r="C23311" s="5">
        <v>20850.922039999998</v>
      </c>
      <c r="D23311">
        <v>2</v>
      </c>
      <c r="E23311" s="5">
        <v>10425.461019999999</v>
      </c>
      <c r="F23311" s="5">
        <v>11719</v>
      </c>
      <c r="G23311" s="2">
        <v>921.89448200000004</v>
      </c>
    </row>
    <row r="23312" spans="1:7" x14ac:dyDescent="0.2">
      <c r="A23312">
        <v>2023</v>
      </c>
      <c r="B23312" s="1" t="s">
        <v>8</v>
      </c>
      <c r="C23312" s="5">
        <v>87627.152519999989</v>
      </c>
      <c r="D23312">
        <v>3</v>
      </c>
      <c r="E23312" s="5">
        <v>29209.050839999996</v>
      </c>
      <c r="F23312" s="5">
        <v>16817</v>
      </c>
      <c r="G23312" s="2">
        <v>1864.8920029999999</v>
      </c>
    </row>
    <row r="23313" spans="1:7" x14ac:dyDescent="0.2">
      <c r="A23313">
        <v>2023</v>
      </c>
      <c r="B23313" s="1" t="s">
        <v>10</v>
      </c>
      <c r="C23313" s="5">
        <v>12370.63553</v>
      </c>
      <c r="D23313">
        <v>2</v>
      </c>
      <c r="E23313" s="5">
        <v>6185.3177649999998</v>
      </c>
      <c r="F23313" s="5">
        <v>12805</v>
      </c>
      <c r="G23313" s="2">
        <v>746.92114700000002</v>
      </c>
    </row>
    <row r="23314" spans="1:7" x14ac:dyDescent="0.2">
      <c r="A23314">
        <v>2023</v>
      </c>
      <c r="B23314" s="1" t="s">
        <v>18</v>
      </c>
      <c r="C23314" s="5">
        <v>4068.7898399999999</v>
      </c>
      <c r="D23314">
        <v>1</v>
      </c>
      <c r="E23314" s="5">
        <v>4068.7898399999999</v>
      </c>
      <c r="F23314" s="5">
        <v>14184</v>
      </c>
      <c r="G23314" s="2">
        <v>244.23417499999999</v>
      </c>
    </row>
    <row r="23315" spans="1:7" x14ac:dyDescent="0.2">
      <c r="A23315">
        <v>2023</v>
      </c>
      <c r="B23315" s="1" t="s">
        <v>16</v>
      </c>
      <c r="C23315" s="5">
        <v>12054.31417</v>
      </c>
      <c r="D23315">
        <v>2</v>
      </c>
      <c r="E23315" s="5">
        <v>6027.1570849999998</v>
      </c>
      <c r="F23315" s="5">
        <v>18189</v>
      </c>
      <c r="G23315" s="2">
        <v>475.79249499999997</v>
      </c>
    </row>
    <row r="23316" spans="1:7" x14ac:dyDescent="0.2">
      <c r="A23316">
        <v>2023</v>
      </c>
      <c r="B23316" s="1" t="s">
        <v>9</v>
      </c>
      <c r="C23316" s="5">
        <v>9238.2799500000001</v>
      </c>
      <c r="D23316">
        <v>1</v>
      </c>
      <c r="E23316" s="5">
        <v>9238.2799500000001</v>
      </c>
      <c r="F23316" s="5">
        <v>16599</v>
      </c>
      <c r="G23316" s="2">
        <v>452.68930799999998</v>
      </c>
    </row>
    <row r="23317" spans="1:7" x14ac:dyDescent="0.2">
      <c r="A23317">
        <v>2023</v>
      </c>
      <c r="B23317" s="1" t="s">
        <v>17</v>
      </c>
      <c r="C23317" s="5">
        <v>10680.18597</v>
      </c>
      <c r="D23317">
        <v>2</v>
      </c>
      <c r="E23317" s="5">
        <v>5340.0929850000002</v>
      </c>
      <c r="F23317" s="5">
        <v>14162</v>
      </c>
      <c r="G23317" s="2">
        <v>230.77261100000001</v>
      </c>
    </row>
    <row r="23318" spans="1:7" x14ac:dyDescent="0.2">
      <c r="A23318">
        <v>2023</v>
      </c>
      <c r="B23318" s="1" t="s">
        <v>19</v>
      </c>
      <c r="C23318" s="5">
        <v>18396.002130000001</v>
      </c>
      <c r="D23318">
        <v>1</v>
      </c>
      <c r="E23318" s="5">
        <v>18396.002130000001</v>
      </c>
      <c r="F23318" s="5">
        <v>13147</v>
      </c>
      <c r="G23318" s="2">
        <v>1176.008701</v>
      </c>
    </row>
    <row r="23319" spans="1:7" x14ac:dyDescent="0.2">
      <c r="A23319">
        <v>2023</v>
      </c>
      <c r="B23319" s="1" t="s">
        <v>12</v>
      </c>
      <c r="C23319" s="5">
        <v>9981.8991999999998</v>
      </c>
      <c r="D23319">
        <v>2</v>
      </c>
      <c r="E23319" s="5">
        <v>4990.9495999999999</v>
      </c>
      <c r="F23319" s="5">
        <v>11913</v>
      </c>
      <c r="G23319" s="2">
        <v>579.41579899999999</v>
      </c>
    </row>
    <row r="23320" spans="1:7" x14ac:dyDescent="0.2">
      <c r="A23320">
        <v>2023</v>
      </c>
      <c r="B23320" s="1" t="s">
        <v>19</v>
      </c>
      <c r="C23320" s="5">
        <v>13880.156630000001</v>
      </c>
      <c r="D23320">
        <v>3</v>
      </c>
      <c r="E23320" s="5">
        <v>4626.7188766666668</v>
      </c>
      <c r="F23320" s="5">
        <v>13147</v>
      </c>
      <c r="G23320" s="2">
        <v>775.22828000000004</v>
      </c>
    </row>
    <row r="23321" spans="1:7" x14ac:dyDescent="0.2">
      <c r="A23321">
        <v>2023</v>
      </c>
      <c r="B23321" s="1" t="s">
        <v>15</v>
      </c>
      <c r="C23321" s="5">
        <v>103854.18915000001</v>
      </c>
      <c r="D23321">
        <v>1</v>
      </c>
      <c r="E23321" s="5">
        <v>103854.18915000001</v>
      </c>
      <c r="F23321" s="5">
        <v>15830</v>
      </c>
      <c r="G23321" s="2">
        <v>2534.3045050000001</v>
      </c>
    </row>
    <row r="23322" spans="1:7" x14ac:dyDescent="0.2">
      <c r="A23322">
        <v>2023</v>
      </c>
      <c r="B23322" s="1" t="s">
        <v>24</v>
      </c>
      <c r="C23322" s="5">
        <v>25295.146909999999</v>
      </c>
      <c r="D23322">
        <v>2</v>
      </c>
      <c r="E23322" s="5">
        <v>12647.573455</v>
      </c>
      <c r="F23322" s="5">
        <v>14139</v>
      </c>
      <c r="G23322" s="2">
        <v>953.62788</v>
      </c>
    </row>
    <row r="23323" spans="1:7" x14ac:dyDescent="0.2">
      <c r="A23323">
        <v>2023</v>
      </c>
      <c r="B23323" s="1" t="s">
        <v>18</v>
      </c>
      <c r="C23323" s="5">
        <v>6485.2677400000002</v>
      </c>
      <c r="D23323">
        <v>3</v>
      </c>
      <c r="E23323" s="5">
        <v>2161.7559133333334</v>
      </c>
      <c r="F23323" s="5">
        <v>14184</v>
      </c>
      <c r="G23323" s="2">
        <v>216.05349200000001</v>
      </c>
    </row>
    <row r="23324" spans="1:7" x14ac:dyDescent="0.2">
      <c r="A23324">
        <v>2023</v>
      </c>
      <c r="B23324" s="1" t="s">
        <v>15</v>
      </c>
      <c r="C23324" s="5">
        <v>31516.271049999999</v>
      </c>
      <c r="D23324">
        <v>1</v>
      </c>
      <c r="E23324" s="5">
        <v>31516.271049999999</v>
      </c>
      <c r="F23324" s="5">
        <v>15830</v>
      </c>
      <c r="G23324" s="2">
        <v>1555.7482199999999</v>
      </c>
    </row>
    <row r="23325" spans="1:7" x14ac:dyDescent="0.2">
      <c r="A23325">
        <v>2023</v>
      </c>
      <c r="B23325" s="1" t="s">
        <v>18</v>
      </c>
      <c r="C23325" s="5">
        <v>2884.8479300000004</v>
      </c>
      <c r="D23325">
        <v>3</v>
      </c>
      <c r="E23325" s="5">
        <v>961.61597666666682</v>
      </c>
      <c r="F23325" s="5">
        <v>14184</v>
      </c>
      <c r="G23325" s="2">
        <v>166.96864199999999</v>
      </c>
    </row>
    <row r="23326" spans="1:7" x14ac:dyDescent="0.2">
      <c r="A23326">
        <v>2023</v>
      </c>
      <c r="B23326" s="1" t="s">
        <v>15</v>
      </c>
      <c r="C23326" s="5">
        <v>310623.50357999996</v>
      </c>
      <c r="D23326">
        <v>6</v>
      </c>
      <c r="E23326" s="5">
        <v>51770.583929999993</v>
      </c>
      <c r="F23326" s="5">
        <v>15830</v>
      </c>
      <c r="G23326" s="2">
        <v>5006.3429729999998</v>
      </c>
    </row>
    <row r="23327" spans="1:7" x14ac:dyDescent="0.2">
      <c r="A23327">
        <v>2023</v>
      </c>
      <c r="B23327" s="1" t="s">
        <v>14</v>
      </c>
      <c r="C23327" s="5">
        <v>4427.65697</v>
      </c>
      <c r="D23327">
        <v>2</v>
      </c>
      <c r="E23327" s="5">
        <v>2213.828485</v>
      </c>
      <c r="F23327" s="5">
        <v>14124</v>
      </c>
      <c r="G23327" s="2">
        <v>478.37165599999997</v>
      </c>
    </row>
    <row r="23328" spans="1:7" x14ac:dyDescent="0.2">
      <c r="A23328">
        <v>2023</v>
      </c>
      <c r="B23328" s="1" t="s">
        <v>18</v>
      </c>
      <c r="C23328" s="5">
        <v>5375.0814299999993</v>
      </c>
      <c r="D23328">
        <v>2</v>
      </c>
      <c r="E23328" s="5">
        <v>2687.5407149999996</v>
      </c>
      <c r="F23328" s="5">
        <v>14184</v>
      </c>
      <c r="G23328" s="2">
        <v>143.58578299999999</v>
      </c>
    </row>
    <row r="23329" spans="1:7" x14ac:dyDescent="0.2">
      <c r="A23329">
        <v>2023</v>
      </c>
      <c r="B23329" s="1" t="s">
        <v>8</v>
      </c>
      <c r="C23329" s="5">
        <v>74886.699720000004</v>
      </c>
      <c r="D23329">
        <v>3</v>
      </c>
      <c r="E23329" s="5">
        <v>24962.233240000001</v>
      </c>
      <c r="F23329" s="5">
        <v>16817</v>
      </c>
      <c r="G23329" s="2">
        <v>1196.7053659999999</v>
      </c>
    </row>
    <row r="23330" spans="1:7" x14ac:dyDescent="0.2">
      <c r="A23330">
        <v>2023</v>
      </c>
      <c r="B23330" s="1" t="s">
        <v>10</v>
      </c>
      <c r="C23330" s="5">
        <v>34796.641369999998</v>
      </c>
      <c r="D23330">
        <v>1</v>
      </c>
      <c r="E23330" s="5">
        <v>34796.641369999998</v>
      </c>
      <c r="F23330" s="5">
        <v>12805</v>
      </c>
      <c r="G23330" s="2">
        <v>2826.6356890000002</v>
      </c>
    </row>
    <row r="23331" spans="1:7" x14ac:dyDescent="0.2">
      <c r="A23331">
        <v>2023</v>
      </c>
      <c r="B23331" s="1" t="s">
        <v>15</v>
      </c>
      <c r="C23331" s="5">
        <v>45108.570850000004</v>
      </c>
      <c r="D23331">
        <v>4</v>
      </c>
      <c r="E23331" s="5">
        <v>11277.142712500001</v>
      </c>
      <c r="F23331" s="5">
        <v>15830</v>
      </c>
      <c r="G23331" s="2">
        <v>1632.15914</v>
      </c>
    </row>
    <row r="23332" spans="1:7" x14ac:dyDescent="0.2">
      <c r="A23332">
        <v>2023</v>
      </c>
      <c r="B23332" s="1" t="s">
        <v>8</v>
      </c>
      <c r="C23332" s="5">
        <v>9648.7942500000008</v>
      </c>
      <c r="D23332">
        <v>4</v>
      </c>
      <c r="E23332" s="5">
        <v>2412.1985625000002</v>
      </c>
      <c r="F23332" s="5">
        <v>16817</v>
      </c>
      <c r="G23332" s="2">
        <v>492.75899800000002</v>
      </c>
    </row>
    <row r="23333" spans="1:7" x14ac:dyDescent="0.2">
      <c r="A23333">
        <v>2023</v>
      </c>
      <c r="B23333" s="1" t="s">
        <v>7</v>
      </c>
      <c r="C23333" s="5">
        <v>11376.913759999999</v>
      </c>
      <c r="D23333">
        <v>2</v>
      </c>
      <c r="E23333" s="5">
        <v>5688.4568799999997</v>
      </c>
      <c r="F23333" s="5">
        <v>11363</v>
      </c>
      <c r="G23333" s="2">
        <v>312.686733</v>
      </c>
    </row>
    <row r="23334" spans="1:7" x14ac:dyDescent="0.2">
      <c r="A23334">
        <v>2023</v>
      </c>
      <c r="B23334" s="1" t="s">
        <v>16</v>
      </c>
      <c r="C23334" s="5">
        <v>2057.1495399999999</v>
      </c>
      <c r="D23334">
        <v>1</v>
      </c>
      <c r="E23334" s="5">
        <v>2057.1495399999999</v>
      </c>
      <c r="F23334" s="5">
        <v>18189</v>
      </c>
      <c r="G23334" s="2">
        <v>298.701706</v>
      </c>
    </row>
    <row r="23335" spans="1:7" x14ac:dyDescent="0.2">
      <c r="A23335">
        <v>2023</v>
      </c>
      <c r="B23335" s="1" t="s">
        <v>16</v>
      </c>
      <c r="C23335" s="5">
        <v>15154.215699999999</v>
      </c>
      <c r="D23335">
        <v>2</v>
      </c>
      <c r="E23335" s="5">
        <v>7577.1078499999994</v>
      </c>
      <c r="F23335" s="5">
        <v>18189</v>
      </c>
      <c r="G23335" s="2">
        <v>522.71533999999997</v>
      </c>
    </row>
    <row r="23336" spans="1:7" x14ac:dyDescent="0.2">
      <c r="A23336">
        <v>2023</v>
      </c>
      <c r="B23336" s="1" t="s">
        <v>16</v>
      </c>
      <c r="C23336" s="5">
        <v>4741.3008300000001</v>
      </c>
      <c r="D23336">
        <v>1</v>
      </c>
      <c r="E23336" s="5">
        <v>4741.3008300000001</v>
      </c>
      <c r="F23336" s="5">
        <v>18189</v>
      </c>
      <c r="G23336" s="2">
        <v>268.78575999999998</v>
      </c>
    </row>
    <row r="23337" spans="1:7" x14ac:dyDescent="0.2">
      <c r="A23337">
        <v>2023</v>
      </c>
      <c r="B23337" s="1" t="s">
        <v>14</v>
      </c>
      <c r="C23337" s="5">
        <v>52372.496729999999</v>
      </c>
      <c r="D23337">
        <v>1</v>
      </c>
      <c r="E23337" s="5">
        <v>52372.496729999999</v>
      </c>
      <c r="F23337" s="5">
        <v>14124</v>
      </c>
      <c r="G23337" s="2">
        <v>1131.1270549999999</v>
      </c>
    </row>
    <row r="23338" spans="1:7" x14ac:dyDescent="0.2">
      <c r="A23338">
        <v>2023</v>
      </c>
      <c r="B23338" s="1" t="s">
        <v>16</v>
      </c>
      <c r="C23338" s="5">
        <v>12034.83619</v>
      </c>
      <c r="D23338">
        <v>3</v>
      </c>
      <c r="E23338" s="5">
        <v>4011.6120633333335</v>
      </c>
      <c r="F23338" s="5">
        <v>18189</v>
      </c>
      <c r="G23338" s="2">
        <v>278.78605900000002</v>
      </c>
    </row>
    <row r="23339" spans="1:7" x14ac:dyDescent="0.2">
      <c r="A23339">
        <v>2023</v>
      </c>
      <c r="B23339" s="1" t="s">
        <v>15</v>
      </c>
      <c r="C23339" s="5">
        <v>64642.563770000001</v>
      </c>
      <c r="D23339">
        <v>1</v>
      </c>
      <c r="E23339" s="5">
        <v>64642.563770000001</v>
      </c>
      <c r="F23339" s="5">
        <v>15830</v>
      </c>
      <c r="G23339" s="2">
        <v>2183.2949659999999</v>
      </c>
    </row>
    <row r="23340" spans="1:7" x14ac:dyDescent="0.2">
      <c r="A23340">
        <v>2023</v>
      </c>
      <c r="B23340" s="1" t="s">
        <v>10</v>
      </c>
      <c r="C23340" s="5">
        <v>98595.655750000005</v>
      </c>
      <c r="D23340">
        <v>4</v>
      </c>
      <c r="E23340" s="5">
        <v>24648.913937500001</v>
      </c>
      <c r="F23340" s="5">
        <v>12805</v>
      </c>
      <c r="G23340" s="2">
        <v>1356.68138</v>
      </c>
    </row>
    <row r="23341" spans="1:7" x14ac:dyDescent="0.2">
      <c r="A23341">
        <v>2023</v>
      </c>
      <c r="B23341" s="1" t="s">
        <v>22</v>
      </c>
      <c r="C23341" s="5">
        <v>6323.1570499999998</v>
      </c>
      <c r="D23341">
        <v>3</v>
      </c>
      <c r="E23341" s="5">
        <v>2107.7190166666664</v>
      </c>
      <c r="F23341" s="5">
        <v>11314</v>
      </c>
      <c r="G23341" s="2">
        <v>349.79057</v>
      </c>
    </row>
    <row r="23342" spans="1:7" x14ac:dyDescent="0.2">
      <c r="A23342">
        <v>2023</v>
      </c>
      <c r="B23342" s="1" t="s">
        <v>8</v>
      </c>
      <c r="C23342" s="5">
        <v>16584.267980000001</v>
      </c>
      <c r="D23342">
        <v>1</v>
      </c>
      <c r="E23342" s="5">
        <v>16584.267980000001</v>
      </c>
      <c r="F23342" s="5">
        <v>16817</v>
      </c>
      <c r="G23342" s="2">
        <v>928.67110500000001</v>
      </c>
    </row>
    <row r="23343" spans="1:7" x14ac:dyDescent="0.2">
      <c r="A23343">
        <v>2023</v>
      </c>
      <c r="B23343" s="1" t="s">
        <v>11</v>
      </c>
      <c r="C23343" s="5">
        <v>37932.064509999997</v>
      </c>
      <c r="D23343">
        <v>3</v>
      </c>
      <c r="E23343" s="5">
        <v>12644.021503333332</v>
      </c>
      <c r="F23343" s="5">
        <v>15432</v>
      </c>
      <c r="G23343" s="2">
        <v>720.29730400000005</v>
      </c>
    </row>
    <row r="23344" spans="1:7" x14ac:dyDescent="0.2">
      <c r="A23344">
        <v>2023</v>
      </c>
      <c r="B23344" s="1" t="s">
        <v>16</v>
      </c>
      <c r="C23344" s="5">
        <v>11851.48373</v>
      </c>
      <c r="D23344">
        <v>2</v>
      </c>
      <c r="E23344" s="5">
        <v>5925.741865</v>
      </c>
      <c r="F23344" s="5">
        <v>18189</v>
      </c>
      <c r="G23344" s="2">
        <v>414.71475500000003</v>
      </c>
    </row>
    <row r="23345" spans="1:7" x14ac:dyDescent="0.2">
      <c r="A23345">
        <v>2023</v>
      </c>
      <c r="B23345" s="1" t="s">
        <v>18</v>
      </c>
      <c r="C23345" s="5">
        <v>10555.160679999999</v>
      </c>
      <c r="D23345">
        <v>3</v>
      </c>
      <c r="E23345" s="5">
        <v>3518.3868933333329</v>
      </c>
      <c r="F23345" s="5">
        <v>14184</v>
      </c>
      <c r="G23345" s="2">
        <v>165.17553699999999</v>
      </c>
    </row>
    <row r="23346" spans="1:7" x14ac:dyDescent="0.2">
      <c r="A23346">
        <v>2023</v>
      </c>
      <c r="B23346" s="1" t="s">
        <v>15</v>
      </c>
      <c r="C23346" s="5">
        <v>195478.57390000002</v>
      </c>
      <c r="D23346">
        <v>2</v>
      </c>
      <c r="E23346" s="5">
        <v>97739.286950000009</v>
      </c>
      <c r="F23346" s="5">
        <v>15830</v>
      </c>
      <c r="G23346" s="2">
        <v>3957.9951369999999</v>
      </c>
    </row>
    <row r="23347" spans="1:7" x14ac:dyDescent="0.2">
      <c r="A23347">
        <v>2023</v>
      </c>
      <c r="B23347" s="1" t="s">
        <v>7</v>
      </c>
      <c r="C23347" s="5">
        <v>18556.095590000001</v>
      </c>
      <c r="D23347">
        <v>3</v>
      </c>
      <c r="E23347" s="5">
        <v>6185.3651966666666</v>
      </c>
      <c r="F23347" s="5">
        <v>11363</v>
      </c>
      <c r="G23347" s="2">
        <v>537.49088500000005</v>
      </c>
    </row>
    <row r="23348" spans="1:7" x14ac:dyDescent="0.2">
      <c r="A23348">
        <v>2023</v>
      </c>
      <c r="B23348" s="1" t="s">
        <v>14</v>
      </c>
      <c r="C23348" s="5">
        <v>23320.546770000001</v>
      </c>
      <c r="D23348">
        <v>1</v>
      </c>
      <c r="E23348" s="5">
        <v>23320.546770000001</v>
      </c>
      <c r="F23348" s="5">
        <v>14124</v>
      </c>
      <c r="G23348" s="2">
        <v>1092.37409</v>
      </c>
    </row>
    <row r="23349" spans="1:7" x14ac:dyDescent="0.2">
      <c r="A23349">
        <v>2023</v>
      </c>
      <c r="B23349" s="1" t="s">
        <v>13</v>
      </c>
      <c r="C23349" s="5">
        <v>41412.087749999999</v>
      </c>
      <c r="D23349">
        <v>3</v>
      </c>
      <c r="E23349" s="5">
        <v>13804.02925</v>
      </c>
      <c r="F23349" s="5">
        <v>11719</v>
      </c>
      <c r="G23349" s="2">
        <v>917.920526</v>
      </c>
    </row>
    <row r="23350" spans="1:7" x14ac:dyDescent="0.2">
      <c r="A23350">
        <v>2023</v>
      </c>
      <c r="B23350" s="1" t="s">
        <v>16</v>
      </c>
      <c r="C23350" s="5">
        <v>12796.500529999999</v>
      </c>
      <c r="D23350">
        <v>3</v>
      </c>
      <c r="E23350" s="5">
        <v>4265.5001766666664</v>
      </c>
      <c r="F23350" s="5">
        <v>18189</v>
      </c>
      <c r="G23350" s="2">
        <v>285.65924200000001</v>
      </c>
    </row>
    <row r="23351" spans="1:7" x14ac:dyDescent="0.2">
      <c r="A23351">
        <v>2023</v>
      </c>
      <c r="B23351" s="1" t="s">
        <v>16</v>
      </c>
      <c r="C23351" s="5">
        <v>12403.523289999999</v>
      </c>
      <c r="D23351">
        <v>2</v>
      </c>
      <c r="E23351" s="5">
        <v>6201.7616449999996</v>
      </c>
      <c r="F23351" s="5">
        <v>18189</v>
      </c>
      <c r="G23351" s="2">
        <v>509.810811</v>
      </c>
    </row>
    <row r="23352" spans="1:7" x14ac:dyDescent="0.2">
      <c r="A23352">
        <v>2023</v>
      </c>
      <c r="B23352" s="1" t="s">
        <v>16</v>
      </c>
      <c r="C23352" s="5">
        <v>62031.22797</v>
      </c>
      <c r="D23352">
        <v>4</v>
      </c>
      <c r="E23352" s="5">
        <v>15507.8069925</v>
      </c>
      <c r="F23352" s="5">
        <v>18189</v>
      </c>
      <c r="G23352" s="2">
        <v>670.99883</v>
      </c>
    </row>
    <row r="23353" spans="1:7" x14ac:dyDescent="0.2">
      <c r="A23353">
        <v>2023</v>
      </c>
      <c r="B23353" s="1" t="s">
        <v>20</v>
      </c>
      <c r="C23353" s="5">
        <v>24530.969249999998</v>
      </c>
      <c r="D23353">
        <v>1</v>
      </c>
      <c r="E23353" s="5">
        <v>24530.969249999998</v>
      </c>
      <c r="F23353" s="5">
        <v>12177</v>
      </c>
      <c r="G23353" s="2">
        <v>1390.762387</v>
      </c>
    </row>
    <row r="23354" spans="1:7" x14ac:dyDescent="0.2">
      <c r="A23354">
        <v>2023</v>
      </c>
      <c r="B23354" s="1" t="s">
        <v>15</v>
      </c>
      <c r="C23354" s="5">
        <v>79846.690700000006</v>
      </c>
      <c r="D23354">
        <v>4</v>
      </c>
      <c r="E23354" s="5">
        <v>19961.672675000002</v>
      </c>
      <c r="F23354" s="5">
        <v>15830</v>
      </c>
      <c r="G23354" s="2">
        <v>2198.2687230000001</v>
      </c>
    </row>
    <row r="23355" spans="1:7" x14ac:dyDescent="0.2">
      <c r="A23355">
        <v>2023</v>
      </c>
      <c r="B23355" s="1" t="s">
        <v>10</v>
      </c>
      <c r="C23355" s="5">
        <v>63351.174789999997</v>
      </c>
      <c r="D23355">
        <v>2</v>
      </c>
      <c r="E23355" s="5">
        <v>31675.587394999999</v>
      </c>
      <c r="F23355" s="5">
        <v>12805</v>
      </c>
      <c r="G23355" s="2">
        <v>1574.3699529999999</v>
      </c>
    </row>
    <row r="23356" spans="1:7" x14ac:dyDescent="0.2">
      <c r="A23356">
        <v>2023</v>
      </c>
      <c r="B23356" s="1" t="s">
        <v>13</v>
      </c>
      <c r="C23356" s="5">
        <v>13074.36672</v>
      </c>
      <c r="D23356">
        <v>1</v>
      </c>
      <c r="E23356" s="5">
        <v>13074.36672</v>
      </c>
      <c r="F23356" s="5">
        <v>11719</v>
      </c>
      <c r="G23356" s="2">
        <v>1512.1914859999999</v>
      </c>
    </row>
    <row r="23357" spans="1:7" x14ac:dyDescent="0.2">
      <c r="A23357">
        <v>2023</v>
      </c>
      <c r="B23357" s="1" t="s">
        <v>16</v>
      </c>
      <c r="C23357" s="5">
        <v>11672.613539999998</v>
      </c>
      <c r="D23357">
        <v>1</v>
      </c>
      <c r="E23357" s="5">
        <v>11672.613539999998</v>
      </c>
      <c r="F23357" s="5">
        <v>18189</v>
      </c>
      <c r="G23357" s="2">
        <v>342.63568400000003</v>
      </c>
    </row>
    <row r="23358" spans="1:7" x14ac:dyDescent="0.2">
      <c r="A23358">
        <v>2023</v>
      </c>
      <c r="B23358" s="1" t="s">
        <v>20</v>
      </c>
      <c r="C23358" s="5">
        <v>7507.9619699999994</v>
      </c>
      <c r="D23358">
        <v>4</v>
      </c>
      <c r="E23358" s="5">
        <v>1876.9904924999998</v>
      </c>
      <c r="F23358" s="5">
        <v>12177</v>
      </c>
      <c r="G23358" s="2">
        <v>454.05804799999999</v>
      </c>
    </row>
    <row r="23359" spans="1:7" x14ac:dyDescent="0.2">
      <c r="A23359">
        <v>2023</v>
      </c>
      <c r="B23359" s="1" t="s">
        <v>15</v>
      </c>
      <c r="C23359" s="5">
        <v>63893.752369999995</v>
      </c>
      <c r="D23359">
        <v>3</v>
      </c>
      <c r="E23359" s="5">
        <v>21297.917456666666</v>
      </c>
      <c r="F23359" s="5">
        <v>15830</v>
      </c>
      <c r="G23359" s="2">
        <v>1299.185772</v>
      </c>
    </row>
    <row r="23360" spans="1:7" x14ac:dyDescent="0.2">
      <c r="A23360">
        <v>2023</v>
      </c>
      <c r="B23360" s="1" t="s">
        <v>21</v>
      </c>
      <c r="C23360" s="5">
        <v>11854.05336</v>
      </c>
      <c r="D23360">
        <v>2</v>
      </c>
      <c r="E23360" s="5">
        <v>5927.0266799999999</v>
      </c>
      <c r="F23360" s="5">
        <v>14810</v>
      </c>
      <c r="G23360" s="2">
        <v>536.88960399999996</v>
      </c>
    </row>
    <row r="23361" spans="1:7" x14ac:dyDescent="0.2">
      <c r="A23361">
        <v>2023</v>
      </c>
      <c r="B23361" s="1" t="s">
        <v>8</v>
      </c>
      <c r="C23361" s="5">
        <v>33661.882659999996</v>
      </c>
      <c r="D23361">
        <v>3</v>
      </c>
      <c r="E23361" s="5">
        <v>11220.627553333332</v>
      </c>
      <c r="F23361" s="5">
        <v>16817</v>
      </c>
      <c r="G23361" s="2">
        <v>1082.9734820000001</v>
      </c>
    </row>
    <row r="23362" spans="1:7" x14ac:dyDescent="0.2">
      <c r="A23362">
        <v>2023</v>
      </c>
      <c r="B23362" s="1" t="s">
        <v>13</v>
      </c>
      <c r="C23362" s="5">
        <v>36486.105240000004</v>
      </c>
      <c r="D23362">
        <v>3</v>
      </c>
      <c r="E23362" s="5">
        <v>12162.035080000001</v>
      </c>
      <c r="F23362" s="5">
        <v>11719</v>
      </c>
      <c r="G23362" s="2">
        <v>1169.045844</v>
      </c>
    </row>
    <row r="23363" spans="1:7" x14ac:dyDescent="0.2">
      <c r="A23363">
        <v>2023</v>
      </c>
      <c r="B23363" s="1" t="s">
        <v>16</v>
      </c>
      <c r="C23363" s="5">
        <v>6975.5359699999999</v>
      </c>
      <c r="D23363">
        <v>1</v>
      </c>
      <c r="E23363" s="5">
        <v>6975.5359699999999</v>
      </c>
      <c r="F23363" s="5">
        <v>18189</v>
      </c>
      <c r="G23363" s="2">
        <v>378.34987999999998</v>
      </c>
    </row>
    <row r="23364" spans="1:7" x14ac:dyDescent="0.2">
      <c r="A23364">
        <v>2023</v>
      </c>
      <c r="B23364" s="1" t="s">
        <v>7</v>
      </c>
      <c r="C23364" s="5">
        <v>2152.1928700000003</v>
      </c>
      <c r="D23364">
        <v>3</v>
      </c>
      <c r="E23364" s="5">
        <v>717.3976233333334</v>
      </c>
      <c r="F23364" s="5">
        <v>11363</v>
      </c>
      <c r="G23364" s="2">
        <v>173.99714800000001</v>
      </c>
    </row>
    <row r="23365" spans="1:7" x14ac:dyDescent="0.2">
      <c r="A23365">
        <v>2023</v>
      </c>
      <c r="B23365" s="1" t="s">
        <v>15</v>
      </c>
      <c r="C23365" s="5">
        <v>22554.02002</v>
      </c>
      <c r="D23365">
        <v>4</v>
      </c>
      <c r="E23365" s="5">
        <v>5638.505005</v>
      </c>
      <c r="F23365" s="5">
        <v>15830</v>
      </c>
      <c r="G23365" s="2">
        <v>1101.5374400000001</v>
      </c>
    </row>
    <row r="23366" spans="1:7" x14ac:dyDescent="0.2">
      <c r="A23366">
        <v>2023</v>
      </c>
      <c r="B23366" s="1" t="s">
        <v>13</v>
      </c>
      <c r="C23366" s="5">
        <v>26639.168670000003</v>
      </c>
      <c r="D23366">
        <v>1</v>
      </c>
      <c r="E23366" s="5">
        <v>26639.168670000003</v>
      </c>
      <c r="F23366" s="5">
        <v>11719</v>
      </c>
      <c r="G23366" s="2">
        <v>1547.023244</v>
      </c>
    </row>
    <row r="23367" spans="1:7" x14ac:dyDescent="0.2">
      <c r="A23367">
        <v>2023</v>
      </c>
      <c r="B23367" s="1" t="s">
        <v>8</v>
      </c>
      <c r="C23367" s="5">
        <v>74998.113040000011</v>
      </c>
      <c r="D23367">
        <v>2</v>
      </c>
      <c r="E23367" s="5">
        <v>37499.056520000006</v>
      </c>
      <c r="F23367" s="5">
        <v>16817</v>
      </c>
      <c r="G23367" s="2">
        <v>2128.987161</v>
      </c>
    </row>
    <row r="23368" spans="1:7" x14ac:dyDescent="0.2">
      <c r="A23368">
        <v>2023</v>
      </c>
      <c r="B23368" s="1" t="s">
        <v>16</v>
      </c>
      <c r="C23368" s="5">
        <v>21401.01627</v>
      </c>
      <c r="D23368">
        <v>4</v>
      </c>
      <c r="E23368" s="5">
        <v>5350.2540675</v>
      </c>
      <c r="F23368" s="5">
        <v>18189</v>
      </c>
      <c r="G23368" s="2">
        <v>339.95915200000002</v>
      </c>
    </row>
    <row r="23369" spans="1:7" x14ac:dyDescent="0.2">
      <c r="A23369">
        <v>2023</v>
      </c>
      <c r="B23369" s="1" t="s">
        <v>17</v>
      </c>
      <c r="C23369" s="5">
        <v>8581.4874199999995</v>
      </c>
      <c r="D23369">
        <v>1</v>
      </c>
      <c r="E23369" s="5">
        <v>8581.4874199999995</v>
      </c>
      <c r="F23369" s="5">
        <v>14162</v>
      </c>
      <c r="G23369" s="2">
        <v>289.649269</v>
      </c>
    </row>
    <row r="23370" spans="1:7" x14ac:dyDescent="0.2">
      <c r="A23370">
        <v>2023</v>
      </c>
      <c r="B23370" s="1" t="s">
        <v>16</v>
      </c>
      <c r="C23370" s="5">
        <v>11563.89085</v>
      </c>
      <c r="D23370">
        <v>2</v>
      </c>
      <c r="E23370" s="5">
        <v>5781.9454249999999</v>
      </c>
      <c r="F23370" s="5">
        <v>18189</v>
      </c>
      <c r="G23370" s="2">
        <v>474.27787599999999</v>
      </c>
    </row>
    <row r="23371" spans="1:7" x14ac:dyDescent="0.2">
      <c r="A23371">
        <v>2023</v>
      </c>
      <c r="B23371" s="1" t="s">
        <v>16</v>
      </c>
      <c r="C23371" s="5">
        <v>18241.621739999999</v>
      </c>
      <c r="D23371">
        <v>3</v>
      </c>
      <c r="E23371" s="5">
        <v>6080.5405799999999</v>
      </c>
      <c r="F23371" s="5">
        <v>18189</v>
      </c>
      <c r="G23371" s="2">
        <v>277.367187</v>
      </c>
    </row>
    <row r="23372" spans="1:7" x14ac:dyDescent="0.2">
      <c r="A23372">
        <v>2023</v>
      </c>
      <c r="B23372" s="1" t="s">
        <v>15</v>
      </c>
      <c r="C23372" s="5">
        <v>105695.95014</v>
      </c>
      <c r="D23372">
        <v>3</v>
      </c>
      <c r="E23372" s="5">
        <v>35231.983379999998</v>
      </c>
      <c r="F23372" s="5">
        <v>15830</v>
      </c>
      <c r="G23372" s="2">
        <v>2110.8868769999999</v>
      </c>
    </row>
    <row r="23373" spans="1:7" x14ac:dyDescent="0.2">
      <c r="A23373">
        <v>2023</v>
      </c>
      <c r="B23373" s="1" t="s">
        <v>19</v>
      </c>
      <c r="C23373" s="5">
        <v>17821.309209999999</v>
      </c>
      <c r="D23373">
        <v>2</v>
      </c>
      <c r="E23373" s="5">
        <v>8910.6546049999997</v>
      </c>
      <c r="F23373" s="5">
        <v>13147</v>
      </c>
      <c r="G23373" s="2">
        <v>381.16092300000003</v>
      </c>
    </row>
    <row r="23374" spans="1:7" x14ac:dyDescent="0.2">
      <c r="A23374">
        <v>2023</v>
      </c>
      <c r="B23374" s="1" t="s">
        <v>12</v>
      </c>
      <c r="C23374" s="5">
        <v>26073.023550000002</v>
      </c>
      <c r="D23374">
        <v>2</v>
      </c>
      <c r="E23374" s="5">
        <v>13036.511775000001</v>
      </c>
      <c r="F23374" s="5">
        <v>11913</v>
      </c>
      <c r="G23374" s="2">
        <v>570.41226600000005</v>
      </c>
    </row>
    <row r="23375" spans="1:7" x14ac:dyDescent="0.2">
      <c r="A23375">
        <v>2023</v>
      </c>
      <c r="B23375" s="1" t="s">
        <v>18</v>
      </c>
      <c r="C23375" s="5">
        <v>7288.6249100000005</v>
      </c>
      <c r="D23375">
        <v>2</v>
      </c>
      <c r="E23375" s="5">
        <v>3644.3124550000002</v>
      </c>
      <c r="F23375" s="5">
        <v>14184</v>
      </c>
      <c r="G23375" s="2">
        <v>160.13985099999999</v>
      </c>
    </row>
    <row r="23376" spans="1:7" x14ac:dyDescent="0.2">
      <c r="A23376">
        <v>2023</v>
      </c>
      <c r="B23376" s="1" t="s">
        <v>10</v>
      </c>
      <c r="C23376" s="5">
        <v>38008.161950000002</v>
      </c>
      <c r="D23376">
        <v>2</v>
      </c>
      <c r="E23376" s="5">
        <v>19004.080975000001</v>
      </c>
      <c r="F23376" s="5">
        <v>12805</v>
      </c>
      <c r="G23376" s="2">
        <v>1369.775856</v>
      </c>
    </row>
    <row r="23377" spans="1:7" x14ac:dyDescent="0.2">
      <c r="A23377">
        <v>2023</v>
      </c>
      <c r="B23377" s="1" t="s">
        <v>24</v>
      </c>
      <c r="C23377" s="5">
        <v>34636.793619999997</v>
      </c>
      <c r="D23377">
        <v>1</v>
      </c>
      <c r="E23377" s="5">
        <v>34636.793619999997</v>
      </c>
      <c r="F23377" s="5">
        <v>14139</v>
      </c>
      <c r="G23377" s="2">
        <v>1985.76891</v>
      </c>
    </row>
    <row r="23378" spans="1:7" x14ac:dyDescent="0.2">
      <c r="A23378">
        <v>2023</v>
      </c>
      <c r="B23378" s="1" t="s">
        <v>18</v>
      </c>
      <c r="C23378" s="5">
        <v>4816.0240700000004</v>
      </c>
      <c r="D23378">
        <v>1</v>
      </c>
      <c r="E23378" s="5">
        <v>4816.0240700000004</v>
      </c>
      <c r="F23378" s="5">
        <v>14184</v>
      </c>
      <c r="G23378" s="2">
        <v>204.38958</v>
      </c>
    </row>
    <row r="23379" spans="1:7" x14ac:dyDescent="0.2">
      <c r="A23379">
        <v>2023</v>
      </c>
      <c r="B23379" s="1" t="s">
        <v>7</v>
      </c>
      <c r="C23379" s="5">
        <v>11319.924150000001</v>
      </c>
      <c r="D23379">
        <v>1</v>
      </c>
      <c r="E23379" s="5">
        <v>11319.924150000001</v>
      </c>
      <c r="F23379" s="5">
        <v>11363</v>
      </c>
      <c r="G23379" s="2">
        <v>660.01680799999997</v>
      </c>
    </row>
    <row r="23380" spans="1:7" x14ac:dyDescent="0.2">
      <c r="A23380">
        <v>2023</v>
      </c>
      <c r="B23380" s="1" t="s">
        <v>8</v>
      </c>
      <c r="C23380" s="5">
        <v>67257.840200000006</v>
      </c>
      <c r="D23380">
        <v>4</v>
      </c>
      <c r="E23380" s="5">
        <v>16814.460050000002</v>
      </c>
      <c r="F23380" s="5">
        <v>16817</v>
      </c>
      <c r="G23380" s="2">
        <v>832.52799700000003</v>
      </c>
    </row>
    <row r="23381" spans="1:7" x14ac:dyDescent="0.2">
      <c r="A23381">
        <v>2023</v>
      </c>
      <c r="B23381" s="1" t="s">
        <v>13</v>
      </c>
      <c r="C23381" s="5">
        <v>31029.278409999999</v>
      </c>
      <c r="D23381">
        <v>2</v>
      </c>
      <c r="E23381" s="5">
        <v>15514.639204999999</v>
      </c>
      <c r="F23381" s="5">
        <v>11719</v>
      </c>
      <c r="G23381" s="2">
        <v>1330.509143</v>
      </c>
    </row>
    <row r="23382" spans="1:7" x14ac:dyDescent="0.2">
      <c r="A23382">
        <v>2023</v>
      </c>
      <c r="B23382" s="1" t="s">
        <v>9</v>
      </c>
      <c r="C23382" s="5">
        <v>8466.9500200000002</v>
      </c>
      <c r="D23382">
        <v>2</v>
      </c>
      <c r="E23382" s="5">
        <v>4233.4750100000001</v>
      </c>
      <c r="F23382" s="5">
        <v>16599</v>
      </c>
      <c r="G23382" s="2">
        <v>322.42263000000003</v>
      </c>
    </row>
    <row r="23383" spans="1:7" x14ac:dyDescent="0.2">
      <c r="A23383">
        <v>2023</v>
      </c>
      <c r="B23383" s="1" t="s">
        <v>16</v>
      </c>
      <c r="C23383" s="5">
        <v>16241.42223</v>
      </c>
      <c r="D23383">
        <v>3</v>
      </c>
      <c r="E23383" s="5">
        <v>5413.8074100000003</v>
      </c>
      <c r="F23383" s="5">
        <v>18189</v>
      </c>
      <c r="G23383" s="2">
        <v>364.823846</v>
      </c>
    </row>
    <row r="23384" spans="1:7" x14ac:dyDescent="0.2">
      <c r="A23384">
        <v>2023</v>
      </c>
      <c r="B23384" s="1" t="s">
        <v>17</v>
      </c>
      <c r="C23384" s="5">
        <v>18178.971450000001</v>
      </c>
      <c r="D23384">
        <v>1</v>
      </c>
      <c r="E23384" s="5">
        <v>18178.971450000001</v>
      </c>
      <c r="F23384" s="5">
        <v>14162</v>
      </c>
      <c r="G23384" s="2">
        <v>388.59961800000002</v>
      </c>
    </row>
    <row r="23385" spans="1:7" x14ac:dyDescent="0.2">
      <c r="A23385">
        <v>2023</v>
      </c>
      <c r="B23385" s="1" t="s">
        <v>19</v>
      </c>
      <c r="C23385" s="5">
        <v>97412.564430000013</v>
      </c>
      <c r="D23385">
        <v>6</v>
      </c>
      <c r="E23385" s="5">
        <v>16235.427405000002</v>
      </c>
      <c r="F23385" s="5">
        <v>13147</v>
      </c>
      <c r="G23385" s="2">
        <v>1561.9718130000001</v>
      </c>
    </row>
    <row r="23386" spans="1:7" x14ac:dyDescent="0.2">
      <c r="A23386">
        <v>2023</v>
      </c>
      <c r="B23386" s="1" t="s">
        <v>25</v>
      </c>
      <c r="C23386" s="5">
        <v>1892.1977400000001</v>
      </c>
      <c r="D23386">
        <v>1</v>
      </c>
      <c r="E23386" s="5">
        <v>1892.1977400000001</v>
      </c>
      <c r="F23386" s="5">
        <v>13421</v>
      </c>
      <c r="G23386" s="2">
        <v>34.663482000000002</v>
      </c>
    </row>
    <row r="23387" spans="1:7" x14ac:dyDescent="0.2">
      <c r="A23387">
        <v>2023</v>
      </c>
      <c r="B23387" s="1" t="s">
        <v>8</v>
      </c>
      <c r="C23387" s="5">
        <v>57299.943240000001</v>
      </c>
      <c r="D23387">
        <v>1</v>
      </c>
      <c r="E23387" s="5">
        <v>57299.943240000001</v>
      </c>
      <c r="F23387" s="5">
        <v>16817</v>
      </c>
      <c r="G23387" s="2">
        <v>2002.1062019999999</v>
      </c>
    </row>
    <row r="23388" spans="1:7" x14ac:dyDescent="0.2">
      <c r="A23388">
        <v>2023</v>
      </c>
      <c r="B23388" s="1" t="s">
        <v>18</v>
      </c>
      <c r="C23388" s="5">
        <v>1459.6270099999999</v>
      </c>
      <c r="D23388">
        <v>1</v>
      </c>
      <c r="E23388" s="5">
        <v>1459.6270099999999</v>
      </c>
      <c r="F23388" s="5">
        <v>14184</v>
      </c>
      <c r="G23388" s="2">
        <v>131.254425</v>
      </c>
    </row>
    <row r="23389" spans="1:7" x14ac:dyDescent="0.2">
      <c r="A23389">
        <v>2023</v>
      </c>
      <c r="B23389" s="1" t="s">
        <v>11</v>
      </c>
      <c r="C23389" s="5">
        <v>9183.6592000000001</v>
      </c>
      <c r="D23389">
        <v>2</v>
      </c>
      <c r="E23389" s="5">
        <v>4591.8296</v>
      </c>
      <c r="F23389" s="5">
        <v>15432</v>
      </c>
      <c r="G23389" s="2">
        <v>436.62243799999999</v>
      </c>
    </row>
    <row r="23390" spans="1:7" x14ac:dyDescent="0.2">
      <c r="A23390">
        <v>2023</v>
      </c>
      <c r="B23390" s="1" t="s">
        <v>22</v>
      </c>
      <c r="C23390" s="5">
        <v>9403.6129299999993</v>
      </c>
      <c r="D23390">
        <v>4</v>
      </c>
      <c r="E23390" s="5">
        <v>2350.9032324999998</v>
      </c>
      <c r="F23390" s="5">
        <v>11314</v>
      </c>
      <c r="G23390" s="2">
        <v>582.45207300000004</v>
      </c>
    </row>
    <row r="23391" spans="1:7" x14ac:dyDescent="0.2">
      <c r="A23391">
        <v>2023</v>
      </c>
      <c r="B23391" s="1" t="s">
        <v>13</v>
      </c>
      <c r="C23391" s="5">
        <v>43183.173419999999</v>
      </c>
      <c r="D23391">
        <v>1</v>
      </c>
      <c r="E23391" s="5">
        <v>43183.173419999999</v>
      </c>
      <c r="F23391" s="5">
        <v>11719</v>
      </c>
      <c r="G23391" s="2">
        <v>1373.1938809999999</v>
      </c>
    </row>
    <row r="23392" spans="1:7" x14ac:dyDescent="0.2">
      <c r="A23392">
        <v>2023</v>
      </c>
      <c r="B23392" s="1" t="s">
        <v>15</v>
      </c>
      <c r="C23392" s="5">
        <v>41762.36159</v>
      </c>
      <c r="D23392">
        <v>4</v>
      </c>
      <c r="E23392" s="5">
        <v>10440.5903975</v>
      </c>
      <c r="F23392" s="5">
        <v>15830</v>
      </c>
      <c r="G23392" s="2">
        <v>1576.290448</v>
      </c>
    </row>
    <row r="23393" spans="1:7" x14ac:dyDescent="0.2">
      <c r="A23393">
        <v>2023</v>
      </c>
      <c r="B23393" s="1" t="s">
        <v>17</v>
      </c>
      <c r="C23393" s="5">
        <v>15203.894189999999</v>
      </c>
      <c r="D23393">
        <v>4</v>
      </c>
      <c r="E23393" s="5">
        <v>3800.9735474999998</v>
      </c>
      <c r="F23393" s="5">
        <v>14162</v>
      </c>
      <c r="G23393" s="2">
        <v>305.43296600000002</v>
      </c>
    </row>
    <row r="23394" spans="1:7" x14ac:dyDescent="0.2">
      <c r="A23394">
        <v>2023</v>
      </c>
      <c r="B23394" s="1" t="s">
        <v>14</v>
      </c>
      <c r="C23394" s="5">
        <v>20537.491859999998</v>
      </c>
      <c r="D23394">
        <v>2</v>
      </c>
      <c r="E23394" s="5">
        <v>10268.745929999999</v>
      </c>
      <c r="F23394" s="5">
        <v>14124</v>
      </c>
      <c r="G23394" s="2">
        <v>782.56473800000003</v>
      </c>
    </row>
    <row r="23395" spans="1:7" x14ac:dyDescent="0.2">
      <c r="A23395">
        <v>2023</v>
      </c>
      <c r="B23395" s="1" t="s">
        <v>8</v>
      </c>
      <c r="C23395" s="5">
        <v>104176.80584</v>
      </c>
      <c r="D23395">
        <v>4</v>
      </c>
      <c r="E23395" s="5">
        <v>26044.20146</v>
      </c>
      <c r="F23395" s="5">
        <v>16817</v>
      </c>
      <c r="G23395" s="2">
        <v>905.69081400000005</v>
      </c>
    </row>
    <row r="23396" spans="1:7" x14ac:dyDescent="0.2">
      <c r="A23396">
        <v>2023</v>
      </c>
      <c r="B23396" s="1" t="s">
        <v>14</v>
      </c>
      <c r="C23396" s="5">
        <v>11076.2127</v>
      </c>
      <c r="D23396">
        <v>2</v>
      </c>
      <c r="E23396" s="5">
        <v>5538.10635</v>
      </c>
      <c r="F23396" s="5">
        <v>14124</v>
      </c>
      <c r="G23396" s="2">
        <v>613.58154500000001</v>
      </c>
    </row>
    <row r="23397" spans="1:7" x14ac:dyDescent="0.2">
      <c r="A23397">
        <v>2023</v>
      </c>
      <c r="B23397" s="1" t="s">
        <v>15</v>
      </c>
      <c r="C23397" s="5">
        <v>85409.430379999991</v>
      </c>
      <c r="D23397">
        <v>3</v>
      </c>
      <c r="E23397" s="5">
        <v>28469.810126666664</v>
      </c>
      <c r="F23397" s="5">
        <v>15830</v>
      </c>
      <c r="G23397" s="2">
        <v>1329.474395</v>
      </c>
    </row>
    <row r="23398" spans="1:7" x14ac:dyDescent="0.2">
      <c r="A23398">
        <v>2023</v>
      </c>
      <c r="B23398" s="1" t="s">
        <v>18</v>
      </c>
      <c r="C23398" s="5">
        <v>1469.1511799999998</v>
      </c>
      <c r="D23398">
        <v>2</v>
      </c>
      <c r="E23398" s="5">
        <v>734.57558999999992</v>
      </c>
      <c r="F23398" s="5">
        <v>14184</v>
      </c>
      <c r="G23398" s="2">
        <v>144.73983200000001</v>
      </c>
    </row>
    <row r="23399" spans="1:7" x14ac:dyDescent="0.2">
      <c r="A23399">
        <v>2023</v>
      </c>
      <c r="B23399" s="1" t="s">
        <v>16</v>
      </c>
      <c r="C23399" s="5">
        <v>14463.45623</v>
      </c>
      <c r="D23399">
        <v>2</v>
      </c>
      <c r="E23399" s="5">
        <v>7231.7281149999999</v>
      </c>
      <c r="F23399" s="5">
        <v>18189</v>
      </c>
      <c r="G23399" s="2">
        <v>375.95557500000001</v>
      </c>
    </row>
    <row r="23400" spans="1:7" x14ac:dyDescent="0.2">
      <c r="A23400">
        <v>2023</v>
      </c>
      <c r="B23400" s="1" t="s">
        <v>12</v>
      </c>
      <c r="C23400" s="5">
        <v>21794.091640000002</v>
      </c>
      <c r="D23400">
        <v>3</v>
      </c>
      <c r="E23400" s="5">
        <v>7264.6972133333338</v>
      </c>
      <c r="F23400" s="5">
        <v>11913</v>
      </c>
      <c r="G23400" s="2">
        <v>1080.6691780000001</v>
      </c>
    </row>
    <row r="23401" spans="1:7" x14ac:dyDescent="0.2">
      <c r="A23401">
        <v>2023</v>
      </c>
      <c r="B23401" s="1" t="s">
        <v>22</v>
      </c>
      <c r="C23401" s="5">
        <v>10468.5285</v>
      </c>
      <c r="D23401">
        <v>3</v>
      </c>
      <c r="E23401" s="5">
        <v>3489.5095000000001</v>
      </c>
      <c r="F23401" s="5">
        <v>11314</v>
      </c>
      <c r="G23401" s="2">
        <v>344.20030600000001</v>
      </c>
    </row>
    <row r="23402" spans="1:7" x14ac:dyDescent="0.2">
      <c r="A23402">
        <v>2023</v>
      </c>
      <c r="B23402" s="1" t="s">
        <v>9</v>
      </c>
      <c r="C23402" s="5">
        <v>15743.18161</v>
      </c>
      <c r="D23402">
        <v>1</v>
      </c>
      <c r="E23402" s="5">
        <v>15743.18161</v>
      </c>
      <c r="F23402" s="5">
        <v>16599</v>
      </c>
      <c r="G23402" s="2">
        <v>522.31723999999997</v>
      </c>
    </row>
    <row r="23403" spans="1:7" x14ac:dyDescent="0.2">
      <c r="A23403">
        <v>2023</v>
      </c>
      <c r="B23403" s="1" t="s">
        <v>23</v>
      </c>
      <c r="C23403" s="5">
        <v>1880.71992</v>
      </c>
      <c r="D23403">
        <v>4</v>
      </c>
      <c r="E23403" s="5">
        <v>470.17998</v>
      </c>
      <c r="F23403" s="5">
        <v>13854</v>
      </c>
      <c r="G23403" s="2">
        <v>69.284464999999997</v>
      </c>
    </row>
    <row r="23404" spans="1:7" x14ac:dyDescent="0.2">
      <c r="A23404">
        <v>2023</v>
      </c>
      <c r="B23404" s="1" t="s">
        <v>8</v>
      </c>
      <c r="C23404" s="5">
        <v>32546.76627</v>
      </c>
      <c r="D23404">
        <v>4</v>
      </c>
      <c r="E23404" s="5">
        <v>8136.6915675</v>
      </c>
      <c r="F23404" s="5">
        <v>16817</v>
      </c>
      <c r="G23404" s="2">
        <v>974.45107700000005</v>
      </c>
    </row>
    <row r="23405" spans="1:7" x14ac:dyDescent="0.2">
      <c r="A23405">
        <v>2023</v>
      </c>
      <c r="B23405" s="1" t="s">
        <v>13</v>
      </c>
      <c r="C23405" s="5">
        <v>92749.781239999997</v>
      </c>
      <c r="D23405">
        <v>6</v>
      </c>
      <c r="E23405" s="5">
        <v>15458.296873333333</v>
      </c>
      <c r="F23405" s="5">
        <v>11719</v>
      </c>
      <c r="G23405" s="2">
        <v>3787.4873619999998</v>
      </c>
    </row>
    <row r="23406" spans="1:7" x14ac:dyDescent="0.2">
      <c r="A23406">
        <v>2023</v>
      </c>
      <c r="B23406" s="1" t="s">
        <v>24</v>
      </c>
      <c r="C23406" s="5">
        <v>73734.268620000003</v>
      </c>
      <c r="D23406">
        <v>3</v>
      </c>
      <c r="E23406" s="5">
        <v>24578.089540000001</v>
      </c>
      <c r="F23406" s="5">
        <v>14139</v>
      </c>
      <c r="G23406" s="2">
        <v>1743.14591</v>
      </c>
    </row>
    <row r="23407" spans="1:7" x14ac:dyDescent="0.2">
      <c r="A23407">
        <v>2023</v>
      </c>
      <c r="B23407" s="1" t="s">
        <v>8</v>
      </c>
      <c r="C23407" s="5">
        <v>39671.894240000001</v>
      </c>
      <c r="D23407">
        <v>3</v>
      </c>
      <c r="E23407" s="5">
        <v>13223.964746666667</v>
      </c>
      <c r="F23407" s="5">
        <v>16817</v>
      </c>
      <c r="G23407" s="2">
        <v>1202.5085859999999</v>
      </c>
    </row>
    <row r="23408" spans="1:7" x14ac:dyDescent="0.2">
      <c r="A23408">
        <v>2023</v>
      </c>
      <c r="B23408" s="1" t="s">
        <v>9</v>
      </c>
      <c r="C23408" s="5">
        <v>8927.5579499999985</v>
      </c>
      <c r="D23408">
        <v>1</v>
      </c>
      <c r="E23408" s="5">
        <v>8927.5579499999985</v>
      </c>
      <c r="F23408" s="5">
        <v>16599</v>
      </c>
      <c r="G23408" s="2">
        <v>757.69192699999996</v>
      </c>
    </row>
    <row r="23409" spans="1:7" x14ac:dyDescent="0.2">
      <c r="A23409">
        <v>2023</v>
      </c>
      <c r="B23409" s="1" t="s">
        <v>13</v>
      </c>
      <c r="C23409" s="5">
        <v>112582.52601</v>
      </c>
      <c r="D23409">
        <v>4</v>
      </c>
      <c r="E23409" s="5">
        <v>28145.6315025</v>
      </c>
      <c r="F23409" s="5">
        <v>11719</v>
      </c>
      <c r="G23409" s="2">
        <v>3885.6188659999998</v>
      </c>
    </row>
    <row r="23410" spans="1:7" x14ac:dyDescent="0.2">
      <c r="A23410">
        <v>2023</v>
      </c>
      <c r="B23410" s="1" t="s">
        <v>19</v>
      </c>
      <c r="C23410" s="5">
        <v>19636.853460000002</v>
      </c>
      <c r="D23410">
        <v>3</v>
      </c>
      <c r="E23410" s="5">
        <v>6545.6178200000004</v>
      </c>
      <c r="F23410" s="5">
        <v>13147</v>
      </c>
      <c r="G23410" s="2">
        <v>658.71790399999998</v>
      </c>
    </row>
    <row r="23411" spans="1:7" x14ac:dyDescent="0.2">
      <c r="A23411">
        <v>2023</v>
      </c>
      <c r="B23411" s="1" t="s">
        <v>13</v>
      </c>
      <c r="C23411" s="5">
        <v>18875.996079999997</v>
      </c>
      <c r="D23411">
        <v>2</v>
      </c>
      <c r="E23411" s="5">
        <v>9437.9980399999986</v>
      </c>
      <c r="F23411" s="5">
        <v>11719</v>
      </c>
      <c r="G23411" s="2">
        <v>958.17946199999994</v>
      </c>
    </row>
    <row r="23412" spans="1:7" x14ac:dyDescent="0.2">
      <c r="A23412">
        <v>2023</v>
      </c>
      <c r="B23412" s="1" t="s">
        <v>13</v>
      </c>
      <c r="C23412" s="5">
        <v>56834.829960000003</v>
      </c>
      <c r="D23412">
        <v>4</v>
      </c>
      <c r="E23412" s="5">
        <v>14208.707490000001</v>
      </c>
      <c r="F23412" s="5">
        <v>11719</v>
      </c>
      <c r="G23412" s="2">
        <v>1239.2522280000001</v>
      </c>
    </row>
    <row r="23413" spans="1:7" x14ac:dyDescent="0.2">
      <c r="A23413">
        <v>2023</v>
      </c>
      <c r="B23413" s="1" t="s">
        <v>16</v>
      </c>
      <c r="C23413" s="5">
        <v>14120.947119999999</v>
      </c>
      <c r="D23413">
        <v>1</v>
      </c>
      <c r="E23413" s="5">
        <v>14120.947119999999</v>
      </c>
      <c r="F23413" s="5">
        <v>18189</v>
      </c>
      <c r="G23413" s="2">
        <v>341.964901</v>
      </c>
    </row>
    <row r="23414" spans="1:7" x14ac:dyDescent="0.2">
      <c r="A23414">
        <v>2023</v>
      </c>
      <c r="B23414" s="1" t="s">
        <v>15</v>
      </c>
      <c r="C23414" s="5">
        <v>104790.35003</v>
      </c>
      <c r="D23414">
        <v>4</v>
      </c>
      <c r="E23414" s="5">
        <v>26197.5875075</v>
      </c>
      <c r="F23414" s="5">
        <v>15830</v>
      </c>
      <c r="G23414" s="2">
        <v>2352.9687939999999</v>
      </c>
    </row>
    <row r="23415" spans="1:7" x14ac:dyDescent="0.2">
      <c r="A23415">
        <v>2023</v>
      </c>
      <c r="B23415" s="1" t="s">
        <v>8</v>
      </c>
      <c r="C23415" s="5">
        <v>40506.366110000003</v>
      </c>
      <c r="D23415">
        <v>5</v>
      </c>
      <c r="E23415" s="5">
        <v>8101.2732220000007</v>
      </c>
      <c r="F23415" s="5">
        <v>16817</v>
      </c>
      <c r="G23415" s="2">
        <v>1408.4209880000001</v>
      </c>
    </row>
    <row r="23416" spans="1:7" x14ac:dyDescent="0.2">
      <c r="A23416">
        <v>2023</v>
      </c>
      <c r="B23416" s="1" t="s">
        <v>21</v>
      </c>
      <c r="C23416" s="5">
        <v>20675.821609999999</v>
      </c>
      <c r="D23416">
        <v>6</v>
      </c>
      <c r="E23416" s="5">
        <v>3445.970268333333</v>
      </c>
      <c r="F23416" s="5">
        <v>14810</v>
      </c>
      <c r="G23416" s="2">
        <v>929.89880800000003</v>
      </c>
    </row>
    <row r="23417" spans="1:7" x14ac:dyDescent="0.2">
      <c r="A23417">
        <v>2023</v>
      </c>
      <c r="B23417" s="1" t="s">
        <v>12</v>
      </c>
      <c r="C23417" s="5">
        <v>8880.7465800000009</v>
      </c>
      <c r="D23417">
        <v>3</v>
      </c>
      <c r="E23417" s="5">
        <v>2960.2488600000001</v>
      </c>
      <c r="F23417" s="5">
        <v>11913</v>
      </c>
      <c r="G23417" s="2">
        <v>619.21839399999999</v>
      </c>
    </row>
    <row r="23418" spans="1:7" x14ac:dyDescent="0.2">
      <c r="A23418">
        <v>2023</v>
      </c>
      <c r="B23418" s="1" t="s">
        <v>9</v>
      </c>
      <c r="C23418" s="5">
        <v>8820.8621899999998</v>
      </c>
      <c r="D23418">
        <v>4</v>
      </c>
      <c r="E23418" s="5">
        <v>2205.2155475</v>
      </c>
      <c r="F23418" s="5">
        <v>16599</v>
      </c>
      <c r="G23418" s="2">
        <v>245.493841</v>
      </c>
    </row>
    <row r="23419" spans="1:7" x14ac:dyDescent="0.2">
      <c r="A23419">
        <v>2023</v>
      </c>
      <c r="B23419" s="1" t="s">
        <v>7</v>
      </c>
      <c r="C23419" s="5">
        <v>4320.9794900000006</v>
      </c>
      <c r="D23419">
        <v>1</v>
      </c>
      <c r="E23419" s="5">
        <v>4320.9794900000006</v>
      </c>
      <c r="F23419" s="5">
        <v>11363</v>
      </c>
      <c r="G23419" s="2">
        <v>521.23691499999995</v>
      </c>
    </row>
    <row r="23420" spans="1:7" x14ac:dyDescent="0.2">
      <c r="A23420">
        <v>2023</v>
      </c>
      <c r="B23420" s="1" t="s">
        <v>7</v>
      </c>
      <c r="C23420" s="5">
        <v>18190.71069</v>
      </c>
      <c r="D23420">
        <v>2</v>
      </c>
      <c r="E23420" s="5">
        <v>9095.3553449999999</v>
      </c>
      <c r="F23420" s="5">
        <v>11363</v>
      </c>
      <c r="G23420" s="2">
        <v>476.83979299999999</v>
      </c>
    </row>
    <row r="23421" spans="1:7" x14ac:dyDescent="0.2">
      <c r="A23421">
        <v>2023</v>
      </c>
      <c r="B23421" s="1" t="s">
        <v>8</v>
      </c>
      <c r="C23421" s="5">
        <v>23237.297129999999</v>
      </c>
      <c r="D23421">
        <v>2</v>
      </c>
      <c r="E23421" s="5">
        <v>11618.648565</v>
      </c>
      <c r="F23421" s="5">
        <v>16817</v>
      </c>
      <c r="G23421" s="2">
        <v>773.15454399999999</v>
      </c>
    </row>
    <row r="23422" spans="1:7" x14ac:dyDescent="0.2">
      <c r="A23422">
        <v>2023</v>
      </c>
      <c r="B23422" s="1" t="s">
        <v>19</v>
      </c>
      <c r="C23422" s="5">
        <v>15736.702789999999</v>
      </c>
      <c r="D23422">
        <v>3</v>
      </c>
      <c r="E23422" s="5">
        <v>5245.5675966666668</v>
      </c>
      <c r="F23422" s="5">
        <v>13147</v>
      </c>
      <c r="G23422" s="2">
        <v>499.05535200000003</v>
      </c>
    </row>
    <row r="23423" spans="1:7" x14ac:dyDescent="0.2">
      <c r="A23423">
        <v>2023</v>
      </c>
      <c r="B23423" s="1" t="s">
        <v>13</v>
      </c>
      <c r="C23423" s="5">
        <v>13700.244710000001</v>
      </c>
      <c r="D23423">
        <v>2</v>
      </c>
      <c r="E23423" s="5">
        <v>6850.1223550000004</v>
      </c>
      <c r="F23423" s="5">
        <v>11719</v>
      </c>
      <c r="G23423" s="2">
        <v>844.93189800000005</v>
      </c>
    </row>
    <row r="23424" spans="1:7" x14ac:dyDescent="0.2">
      <c r="A23424">
        <v>2023</v>
      </c>
      <c r="B23424" s="1" t="s">
        <v>16</v>
      </c>
      <c r="C23424" s="5">
        <v>19410.684850000001</v>
      </c>
      <c r="D23424">
        <v>1</v>
      </c>
      <c r="E23424" s="5">
        <v>19410.684850000001</v>
      </c>
      <c r="F23424" s="5">
        <v>18189</v>
      </c>
      <c r="G23424" s="2">
        <v>489.72083300000003</v>
      </c>
    </row>
    <row r="23425" spans="1:7" x14ac:dyDescent="0.2">
      <c r="A23425">
        <v>2023</v>
      </c>
      <c r="B23425" s="1" t="s">
        <v>19</v>
      </c>
      <c r="C23425" s="5">
        <v>21349.463030000003</v>
      </c>
      <c r="D23425">
        <v>3</v>
      </c>
      <c r="E23425" s="5">
        <v>7116.4876766666675</v>
      </c>
      <c r="F23425" s="5">
        <v>13147</v>
      </c>
      <c r="G23425" s="2">
        <v>741.85267599999997</v>
      </c>
    </row>
    <row r="23426" spans="1:7" x14ac:dyDescent="0.2">
      <c r="A23426">
        <v>2023</v>
      </c>
      <c r="B23426" s="1" t="s">
        <v>10</v>
      </c>
      <c r="C23426" s="5">
        <v>29806.453600000001</v>
      </c>
      <c r="D23426">
        <v>4</v>
      </c>
      <c r="E23426" s="5">
        <v>7451.6134000000002</v>
      </c>
      <c r="F23426" s="5">
        <v>12805</v>
      </c>
      <c r="G23426" s="2">
        <v>712.30592999999999</v>
      </c>
    </row>
    <row r="23427" spans="1:7" x14ac:dyDescent="0.2">
      <c r="A23427">
        <v>2023</v>
      </c>
      <c r="B23427" s="1" t="s">
        <v>19</v>
      </c>
      <c r="C23427" s="5">
        <v>38443.442219999997</v>
      </c>
      <c r="D23427">
        <v>2</v>
      </c>
      <c r="E23427" s="5">
        <v>19221.721109999999</v>
      </c>
      <c r="F23427" s="5">
        <v>13147</v>
      </c>
      <c r="G23427" s="2">
        <v>1103.8452119999999</v>
      </c>
    </row>
    <row r="23428" spans="1:7" x14ac:dyDescent="0.2">
      <c r="A23428">
        <v>2023</v>
      </c>
      <c r="B23428" s="1" t="s">
        <v>10</v>
      </c>
      <c r="C23428" s="5">
        <v>66605.490869999994</v>
      </c>
      <c r="D23428">
        <v>1</v>
      </c>
      <c r="E23428" s="5">
        <v>66605.490869999994</v>
      </c>
      <c r="F23428" s="5">
        <v>12805</v>
      </c>
      <c r="G23428" s="2">
        <v>2061.058458</v>
      </c>
    </row>
    <row r="23429" spans="1:7" x14ac:dyDescent="0.2">
      <c r="A23429">
        <v>2023</v>
      </c>
      <c r="B23429" s="1" t="s">
        <v>9</v>
      </c>
      <c r="C23429" s="5">
        <v>8051.0074100000002</v>
      </c>
      <c r="D23429">
        <v>3</v>
      </c>
      <c r="E23429" s="5">
        <v>2683.6691366666669</v>
      </c>
      <c r="F23429" s="5">
        <v>16599</v>
      </c>
      <c r="G23429" s="2">
        <v>220.70033000000001</v>
      </c>
    </row>
    <row r="23430" spans="1:7" x14ac:dyDescent="0.2">
      <c r="A23430">
        <v>2023</v>
      </c>
      <c r="B23430" s="1" t="s">
        <v>8</v>
      </c>
      <c r="C23430" s="5">
        <v>22734.911459999999</v>
      </c>
      <c r="D23430">
        <v>3</v>
      </c>
      <c r="E23430" s="5">
        <v>7578.3038200000001</v>
      </c>
      <c r="F23430" s="5">
        <v>16817</v>
      </c>
      <c r="G23430" s="2">
        <v>1041.65525</v>
      </c>
    </row>
    <row r="23431" spans="1:7" x14ac:dyDescent="0.2">
      <c r="A23431">
        <v>2023</v>
      </c>
      <c r="B23431" s="1" t="s">
        <v>11</v>
      </c>
      <c r="C23431" s="5">
        <v>12492.671880000002</v>
      </c>
      <c r="D23431">
        <v>2</v>
      </c>
      <c r="E23431" s="5">
        <v>6246.3359400000008</v>
      </c>
      <c r="F23431" s="5">
        <v>15432</v>
      </c>
      <c r="G23431" s="2">
        <v>517.48912600000006</v>
      </c>
    </row>
    <row r="23432" spans="1:7" x14ac:dyDescent="0.2">
      <c r="A23432">
        <v>2023</v>
      </c>
      <c r="B23432" s="1" t="s">
        <v>12</v>
      </c>
      <c r="C23432" s="5">
        <v>63319.566789999997</v>
      </c>
      <c r="D23432">
        <v>4</v>
      </c>
      <c r="E23432" s="5">
        <v>15829.891697499999</v>
      </c>
      <c r="F23432" s="5">
        <v>11913</v>
      </c>
      <c r="G23432" s="2">
        <v>1160.4567219999999</v>
      </c>
    </row>
    <row r="23433" spans="1:7" x14ac:dyDescent="0.2">
      <c r="A23433">
        <v>2023</v>
      </c>
      <c r="B23433" s="1" t="s">
        <v>8</v>
      </c>
      <c r="C23433" s="5">
        <v>27992.552920000002</v>
      </c>
      <c r="D23433">
        <v>1</v>
      </c>
      <c r="E23433" s="5">
        <v>27992.552920000002</v>
      </c>
      <c r="F23433" s="5">
        <v>16817</v>
      </c>
      <c r="G23433" s="2">
        <v>1105.7534760000001</v>
      </c>
    </row>
    <row r="23434" spans="1:7" x14ac:dyDescent="0.2">
      <c r="A23434">
        <v>2023</v>
      </c>
      <c r="B23434" s="1" t="s">
        <v>15</v>
      </c>
      <c r="C23434" s="5">
        <v>49233.428289999996</v>
      </c>
      <c r="D23434">
        <v>6</v>
      </c>
      <c r="E23434" s="5">
        <v>8205.5713816666666</v>
      </c>
      <c r="F23434" s="5">
        <v>15830</v>
      </c>
      <c r="G23434" s="2">
        <v>2163.4027430000001</v>
      </c>
    </row>
    <row r="23435" spans="1:7" x14ac:dyDescent="0.2">
      <c r="A23435">
        <v>2023</v>
      </c>
      <c r="B23435" s="1" t="s">
        <v>13</v>
      </c>
      <c r="C23435" s="5">
        <v>40584.480299999996</v>
      </c>
      <c r="D23435">
        <v>2</v>
      </c>
      <c r="E23435" s="5">
        <v>20292.240149999998</v>
      </c>
      <c r="F23435" s="5">
        <v>11719</v>
      </c>
      <c r="G23435" s="2">
        <v>1163.306122</v>
      </c>
    </row>
    <row r="23436" spans="1:7" x14ac:dyDescent="0.2">
      <c r="A23436">
        <v>2023</v>
      </c>
      <c r="B23436" s="1" t="s">
        <v>10</v>
      </c>
      <c r="C23436" s="5">
        <v>40460.057919999999</v>
      </c>
      <c r="D23436">
        <v>2</v>
      </c>
      <c r="E23436" s="5">
        <v>20230.02896</v>
      </c>
      <c r="F23436" s="5">
        <v>12805</v>
      </c>
      <c r="G23436" s="2">
        <v>891.53477399999997</v>
      </c>
    </row>
    <row r="23437" spans="1:7" x14ac:dyDescent="0.2">
      <c r="A23437">
        <v>2023</v>
      </c>
      <c r="B23437" s="1" t="s">
        <v>8</v>
      </c>
      <c r="C23437" s="5">
        <v>58858.229939999997</v>
      </c>
      <c r="D23437">
        <v>4</v>
      </c>
      <c r="E23437" s="5">
        <v>14714.557484999999</v>
      </c>
      <c r="F23437" s="5">
        <v>16817</v>
      </c>
      <c r="G23437" s="2">
        <v>1304.8525999999999</v>
      </c>
    </row>
    <row r="23438" spans="1:7" x14ac:dyDescent="0.2">
      <c r="A23438">
        <v>2023</v>
      </c>
      <c r="B23438" s="1" t="s">
        <v>15</v>
      </c>
      <c r="C23438" s="5">
        <v>96237.57789</v>
      </c>
      <c r="D23438">
        <v>2</v>
      </c>
      <c r="E23438" s="5">
        <v>48118.788945</v>
      </c>
      <c r="F23438" s="5">
        <v>15830</v>
      </c>
      <c r="G23438" s="2">
        <v>2126.0283460000001</v>
      </c>
    </row>
    <row r="23439" spans="1:7" x14ac:dyDescent="0.2">
      <c r="A23439">
        <v>2023</v>
      </c>
      <c r="B23439" s="1" t="s">
        <v>19</v>
      </c>
      <c r="C23439" s="5">
        <v>17022.108329999999</v>
      </c>
      <c r="D23439">
        <v>2</v>
      </c>
      <c r="E23439" s="5">
        <v>8511.0541649999996</v>
      </c>
      <c r="F23439" s="5">
        <v>13147</v>
      </c>
      <c r="G23439" s="2">
        <v>568.57444099999998</v>
      </c>
    </row>
    <row r="23440" spans="1:7" x14ac:dyDescent="0.2">
      <c r="A23440">
        <v>2023</v>
      </c>
      <c r="B23440" s="1" t="s">
        <v>13</v>
      </c>
      <c r="C23440" s="5">
        <v>17548.828089999999</v>
      </c>
      <c r="D23440">
        <v>2</v>
      </c>
      <c r="E23440" s="5">
        <v>8774.4140449999995</v>
      </c>
      <c r="F23440" s="5">
        <v>11719</v>
      </c>
      <c r="G23440" s="2">
        <v>2103.6781430000001</v>
      </c>
    </row>
    <row r="23441" spans="1:7" x14ac:dyDescent="0.2">
      <c r="A23441">
        <v>2023</v>
      </c>
      <c r="B23441" s="1" t="s">
        <v>16</v>
      </c>
      <c r="C23441" s="5">
        <v>11449.004989999999</v>
      </c>
      <c r="D23441">
        <v>2</v>
      </c>
      <c r="E23441" s="5">
        <v>5724.5024949999997</v>
      </c>
      <c r="F23441" s="5">
        <v>18189</v>
      </c>
      <c r="G23441" s="2">
        <v>405.26857200000001</v>
      </c>
    </row>
    <row r="23442" spans="1:7" x14ac:dyDescent="0.2">
      <c r="A23442">
        <v>2023</v>
      </c>
      <c r="B23442" s="1" t="s">
        <v>13</v>
      </c>
      <c r="C23442" s="5">
        <v>73916.723209999996</v>
      </c>
      <c r="D23442">
        <v>5</v>
      </c>
      <c r="E23442" s="5">
        <v>14783.344642</v>
      </c>
      <c r="F23442" s="5">
        <v>11719</v>
      </c>
      <c r="G23442" s="2">
        <v>1330.1100300000001</v>
      </c>
    </row>
    <row r="23443" spans="1:7" x14ac:dyDescent="0.2">
      <c r="A23443">
        <v>2023</v>
      </c>
      <c r="B23443" s="1" t="s">
        <v>12</v>
      </c>
      <c r="C23443" s="5">
        <v>7460.5835999999999</v>
      </c>
      <c r="D23443">
        <v>3</v>
      </c>
      <c r="E23443" s="5">
        <v>2486.8611999999998</v>
      </c>
      <c r="F23443" s="5">
        <v>11913</v>
      </c>
      <c r="G23443" s="2">
        <v>482.47179499999999</v>
      </c>
    </row>
    <row r="23444" spans="1:7" x14ac:dyDescent="0.2">
      <c r="A23444">
        <v>2023</v>
      </c>
      <c r="B23444" s="1" t="s">
        <v>21</v>
      </c>
      <c r="C23444" s="5">
        <v>20724.437420000002</v>
      </c>
      <c r="D23444">
        <v>2</v>
      </c>
      <c r="E23444" s="5">
        <v>10362.218710000001</v>
      </c>
      <c r="F23444" s="5">
        <v>14810</v>
      </c>
      <c r="G23444" s="2">
        <v>383.59666199999998</v>
      </c>
    </row>
    <row r="23445" spans="1:7" x14ac:dyDescent="0.2">
      <c r="A23445">
        <v>2023</v>
      </c>
      <c r="B23445" s="1" t="s">
        <v>19</v>
      </c>
      <c r="C23445" s="5">
        <v>17009.320050000002</v>
      </c>
      <c r="D23445">
        <v>2</v>
      </c>
      <c r="E23445" s="5">
        <v>8504.660025000001</v>
      </c>
      <c r="F23445" s="5">
        <v>13147</v>
      </c>
      <c r="G23445" s="2">
        <v>647.023821</v>
      </c>
    </row>
    <row r="23446" spans="1:7" x14ac:dyDescent="0.2">
      <c r="A23446">
        <v>2023</v>
      </c>
      <c r="B23446" s="1" t="s">
        <v>10</v>
      </c>
      <c r="C23446" s="5">
        <v>7266.6802600000001</v>
      </c>
      <c r="D23446">
        <v>1</v>
      </c>
      <c r="E23446" s="5">
        <v>7266.6802600000001</v>
      </c>
      <c r="F23446" s="5">
        <v>12805</v>
      </c>
      <c r="G23446" s="2">
        <v>1057.8060439999999</v>
      </c>
    </row>
    <row r="23447" spans="1:7" x14ac:dyDescent="0.2">
      <c r="A23447">
        <v>2023</v>
      </c>
      <c r="B23447" s="1" t="s">
        <v>24</v>
      </c>
      <c r="C23447" s="5">
        <v>25606.513589999999</v>
      </c>
      <c r="D23447">
        <v>2</v>
      </c>
      <c r="E23447" s="5">
        <v>12803.256794999999</v>
      </c>
      <c r="F23447" s="5">
        <v>14139</v>
      </c>
      <c r="G23447" s="2">
        <v>998.29700200000002</v>
      </c>
    </row>
    <row r="23448" spans="1:7" x14ac:dyDescent="0.2">
      <c r="A23448">
        <v>2023</v>
      </c>
      <c r="B23448" s="1" t="s">
        <v>11</v>
      </c>
      <c r="C23448" s="5">
        <v>6900.8456500000002</v>
      </c>
      <c r="D23448">
        <v>2</v>
      </c>
      <c r="E23448" s="5">
        <v>3450.4228250000001</v>
      </c>
      <c r="F23448" s="5">
        <v>15432</v>
      </c>
      <c r="G23448" s="2">
        <v>134.54816600000001</v>
      </c>
    </row>
    <row r="23449" spans="1:7" x14ac:dyDescent="0.2">
      <c r="A23449">
        <v>2023</v>
      </c>
      <c r="B23449" s="1" t="s">
        <v>12</v>
      </c>
      <c r="C23449" s="5">
        <v>16681.432649999999</v>
      </c>
      <c r="D23449">
        <v>3</v>
      </c>
      <c r="E23449" s="5">
        <v>5560.4775499999996</v>
      </c>
      <c r="F23449" s="5">
        <v>11913</v>
      </c>
      <c r="G23449" s="2">
        <v>324.87662599999999</v>
      </c>
    </row>
    <row r="23450" spans="1:7" x14ac:dyDescent="0.2">
      <c r="A23450">
        <v>2023</v>
      </c>
      <c r="B23450" s="1" t="s">
        <v>17</v>
      </c>
      <c r="C23450" s="5">
        <v>4428.5285199999998</v>
      </c>
      <c r="D23450">
        <v>3</v>
      </c>
      <c r="E23450" s="5">
        <v>1476.1761733333333</v>
      </c>
      <c r="F23450" s="5">
        <v>14162</v>
      </c>
      <c r="G23450" s="2">
        <v>130.56636499999999</v>
      </c>
    </row>
    <row r="23451" spans="1:7" x14ac:dyDescent="0.2">
      <c r="A23451">
        <v>2023</v>
      </c>
      <c r="B23451" s="1" t="s">
        <v>15</v>
      </c>
      <c r="C23451" s="5">
        <v>49642.211200000005</v>
      </c>
      <c r="D23451">
        <v>4</v>
      </c>
      <c r="E23451" s="5">
        <v>12410.552800000001</v>
      </c>
      <c r="F23451" s="5">
        <v>15830</v>
      </c>
      <c r="G23451" s="2">
        <v>1647.8845180000001</v>
      </c>
    </row>
    <row r="23452" spans="1:7" x14ac:dyDescent="0.2">
      <c r="A23452">
        <v>2023</v>
      </c>
      <c r="B23452" s="1" t="s">
        <v>22</v>
      </c>
      <c r="C23452" s="5">
        <v>11804.045599999999</v>
      </c>
      <c r="D23452">
        <v>2</v>
      </c>
      <c r="E23452" s="5">
        <v>5902.0227999999997</v>
      </c>
      <c r="F23452" s="5">
        <v>11314</v>
      </c>
      <c r="G23452" s="2">
        <v>368.79146600000001</v>
      </c>
    </row>
    <row r="23453" spans="1:7" x14ac:dyDescent="0.2">
      <c r="A23453">
        <v>2023</v>
      </c>
      <c r="B23453" s="1" t="s">
        <v>22</v>
      </c>
      <c r="C23453" s="5">
        <v>36998.064539999999</v>
      </c>
      <c r="D23453">
        <v>4</v>
      </c>
      <c r="E23453" s="5">
        <v>9249.5161349999998</v>
      </c>
      <c r="F23453" s="5">
        <v>11314</v>
      </c>
      <c r="G23453" s="2">
        <v>673.379907</v>
      </c>
    </row>
    <row r="23454" spans="1:7" x14ac:dyDescent="0.2">
      <c r="A23454">
        <v>2023</v>
      </c>
      <c r="B23454" s="1" t="s">
        <v>18</v>
      </c>
      <c r="C23454" s="5">
        <v>10916.94851</v>
      </c>
      <c r="D23454">
        <v>1</v>
      </c>
      <c r="E23454" s="5">
        <v>10916.94851</v>
      </c>
      <c r="F23454" s="5">
        <v>14184</v>
      </c>
      <c r="G23454" s="2">
        <v>173.01066700000001</v>
      </c>
    </row>
    <row r="23455" spans="1:7" x14ac:dyDescent="0.2">
      <c r="A23455">
        <v>2023</v>
      </c>
      <c r="B23455" s="1" t="s">
        <v>16</v>
      </c>
      <c r="C23455" s="5">
        <v>12792.009259999999</v>
      </c>
      <c r="D23455">
        <v>2</v>
      </c>
      <c r="E23455" s="5">
        <v>6396.0046299999995</v>
      </c>
      <c r="F23455" s="5">
        <v>18189</v>
      </c>
      <c r="G23455" s="2">
        <v>483.55600900000002</v>
      </c>
    </row>
    <row r="23456" spans="1:7" x14ac:dyDescent="0.2">
      <c r="A23456">
        <v>2023</v>
      </c>
      <c r="B23456" s="1" t="s">
        <v>7</v>
      </c>
      <c r="C23456" s="5">
        <v>10847.34109</v>
      </c>
      <c r="D23456">
        <v>2</v>
      </c>
      <c r="E23456" s="5">
        <v>5423.6705449999999</v>
      </c>
      <c r="F23456" s="5">
        <v>11363</v>
      </c>
      <c r="G23456" s="2">
        <v>298.33827200000002</v>
      </c>
    </row>
    <row r="23457" spans="1:7" x14ac:dyDescent="0.2">
      <c r="A23457">
        <v>2023</v>
      </c>
      <c r="B23457" s="1" t="s">
        <v>19</v>
      </c>
      <c r="C23457" s="5">
        <v>15757.841960000002</v>
      </c>
      <c r="D23457">
        <v>1</v>
      </c>
      <c r="E23457" s="5">
        <v>15757.841960000002</v>
      </c>
      <c r="F23457" s="5">
        <v>13147</v>
      </c>
      <c r="G23457" s="2">
        <v>938.84173799999996</v>
      </c>
    </row>
    <row r="23458" spans="1:7" x14ac:dyDescent="0.2">
      <c r="A23458">
        <v>2023</v>
      </c>
      <c r="B23458" s="1" t="s">
        <v>8</v>
      </c>
      <c r="C23458" s="5">
        <v>62533.352229999997</v>
      </c>
      <c r="D23458">
        <v>3</v>
      </c>
      <c r="E23458" s="5">
        <v>20844.450743333331</v>
      </c>
      <c r="F23458" s="5">
        <v>16817</v>
      </c>
      <c r="G23458" s="2">
        <v>1290.1874869999999</v>
      </c>
    </row>
    <row r="23459" spans="1:7" x14ac:dyDescent="0.2">
      <c r="A23459">
        <v>2023</v>
      </c>
      <c r="B23459" s="1" t="s">
        <v>7</v>
      </c>
      <c r="C23459" s="5">
        <v>15171.314480000001</v>
      </c>
      <c r="D23459">
        <v>1</v>
      </c>
      <c r="E23459" s="5">
        <v>15171.314480000001</v>
      </c>
      <c r="F23459" s="5">
        <v>11363</v>
      </c>
      <c r="G23459" s="2">
        <v>649.70697600000005</v>
      </c>
    </row>
    <row r="23460" spans="1:7" x14ac:dyDescent="0.2">
      <c r="A23460">
        <v>2023</v>
      </c>
      <c r="B23460" s="1" t="s">
        <v>8</v>
      </c>
      <c r="C23460" s="5">
        <v>30871.158719999999</v>
      </c>
      <c r="D23460">
        <v>2</v>
      </c>
      <c r="E23460" s="5">
        <v>15435.57936</v>
      </c>
      <c r="F23460" s="5">
        <v>16817</v>
      </c>
      <c r="G23460" s="2">
        <v>1309.5885169999999</v>
      </c>
    </row>
    <row r="23461" spans="1:7" x14ac:dyDescent="0.2">
      <c r="A23461">
        <v>2023</v>
      </c>
      <c r="B23461" s="1" t="s">
        <v>7</v>
      </c>
      <c r="C23461" s="5">
        <v>27855.265950000001</v>
      </c>
      <c r="D23461">
        <v>4</v>
      </c>
      <c r="E23461" s="5">
        <v>6963.8164875000002</v>
      </c>
      <c r="F23461" s="5">
        <v>11363</v>
      </c>
      <c r="G23461" s="2">
        <v>408.352305</v>
      </c>
    </row>
    <row r="23462" spans="1:7" x14ac:dyDescent="0.2">
      <c r="A23462">
        <v>2023</v>
      </c>
      <c r="B23462" s="1" t="s">
        <v>8</v>
      </c>
      <c r="C23462" s="5">
        <v>36738.060770000004</v>
      </c>
      <c r="D23462">
        <v>4</v>
      </c>
      <c r="E23462" s="5">
        <v>9184.5151925000009</v>
      </c>
      <c r="F23462" s="5">
        <v>16817</v>
      </c>
      <c r="G23462" s="2">
        <v>1075.989732</v>
      </c>
    </row>
    <row r="23463" spans="1:7" x14ac:dyDescent="0.2">
      <c r="A23463">
        <v>2023</v>
      </c>
      <c r="B23463" s="1" t="s">
        <v>13</v>
      </c>
      <c r="C23463" s="5">
        <v>77701.853300000002</v>
      </c>
      <c r="D23463">
        <v>3</v>
      </c>
      <c r="E23463" s="5">
        <v>25900.617766666666</v>
      </c>
      <c r="F23463" s="5">
        <v>11719</v>
      </c>
      <c r="G23463" s="2">
        <v>1326.5872979999999</v>
      </c>
    </row>
    <row r="23464" spans="1:7" x14ac:dyDescent="0.2">
      <c r="A23464">
        <v>2023</v>
      </c>
      <c r="B23464" s="1" t="s">
        <v>14</v>
      </c>
      <c r="C23464" s="5">
        <v>58271.546459999998</v>
      </c>
      <c r="D23464">
        <v>2</v>
      </c>
      <c r="E23464" s="5">
        <v>29135.773229999999</v>
      </c>
      <c r="F23464" s="5">
        <v>14124</v>
      </c>
      <c r="G23464" s="2">
        <v>1498.936142</v>
      </c>
    </row>
    <row r="23465" spans="1:7" x14ac:dyDescent="0.2">
      <c r="A23465">
        <v>2023</v>
      </c>
      <c r="B23465" s="1" t="s">
        <v>20</v>
      </c>
      <c r="C23465" s="5">
        <v>19494.658460000002</v>
      </c>
      <c r="D23465">
        <v>3</v>
      </c>
      <c r="E23465" s="5">
        <v>6498.2194866666678</v>
      </c>
      <c r="F23465" s="5">
        <v>12177</v>
      </c>
      <c r="G23465" s="2">
        <v>815.42917899999998</v>
      </c>
    </row>
    <row r="23466" spans="1:7" x14ac:dyDescent="0.2">
      <c r="A23466">
        <v>2023</v>
      </c>
      <c r="B23466" s="1" t="s">
        <v>8</v>
      </c>
      <c r="C23466" s="5">
        <v>33492.702969999998</v>
      </c>
      <c r="D23466">
        <v>2</v>
      </c>
      <c r="E23466" s="5">
        <v>16746.351484999999</v>
      </c>
      <c r="F23466" s="5">
        <v>16817</v>
      </c>
      <c r="G23466" s="2">
        <v>1034.4006320000001</v>
      </c>
    </row>
    <row r="23467" spans="1:7" x14ac:dyDescent="0.2">
      <c r="A23467">
        <v>2023</v>
      </c>
      <c r="B23467" s="1" t="s">
        <v>22</v>
      </c>
      <c r="C23467" s="5">
        <v>20264.971989999998</v>
      </c>
      <c r="D23467">
        <v>4</v>
      </c>
      <c r="E23467" s="5">
        <v>5066.2429974999995</v>
      </c>
      <c r="F23467" s="5">
        <v>11314</v>
      </c>
      <c r="G23467" s="2">
        <v>420.88085100000001</v>
      </c>
    </row>
    <row r="23468" spans="1:7" x14ac:dyDescent="0.2">
      <c r="A23468">
        <v>2023</v>
      </c>
      <c r="B23468" s="1" t="s">
        <v>19</v>
      </c>
      <c r="C23468" s="5">
        <v>13479.279329999999</v>
      </c>
      <c r="D23468">
        <v>3</v>
      </c>
      <c r="E23468" s="5">
        <v>4493.0931099999998</v>
      </c>
      <c r="F23468" s="5">
        <v>13147</v>
      </c>
      <c r="G23468" s="2">
        <v>558.28472999999997</v>
      </c>
    </row>
    <row r="23469" spans="1:7" x14ac:dyDescent="0.2">
      <c r="A23469">
        <v>2023</v>
      </c>
      <c r="B23469" s="1" t="s">
        <v>16</v>
      </c>
      <c r="C23469" s="5">
        <v>29814.47941</v>
      </c>
      <c r="D23469">
        <v>3</v>
      </c>
      <c r="E23469" s="5">
        <v>9938.1598033333339</v>
      </c>
      <c r="F23469" s="5">
        <v>18189</v>
      </c>
      <c r="G23469" s="2">
        <v>669.53275900000006</v>
      </c>
    </row>
    <row r="23470" spans="1:7" x14ac:dyDescent="0.2">
      <c r="A23470">
        <v>2023</v>
      </c>
      <c r="B23470" s="1" t="s">
        <v>14</v>
      </c>
      <c r="C23470" s="5">
        <v>62511.533630000005</v>
      </c>
      <c r="D23470">
        <v>4</v>
      </c>
      <c r="E23470" s="5">
        <v>15627.883407500001</v>
      </c>
      <c r="F23470" s="5">
        <v>14124</v>
      </c>
      <c r="G23470" s="2">
        <v>943.68006000000003</v>
      </c>
    </row>
    <row r="23471" spans="1:7" x14ac:dyDescent="0.2">
      <c r="A23471">
        <v>2023</v>
      </c>
      <c r="B23471" s="1" t="s">
        <v>10</v>
      </c>
      <c r="C23471" s="5">
        <v>60132.869930000001</v>
      </c>
      <c r="D23471">
        <v>3</v>
      </c>
      <c r="E23471" s="5">
        <v>20044.289976666667</v>
      </c>
      <c r="F23471" s="5">
        <v>12805</v>
      </c>
      <c r="G23471" s="2">
        <v>1801.690936</v>
      </c>
    </row>
    <row r="23472" spans="1:7" x14ac:dyDescent="0.2">
      <c r="A23472">
        <v>2023</v>
      </c>
      <c r="B23472" s="1" t="s">
        <v>22</v>
      </c>
      <c r="C23472" s="5">
        <v>32431.003670000002</v>
      </c>
      <c r="D23472">
        <v>5</v>
      </c>
      <c r="E23472" s="5">
        <v>6486.200734</v>
      </c>
      <c r="F23472" s="5">
        <v>11314</v>
      </c>
      <c r="G23472" s="2">
        <v>836.81064600000002</v>
      </c>
    </row>
    <row r="23473" spans="1:7" x14ac:dyDescent="0.2">
      <c r="A23473">
        <v>2023</v>
      </c>
      <c r="B23473" s="1" t="s">
        <v>12</v>
      </c>
      <c r="C23473" s="5">
        <v>91709.616510000007</v>
      </c>
      <c r="D23473">
        <v>5</v>
      </c>
      <c r="E23473" s="5">
        <v>18341.923302000003</v>
      </c>
      <c r="F23473" s="5">
        <v>11913</v>
      </c>
      <c r="G23473" s="2">
        <v>1238.691771</v>
      </c>
    </row>
    <row r="23474" spans="1:7" x14ac:dyDescent="0.2">
      <c r="A23474">
        <v>2023</v>
      </c>
      <c r="B23474" s="1" t="s">
        <v>15</v>
      </c>
      <c r="C23474" s="5">
        <v>22987.06021</v>
      </c>
      <c r="D23474">
        <v>4</v>
      </c>
      <c r="E23474" s="5">
        <v>5746.7650524999999</v>
      </c>
      <c r="F23474" s="5">
        <v>15830</v>
      </c>
      <c r="G23474" s="2">
        <v>1059.334069</v>
      </c>
    </row>
    <row r="23475" spans="1:7" x14ac:dyDescent="0.2">
      <c r="A23475">
        <v>2023</v>
      </c>
      <c r="B23475" s="1" t="s">
        <v>17</v>
      </c>
      <c r="C23475" s="5">
        <v>17386.577280000001</v>
      </c>
      <c r="D23475">
        <v>3</v>
      </c>
      <c r="E23475" s="5">
        <v>5795.5257600000004</v>
      </c>
      <c r="F23475" s="5">
        <v>14162</v>
      </c>
      <c r="G23475" s="2">
        <v>260.83957900000001</v>
      </c>
    </row>
    <row r="23476" spans="1:7" x14ac:dyDescent="0.2">
      <c r="A23476">
        <v>2023</v>
      </c>
      <c r="B23476" s="1" t="s">
        <v>17</v>
      </c>
      <c r="C23476" s="5">
        <v>3381.3321700000001</v>
      </c>
      <c r="D23476">
        <v>4</v>
      </c>
      <c r="E23476" s="5">
        <v>845.33304250000003</v>
      </c>
      <c r="F23476" s="5">
        <v>14162</v>
      </c>
      <c r="G23476" s="2">
        <v>119.141034</v>
      </c>
    </row>
    <row r="23477" spans="1:7" x14ac:dyDescent="0.2">
      <c r="A23477">
        <v>2023</v>
      </c>
      <c r="B23477" s="1" t="s">
        <v>8</v>
      </c>
      <c r="C23477" s="5">
        <v>31272.706019999998</v>
      </c>
      <c r="D23477">
        <v>4</v>
      </c>
      <c r="E23477" s="5">
        <v>7818.1765049999995</v>
      </c>
      <c r="F23477" s="5">
        <v>16817</v>
      </c>
      <c r="G23477" s="2">
        <v>886.23259700000006</v>
      </c>
    </row>
    <row r="23478" spans="1:7" x14ac:dyDescent="0.2">
      <c r="A23478">
        <v>2023</v>
      </c>
      <c r="B23478" s="1" t="s">
        <v>13</v>
      </c>
      <c r="C23478" s="5">
        <v>26226.459409999999</v>
      </c>
      <c r="D23478">
        <v>2</v>
      </c>
      <c r="E23478" s="5">
        <v>13113.229705</v>
      </c>
      <c r="F23478" s="5">
        <v>11719</v>
      </c>
      <c r="G23478" s="2">
        <v>1374.6052529999999</v>
      </c>
    </row>
    <row r="23479" spans="1:7" x14ac:dyDescent="0.2">
      <c r="A23479">
        <v>2023</v>
      </c>
      <c r="B23479" s="1" t="s">
        <v>11</v>
      </c>
      <c r="C23479" s="5">
        <v>15002.64394</v>
      </c>
      <c r="D23479">
        <v>2</v>
      </c>
      <c r="E23479" s="5">
        <v>7501.32197</v>
      </c>
      <c r="F23479" s="5">
        <v>15432</v>
      </c>
      <c r="G23479" s="2">
        <v>395.40306600000002</v>
      </c>
    </row>
    <row r="23480" spans="1:7" x14ac:dyDescent="0.2">
      <c r="A23480">
        <v>2023</v>
      </c>
      <c r="B23480" s="1" t="s">
        <v>16</v>
      </c>
      <c r="C23480" s="5">
        <v>17237.249920000002</v>
      </c>
      <c r="D23480">
        <v>5</v>
      </c>
      <c r="E23480" s="5">
        <v>3447.4499840000003</v>
      </c>
      <c r="F23480" s="5">
        <v>18189</v>
      </c>
      <c r="G23480" s="2">
        <v>292.85111799999999</v>
      </c>
    </row>
    <row r="23481" spans="1:7" x14ac:dyDescent="0.2">
      <c r="A23481">
        <v>2023</v>
      </c>
      <c r="B23481" s="1" t="s">
        <v>22</v>
      </c>
      <c r="C23481" s="5">
        <v>15545.447390000001</v>
      </c>
      <c r="D23481">
        <v>4</v>
      </c>
      <c r="E23481" s="5">
        <v>3886.3618475000003</v>
      </c>
      <c r="F23481" s="5">
        <v>11314</v>
      </c>
      <c r="G23481" s="2">
        <v>426.00700899999998</v>
      </c>
    </row>
    <row r="23482" spans="1:7" x14ac:dyDescent="0.2">
      <c r="A23482">
        <v>2023</v>
      </c>
      <c r="B23482" s="1" t="s">
        <v>12</v>
      </c>
      <c r="C23482" s="5">
        <v>9783.5561199999993</v>
      </c>
      <c r="D23482">
        <v>1</v>
      </c>
      <c r="E23482" s="5">
        <v>9783.5561199999993</v>
      </c>
      <c r="F23482" s="5">
        <v>11913</v>
      </c>
      <c r="G23482" s="2">
        <v>619.82367399999998</v>
      </c>
    </row>
    <row r="23483" spans="1:7" x14ac:dyDescent="0.2">
      <c r="A23483">
        <v>2023</v>
      </c>
      <c r="B23483" s="1" t="s">
        <v>19</v>
      </c>
      <c r="C23483" s="5">
        <v>18544.60297</v>
      </c>
      <c r="D23483">
        <v>2</v>
      </c>
      <c r="E23483" s="5">
        <v>9272.301485</v>
      </c>
      <c r="F23483" s="5">
        <v>13147</v>
      </c>
      <c r="G23483" s="2">
        <v>496.73934100000002</v>
      </c>
    </row>
    <row r="23484" spans="1:7" x14ac:dyDescent="0.2">
      <c r="A23484">
        <v>2023</v>
      </c>
      <c r="B23484" s="1" t="s">
        <v>20</v>
      </c>
      <c r="C23484" s="5">
        <v>3683.9718900000003</v>
      </c>
      <c r="D23484">
        <v>2</v>
      </c>
      <c r="E23484" s="5">
        <v>1841.9859450000001</v>
      </c>
      <c r="F23484" s="5">
        <v>12177</v>
      </c>
      <c r="G23484" s="2">
        <v>294.60049600000002</v>
      </c>
    </row>
    <row r="23485" spans="1:7" x14ac:dyDescent="0.2">
      <c r="A23485">
        <v>2023</v>
      </c>
      <c r="B23485" s="1" t="s">
        <v>24</v>
      </c>
      <c r="C23485" s="5">
        <v>110993.07083</v>
      </c>
      <c r="D23485">
        <v>2</v>
      </c>
      <c r="E23485" s="5">
        <v>55496.535414999998</v>
      </c>
      <c r="F23485" s="5">
        <v>14139</v>
      </c>
      <c r="G23485" s="2">
        <v>4042.2988869999999</v>
      </c>
    </row>
    <row r="23486" spans="1:7" x14ac:dyDescent="0.2">
      <c r="A23486">
        <v>2023</v>
      </c>
      <c r="B23486" s="1" t="s">
        <v>13</v>
      </c>
      <c r="C23486" s="5">
        <v>23707.859940000002</v>
      </c>
      <c r="D23486">
        <v>1</v>
      </c>
      <c r="E23486" s="5">
        <v>23707.859940000002</v>
      </c>
      <c r="F23486" s="5">
        <v>11719</v>
      </c>
      <c r="G23486" s="2">
        <v>1652.3005920000001</v>
      </c>
    </row>
    <row r="23487" spans="1:7" x14ac:dyDescent="0.2">
      <c r="A23487">
        <v>2023</v>
      </c>
      <c r="B23487" s="1" t="s">
        <v>9</v>
      </c>
      <c r="C23487" s="5">
        <v>8327.4028099999996</v>
      </c>
      <c r="D23487">
        <v>1</v>
      </c>
      <c r="E23487" s="5">
        <v>8327.4028099999996</v>
      </c>
      <c r="F23487" s="5">
        <v>16599</v>
      </c>
      <c r="G23487" s="2">
        <v>560.17638599999998</v>
      </c>
    </row>
    <row r="23488" spans="1:7" x14ac:dyDescent="0.2">
      <c r="A23488">
        <v>2023</v>
      </c>
      <c r="B23488" s="1" t="s">
        <v>18</v>
      </c>
      <c r="C23488" s="5">
        <v>6002.0143799999996</v>
      </c>
      <c r="D23488">
        <v>4</v>
      </c>
      <c r="E23488" s="5">
        <v>1500.5035949999999</v>
      </c>
      <c r="F23488" s="5">
        <v>14184</v>
      </c>
      <c r="G23488" s="2">
        <v>174.31722199999999</v>
      </c>
    </row>
    <row r="23489" spans="1:7" x14ac:dyDescent="0.2">
      <c r="A23489">
        <v>2023</v>
      </c>
      <c r="B23489" s="1" t="s">
        <v>17</v>
      </c>
      <c r="C23489" s="5">
        <v>11744.49684</v>
      </c>
      <c r="D23489">
        <v>4</v>
      </c>
      <c r="E23489" s="5">
        <v>2936.1242099999999</v>
      </c>
      <c r="F23489" s="5">
        <v>14162</v>
      </c>
      <c r="G23489" s="2">
        <v>256.38890199999997</v>
      </c>
    </row>
    <row r="23490" spans="1:7" x14ac:dyDescent="0.2">
      <c r="A23490">
        <v>2023</v>
      </c>
      <c r="B23490" s="1" t="s">
        <v>8</v>
      </c>
      <c r="C23490" s="5">
        <v>52352.171920000001</v>
      </c>
      <c r="D23490">
        <v>2</v>
      </c>
      <c r="E23490" s="5">
        <v>26176.08596</v>
      </c>
      <c r="F23490" s="5">
        <v>16817</v>
      </c>
      <c r="G23490" s="2">
        <v>788.93254300000001</v>
      </c>
    </row>
    <row r="23491" spans="1:7" x14ac:dyDescent="0.2">
      <c r="A23491">
        <v>2023</v>
      </c>
      <c r="B23491" s="1" t="s">
        <v>10</v>
      </c>
      <c r="C23491" s="5">
        <v>28547.168440000001</v>
      </c>
      <c r="D23491">
        <v>3</v>
      </c>
      <c r="E23491" s="5">
        <v>9515.7228133333338</v>
      </c>
      <c r="F23491" s="5">
        <v>12805</v>
      </c>
      <c r="G23491" s="2">
        <v>874.08423000000005</v>
      </c>
    </row>
    <row r="23492" spans="1:7" x14ac:dyDescent="0.2">
      <c r="A23492">
        <v>2023</v>
      </c>
      <c r="B23492" s="1" t="s">
        <v>15</v>
      </c>
      <c r="C23492" s="5">
        <v>42059.948560000004</v>
      </c>
      <c r="D23492">
        <v>3</v>
      </c>
      <c r="E23492" s="5">
        <v>14019.982853333335</v>
      </c>
      <c r="F23492" s="5">
        <v>15830</v>
      </c>
      <c r="G23492" s="2">
        <v>1428.7470080000001</v>
      </c>
    </row>
    <row r="23493" spans="1:7" x14ac:dyDescent="0.2">
      <c r="A23493">
        <v>2023</v>
      </c>
      <c r="B23493" s="1" t="s">
        <v>22</v>
      </c>
      <c r="C23493" s="5">
        <v>5759.5773399999998</v>
      </c>
      <c r="D23493">
        <v>1</v>
      </c>
      <c r="E23493" s="5">
        <v>5759.5773399999998</v>
      </c>
      <c r="F23493" s="5">
        <v>11314</v>
      </c>
      <c r="G23493" s="2">
        <v>486.09313500000002</v>
      </c>
    </row>
    <row r="23494" spans="1:7" x14ac:dyDescent="0.2">
      <c r="A23494">
        <v>2023</v>
      </c>
      <c r="B23494" s="1" t="s">
        <v>16</v>
      </c>
      <c r="C23494" s="5">
        <v>8325.3308500000003</v>
      </c>
      <c r="D23494">
        <v>3</v>
      </c>
      <c r="E23494" s="5">
        <v>2775.1102833333334</v>
      </c>
      <c r="F23494" s="5">
        <v>18189</v>
      </c>
      <c r="G23494" s="2">
        <v>303.86188499999997</v>
      </c>
    </row>
    <row r="23495" spans="1:7" x14ac:dyDescent="0.2">
      <c r="A23495">
        <v>2023</v>
      </c>
      <c r="B23495" s="1" t="s">
        <v>22</v>
      </c>
      <c r="C23495" s="5">
        <v>13098.380279999999</v>
      </c>
      <c r="D23495">
        <v>2</v>
      </c>
      <c r="E23495" s="5">
        <v>6549.1901399999997</v>
      </c>
      <c r="F23495" s="5">
        <v>11314</v>
      </c>
      <c r="G23495" s="2">
        <v>587.25947399999995</v>
      </c>
    </row>
    <row r="23496" spans="1:7" x14ac:dyDescent="0.2">
      <c r="A23496">
        <v>2023</v>
      </c>
      <c r="B23496" s="1" t="s">
        <v>8</v>
      </c>
      <c r="C23496" s="5">
        <v>42888.057009999997</v>
      </c>
      <c r="D23496">
        <v>1</v>
      </c>
      <c r="E23496" s="5">
        <v>42888.057009999997</v>
      </c>
      <c r="F23496" s="5">
        <v>16817</v>
      </c>
      <c r="G23496" s="2">
        <v>681.66884900000002</v>
      </c>
    </row>
    <row r="23497" spans="1:7" x14ac:dyDescent="0.2">
      <c r="A23497">
        <v>2023</v>
      </c>
      <c r="B23497" s="1" t="s">
        <v>17</v>
      </c>
      <c r="C23497" s="5">
        <v>11833.11715</v>
      </c>
      <c r="D23497">
        <v>2</v>
      </c>
      <c r="E23497" s="5">
        <v>5916.558575</v>
      </c>
      <c r="F23497" s="5">
        <v>14162</v>
      </c>
      <c r="G23497" s="2">
        <v>305.01016199999998</v>
      </c>
    </row>
    <row r="23498" spans="1:7" x14ac:dyDescent="0.2">
      <c r="A23498">
        <v>2023</v>
      </c>
      <c r="B23498" s="1" t="s">
        <v>8</v>
      </c>
      <c r="C23498" s="5">
        <v>16646.30069</v>
      </c>
      <c r="D23498">
        <v>2</v>
      </c>
      <c r="E23498" s="5">
        <v>8323.150345</v>
      </c>
      <c r="F23498" s="5">
        <v>16817</v>
      </c>
      <c r="G23498" s="2">
        <v>910.32245999999998</v>
      </c>
    </row>
    <row r="23499" spans="1:7" x14ac:dyDescent="0.2">
      <c r="A23499">
        <v>2023</v>
      </c>
      <c r="B23499" s="1" t="s">
        <v>17</v>
      </c>
      <c r="C23499" s="5">
        <v>15714.381529999999</v>
      </c>
      <c r="D23499">
        <v>1</v>
      </c>
      <c r="E23499" s="5">
        <v>15714.381529999999</v>
      </c>
      <c r="F23499" s="5">
        <v>14162</v>
      </c>
      <c r="G23499" s="2">
        <v>499.52069699999998</v>
      </c>
    </row>
    <row r="23500" spans="1:7" x14ac:dyDescent="0.2">
      <c r="A23500">
        <v>2023</v>
      </c>
      <c r="B23500" s="1" t="s">
        <v>20</v>
      </c>
      <c r="C23500" s="5">
        <v>4203.7814900000003</v>
      </c>
      <c r="D23500">
        <v>2</v>
      </c>
      <c r="E23500" s="5">
        <v>2101.8907450000002</v>
      </c>
      <c r="F23500" s="5">
        <v>12177</v>
      </c>
      <c r="G23500" s="2">
        <v>104.829668</v>
      </c>
    </row>
    <row r="23501" spans="1:7" x14ac:dyDescent="0.2">
      <c r="A23501">
        <v>2023</v>
      </c>
      <c r="B23501" s="1" t="s">
        <v>10</v>
      </c>
      <c r="C23501" s="5">
        <v>30421.52563</v>
      </c>
      <c r="D23501">
        <v>3</v>
      </c>
      <c r="E23501" s="5">
        <v>10140.508543333333</v>
      </c>
      <c r="F23501" s="5">
        <v>12805</v>
      </c>
      <c r="G23501" s="2">
        <v>1038.60529</v>
      </c>
    </row>
    <row r="23502" spans="1:7" x14ac:dyDescent="0.2">
      <c r="A23502">
        <v>2023</v>
      </c>
      <c r="B23502" s="1" t="s">
        <v>16</v>
      </c>
      <c r="C23502" s="5">
        <v>8291.0667400000002</v>
      </c>
      <c r="D23502">
        <v>2</v>
      </c>
      <c r="E23502" s="5">
        <v>4145.5333700000001</v>
      </c>
      <c r="F23502" s="5">
        <v>18189</v>
      </c>
      <c r="G23502" s="2">
        <v>302.87821600000001</v>
      </c>
    </row>
    <row r="23503" spans="1:7" x14ac:dyDescent="0.2">
      <c r="A23503">
        <v>2023</v>
      </c>
      <c r="B23503" s="1" t="s">
        <v>8</v>
      </c>
      <c r="C23503" s="5">
        <v>29721.138800000001</v>
      </c>
      <c r="D23503">
        <v>1</v>
      </c>
      <c r="E23503" s="5">
        <v>29721.138800000001</v>
      </c>
      <c r="F23503" s="5">
        <v>16817</v>
      </c>
      <c r="G23503" s="2">
        <v>1923.798505</v>
      </c>
    </row>
    <row r="23504" spans="1:7" x14ac:dyDescent="0.2">
      <c r="A23504">
        <v>2023</v>
      </c>
      <c r="B23504" s="1" t="s">
        <v>12</v>
      </c>
      <c r="C23504" s="5">
        <v>30534.580180000001</v>
      </c>
      <c r="D23504">
        <v>3</v>
      </c>
      <c r="E23504" s="5">
        <v>10178.193393333333</v>
      </c>
      <c r="F23504" s="5">
        <v>11913</v>
      </c>
      <c r="G23504" s="2">
        <v>847.53592000000003</v>
      </c>
    </row>
    <row r="23505" spans="1:7" x14ac:dyDescent="0.2">
      <c r="A23505">
        <v>2023</v>
      </c>
      <c r="B23505" s="1" t="s">
        <v>12</v>
      </c>
      <c r="C23505" s="5">
        <v>22537.212749999999</v>
      </c>
      <c r="D23505">
        <v>3</v>
      </c>
      <c r="E23505" s="5">
        <v>7512.4042499999996</v>
      </c>
      <c r="F23505" s="5">
        <v>11913</v>
      </c>
      <c r="G23505" s="2">
        <v>640.78725799999995</v>
      </c>
    </row>
    <row r="23506" spans="1:7" x14ac:dyDescent="0.2">
      <c r="A23506">
        <v>2023</v>
      </c>
      <c r="B23506" s="1" t="s">
        <v>9</v>
      </c>
      <c r="C23506" s="5">
        <v>19080.29392</v>
      </c>
      <c r="D23506">
        <v>1</v>
      </c>
      <c r="E23506" s="5">
        <v>19080.29392</v>
      </c>
      <c r="F23506" s="5">
        <v>16599</v>
      </c>
      <c r="G23506" s="2">
        <v>618.53357400000004</v>
      </c>
    </row>
    <row r="23507" spans="1:7" x14ac:dyDescent="0.2">
      <c r="A23507">
        <v>2023</v>
      </c>
      <c r="B23507" s="1" t="s">
        <v>8</v>
      </c>
      <c r="C23507" s="5">
        <v>23123.49613</v>
      </c>
      <c r="D23507">
        <v>2</v>
      </c>
      <c r="E23507" s="5">
        <v>11561.748065</v>
      </c>
      <c r="F23507" s="5">
        <v>16817</v>
      </c>
      <c r="G23507" s="2">
        <v>940.95843500000001</v>
      </c>
    </row>
    <row r="23508" spans="1:7" x14ac:dyDescent="0.2">
      <c r="A23508">
        <v>2023</v>
      </c>
      <c r="B23508" s="1" t="s">
        <v>10</v>
      </c>
      <c r="C23508" s="5">
        <v>26479.180179999999</v>
      </c>
      <c r="D23508">
        <v>4</v>
      </c>
      <c r="E23508" s="5">
        <v>6619.7950449999998</v>
      </c>
      <c r="F23508" s="5">
        <v>12805</v>
      </c>
      <c r="G23508" s="2">
        <v>608.292236</v>
      </c>
    </row>
    <row r="23509" spans="1:7" x14ac:dyDescent="0.2">
      <c r="A23509">
        <v>2023</v>
      </c>
      <c r="B23509" s="1" t="s">
        <v>13</v>
      </c>
      <c r="C23509" s="5">
        <v>31068.059710000001</v>
      </c>
      <c r="D23509">
        <v>3</v>
      </c>
      <c r="E23509" s="5">
        <v>10356.019903333334</v>
      </c>
      <c r="F23509" s="5">
        <v>11719</v>
      </c>
      <c r="G23509" s="2">
        <v>2089.140175</v>
      </c>
    </row>
    <row r="23510" spans="1:7" x14ac:dyDescent="0.2">
      <c r="A23510">
        <v>2023</v>
      </c>
      <c r="B23510" s="1" t="s">
        <v>17</v>
      </c>
      <c r="C23510" s="5">
        <v>5553.18714</v>
      </c>
      <c r="D23510">
        <v>3</v>
      </c>
      <c r="E23510" s="5">
        <v>1851.0623800000001</v>
      </c>
      <c r="F23510" s="5">
        <v>14162</v>
      </c>
      <c r="G23510" s="2">
        <v>274.851722</v>
      </c>
    </row>
    <row r="23511" spans="1:7" x14ac:dyDescent="0.2">
      <c r="A23511">
        <v>2023</v>
      </c>
      <c r="B23511" s="1" t="s">
        <v>18</v>
      </c>
      <c r="C23511" s="5">
        <v>5354.4490800000003</v>
      </c>
      <c r="D23511">
        <v>2</v>
      </c>
      <c r="E23511" s="5">
        <v>2677.2245400000002</v>
      </c>
      <c r="F23511" s="5">
        <v>14184</v>
      </c>
      <c r="G23511" s="2">
        <v>147.22180700000001</v>
      </c>
    </row>
    <row r="23512" spans="1:7" x14ac:dyDescent="0.2">
      <c r="A23512">
        <v>2023</v>
      </c>
      <c r="B23512" s="1" t="s">
        <v>19</v>
      </c>
      <c r="C23512" s="5">
        <v>26136.215270000001</v>
      </c>
      <c r="D23512">
        <v>4</v>
      </c>
      <c r="E23512" s="5">
        <v>6534.0538175000002</v>
      </c>
      <c r="F23512" s="5">
        <v>13147</v>
      </c>
      <c r="G23512" s="2">
        <v>927.42606799999999</v>
      </c>
    </row>
    <row r="23513" spans="1:7" x14ac:dyDescent="0.2">
      <c r="A23513">
        <v>2023</v>
      </c>
      <c r="B23513" s="1" t="s">
        <v>15</v>
      </c>
      <c r="C23513" s="5">
        <v>55074.84001</v>
      </c>
      <c r="D23513">
        <v>1</v>
      </c>
      <c r="E23513" s="5">
        <v>55074.84001</v>
      </c>
      <c r="F23513" s="5">
        <v>15830</v>
      </c>
      <c r="G23513" s="2">
        <v>1998.605082</v>
      </c>
    </row>
    <row r="23514" spans="1:7" x14ac:dyDescent="0.2">
      <c r="A23514">
        <v>2023</v>
      </c>
      <c r="B23514" s="1" t="s">
        <v>13</v>
      </c>
      <c r="C23514" s="5">
        <v>20587.904859999999</v>
      </c>
      <c r="D23514">
        <v>3</v>
      </c>
      <c r="E23514" s="5">
        <v>6862.6349533333332</v>
      </c>
      <c r="F23514" s="5">
        <v>11719</v>
      </c>
      <c r="G23514" s="2">
        <v>1243.5755280000001</v>
      </c>
    </row>
    <row r="23515" spans="1:7" x14ac:dyDescent="0.2">
      <c r="A23515">
        <v>2023</v>
      </c>
      <c r="B23515" s="1" t="s">
        <v>13</v>
      </c>
      <c r="C23515" s="5">
        <v>57361.809159999997</v>
      </c>
      <c r="D23515">
        <v>2</v>
      </c>
      <c r="E23515" s="5">
        <v>28680.904579999999</v>
      </c>
      <c r="F23515" s="5">
        <v>11719</v>
      </c>
      <c r="G23515" s="2">
        <v>1980.8176309999999</v>
      </c>
    </row>
    <row r="23516" spans="1:7" x14ac:dyDescent="0.2">
      <c r="A23516">
        <v>2023</v>
      </c>
      <c r="B23516" s="1" t="s">
        <v>7</v>
      </c>
      <c r="C23516" s="5">
        <v>12751.529359999999</v>
      </c>
      <c r="D23516">
        <v>4</v>
      </c>
      <c r="E23516" s="5">
        <v>3187.8823399999997</v>
      </c>
      <c r="F23516" s="5">
        <v>11363</v>
      </c>
      <c r="G23516" s="2">
        <v>622.30533400000002</v>
      </c>
    </row>
    <row r="23517" spans="1:7" x14ac:dyDescent="0.2">
      <c r="A23517">
        <v>2023</v>
      </c>
      <c r="B23517" s="1" t="s">
        <v>22</v>
      </c>
      <c r="C23517" s="5">
        <v>15285.5314</v>
      </c>
      <c r="D23517">
        <v>2</v>
      </c>
      <c r="E23517" s="5">
        <v>7642.7656999999999</v>
      </c>
      <c r="F23517" s="5">
        <v>11314</v>
      </c>
      <c r="G23517" s="2">
        <v>409.76829600000002</v>
      </c>
    </row>
    <row r="23518" spans="1:7" x14ac:dyDescent="0.2">
      <c r="A23518">
        <v>2023</v>
      </c>
      <c r="B23518" s="1" t="s">
        <v>13</v>
      </c>
      <c r="C23518" s="5">
        <v>22067.916730000001</v>
      </c>
      <c r="D23518">
        <v>2</v>
      </c>
      <c r="E23518" s="5">
        <v>11033.958365</v>
      </c>
      <c r="F23518" s="5">
        <v>11719</v>
      </c>
      <c r="G23518" s="2">
        <v>637.93447000000003</v>
      </c>
    </row>
    <row r="23519" spans="1:7" x14ac:dyDescent="0.2">
      <c r="A23519">
        <v>2023</v>
      </c>
      <c r="B23519" s="1" t="s">
        <v>17</v>
      </c>
      <c r="C23519" s="5">
        <v>10343.61637</v>
      </c>
      <c r="D23519">
        <v>2</v>
      </c>
      <c r="E23519" s="5">
        <v>5171.8081849999999</v>
      </c>
      <c r="F23519" s="5">
        <v>14162</v>
      </c>
      <c r="G23519" s="2">
        <v>364.030845</v>
      </c>
    </row>
    <row r="23520" spans="1:7" x14ac:dyDescent="0.2">
      <c r="A23520">
        <v>2023</v>
      </c>
      <c r="B23520" s="1" t="s">
        <v>12</v>
      </c>
      <c r="C23520" s="5">
        <v>24220.093960000002</v>
      </c>
      <c r="D23520">
        <v>3</v>
      </c>
      <c r="E23520" s="5">
        <v>8073.364653333334</v>
      </c>
      <c r="F23520" s="5">
        <v>11913</v>
      </c>
      <c r="G23520" s="2">
        <v>1054.363278</v>
      </c>
    </row>
    <row r="23521" spans="1:7" x14ac:dyDescent="0.2">
      <c r="A23521">
        <v>2023</v>
      </c>
      <c r="B23521" s="1" t="s">
        <v>22</v>
      </c>
      <c r="C23521" s="5">
        <v>11124.431550000001</v>
      </c>
      <c r="D23521">
        <v>1</v>
      </c>
      <c r="E23521" s="5">
        <v>11124.431550000001</v>
      </c>
      <c r="F23521" s="5">
        <v>11314</v>
      </c>
      <c r="G23521" s="2">
        <v>958.57734400000004</v>
      </c>
    </row>
    <row r="23522" spans="1:7" x14ac:dyDescent="0.2">
      <c r="A23522">
        <v>2023</v>
      </c>
      <c r="B23522" s="1" t="s">
        <v>20</v>
      </c>
      <c r="C23522" s="5">
        <v>14519.963400000001</v>
      </c>
      <c r="D23522">
        <v>3</v>
      </c>
      <c r="E23522" s="5">
        <v>4839.9877999999999</v>
      </c>
      <c r="F23522" s="5">
        <v>12177</v>
      </c>
      <c r="G23522" s="2">
        <v>654.86435200000005</v>
      </c>
    </row>
    <row r="23523" spans="1:7" x14ac:dyDescent="0.2">
      <c r="A23523">
        <v>2023</v>
      </c>
      <c r="B23523" s="1" t="s">
        <v>11</v>
      </c>
      <c r="C23523" s="5">
        <v>11381.8688</v>
      </c>
      <c r="D23523">
        <v>1</v>
      </c>
      <c r="E23523" s="5">
        <v>11381.8688</v>
      </c>
      <c r="F23523" s="5">
        <v>15432</v>
      </c>
      <c r="G23523" s="2">
        <v>549.37087799999995</v>
      </c>
    </row>
    <row r="23524" spans="1:7" x14ac:dyDescent="0.2">
      <c r="A23524">
        <v>2023</v>
      </c>
      <c r="B23524" s="1" t="s">
        <v>15</v>
      </c>
      <c r="C23524" s="5">
        <v>69765.881180000011</v>
      </c>
      <c r="D23524">
        <v>5</v>
      </c>
      <c r="E23524" s="5">
        <v>13953.176236000003</v>
      </c>
      <c r="F23524" s="5">
        <v>15830</v>
      </c>
      <c r="G23524" s="2">
        <v>1509.58376</v>
      </c>
    </row>
    <row r="23525" spans="1:7" x14ac:dyDescent="0.2">
      <c r="A23525">
        <v>2023</v>
      </c>
      <c r="B23525" s="1" t="s">
        <v>7</v>
      </c>
      <c r="C23525" s="5">
        <v>5375.0177699999995</v>
      </c>
      <c r="D23525">
        <v>3</v>
      </c>
      <c r="E23525" s="5">
        <v>1791.6725899999999</v>
      </c>
      <c r="F23525" s="5">
        <v>11363</v>
      </c>
      <c r="G23525" s="2">
        <v>415.476043</v>
      </c>
    </row>
    <row r="23526" spans="1:7" x14ac:dyDescent="0.2">
      <c r="A23526">
        <v>2023</v>
      </c>
      <c r="B23526" s="1" t="s">
        <v>9</v>
      </c>
      <c r="C23526" s="5">
        <v>10272.031349999999</v>
      </c>
      <c r="D23526">
        <v>1</v>
      </c>
      <c r="E23526" s="5">
        <v>10272.031349999999</v>
      </c>
      <c r="F23526" s="5">
        <v>16599</v>
      </c>
      <c r="G23526" s="2">
        <v>605.94080199999996</v>
      </c>
    </row>
    <row r="23527" spans="1:7" x14ac:dyDescent="0.2">
      <c r="A23527">
        <v>2023</v>
      </c>
      <c r="B23527" s="1" t="s">
        <v>8</v>
      </c>
      <c r="C23527" s="5">
        <v>3937.7832799999996</v>
      </c>
      <c r="D23527">
        <v>1</v>
      </c>
      <c r="E23527" s="5">
        <v>3937.7832799999996</v>
      </c>
      <c r="F23527" s="5">
        <v>16817</v>
      </c>
      <c r="G23527" s="2">
        <v>1079.0209749999999</v>
      </c>
    </row>
    <row r="23528" spans="1:7" x14ac:dyDescent="0.2">
      <c r="A23528">
        <v>2023</v>
      </c>
      <c r="B23528" s="1" t="s">
        <v>18</v>
      </c>
      <c r="C23528" s="5">
        <v>11037.605019999999</v>
      </c>
      <c r="D23528">
        <v>4</v>
      </c>
      <c r="E23528" s="5">
        <v>2759.4012549999998</v>
      </c>
      <c r="F23528" s="5">
        <v>14184</v>
      </c>
      <c r="G23528" s="2">
        <v>171.88834399999999</v>
      </c>
    </row>
    <row r="23529" spans="1:7" x14ac:dyDescent="0.2">
      <c r="A23529">
        <v>2023</v>
      </c>
      <c r="B23529" s="1" t="s">
        <v>15</v>
      </c>
      <c r="C23529" s="5">
        <v>49868.956700000002</v>
      </c>
      <c r="D23529">
        <v>3</v>
      </c>
      <c r="E23529" s="5">
        <v>16622.985566666666</v>
      </c>
      <c r="F23529" s="5">
        <v>15830</v>
      </c>
      <c r="G23529" s="2">
        <v>1248.9272289999999</v>
      </c>
    </row>
    <row r="23530" spans="1:7" x14ac:dyDescent="0.2">
      <c r="A23530">
        <v>2023</v>
      </c>
      <c r="B23530" s="1" t="s">
        <v>15</v>
      </c>
      <c r="C23530" s="5">
        <v>98481.721180000008</v>
      </c>
      <c r="D23530">
        <v>2</v>
      </c>
      <c r="E23530" s="5">
        <v>49240.860590000004</v>
      </c>
      <c r="F23530" s="5">
        <v>15830</v>
      </c>
      <c r="G23530" s="2">
        <v>1827.691233</v>
      </c>
    </row>
    <row r="23531" spans="1:7" x14ac:dyDescent="0.2">
      <c r="A23531">
        <v>2023</v>
      </c>
      <c r="B23531" s="1" t="s">
        <v>13</v>
      </c>
      <c r="C23531" s="5">
        <v>33750.902869999998</v>
      </c>
      <c r="D23531">
        <v>4</v>
      </c>
      <c r="E23531" s="5">
        <v>8437.7257174999995</v>
      </c>
      <c r="F23531" s="5">
        <v>11719</v>
      </c>
      <c r="G23531" s="2">
        <v>1180.5366779999999</v>
      </c>
    </row>
    <row r="23532" spans="1:7" x14ac:dyDescent="0.2">
      <c r="A23532">
        <v>2023</v>
      </c>
      <c r="B23532" s="1" t="s">
        <v>7</v>
      </c>
      <c r="C23532" s="5">
        <v>9399.3425000000007</v>
      </c>
      <c r="D23532">
        <v>2</v>
      </c>
      <c r="E23532" s="5">
        <v>4699.6712500000003</v>
      </c>
      <c r="F23532" s="5">
        <v>11363</v>
      </c>
      <c r="G23532" s="2">
        <v>371.66177199999998</v>
      </c>
    </row>
    <row r="23533" spans="1:7" x14ac:dyDescent="0.2">
      <c r="A23533">
        <v>2023</v>
      </c>
      <c r="B23533" s="1" t="s">
        <v>15</v>
      </c>
      <c r="C23533" s="5">
        <v>66422.141340000002</v>
      </c>
      <c r="D23533">
        <v>2</v>
      </c>
      <c r="E23533" s="5">
        <v>33211.070670000001</v>
      </c>
      <c r="F23533" s="5">
        <v>15830</v>
      </c>
      <c r="G23533" s="2">
        <v>2025.105411</v>
      </c>
    </row>
    <row r="23534" spans="1:7" x14ac:dyDescent="0.2">
      <c r="A23534">
        <v>2023</v>
      </c>
      <c r="B23534" s="1" t="s">
        <v>13</v>
      </c>
      <c r="C23534" s="5">
        <v>22840.759300000002</v>
      </c>
      <c r="D23534">
        <v>2</v>
      </c>
      <c r="E23534" s="5">
        <v>11420.379650000001</v>
      </c>
      <c r="F23534" s="5">
        <v>11719</v>
      </c>
      <c r="G23534" s="2">
        <v>784.93765099999996</v>
      </c>
    </row>
    <row r="23535" spans="1:7" x14ac:dyDescent="0.2">
      <c r="A23535">
        <v>2023</v>
      </c>
      <c r="B23535" s="1" t="s">
        <v>22</v>
      </c>
      <c r="C23535" s="5">
        <v>7513.0160300000007</v>
      </c>
      <c r="D23535">
        <v>1</v>
      </c>
      <c r="E23535" s="5">
        <v>7513.0160300000007</v>
      </c>
      <c r="F23535" s="5">
        <v>11314</v>
      </c>
      <c r="G23535" s="2">
        <v>568.709701</v>
      </c>
    </row>
    <row r="23536" spans="1:7" x14ac:dyDescent="0.2">
      <c r="A23536">
        <v>2023</v>
      </c>
      <c r="B23536" s="1" t="s">
        <v>13</v>
      </c>
      <c r="C23536" s="5">
        <v>39093.977380000004</v>
      </c>
      <c r="D23536">
        <v>2</v>
      </c>
      <c r="E23536" s="5">
        <v>19546.988690000002</v>
      </c>
      <c r="F23536" s="5">
        <v>11719</v>
      </c>
      <c r="G23536" s="2">
        <v>1202.67497</v>
      </c>
    </row>
    <row r="23537" spans="1:7" x14ac:dyDescent="0.2">
      <c r="A23537">
        <v>2023</v>
      </c>
      <c r="B23537" s="1" t="s">
        <v>16</v>
      </c>
      <c r="C23537" s="5">
        <v>19560.646519999998</v>
      </c>
      <c r="D23537">
        <v>2</v>
      </c>
      <c r="E23537" s="5">
        <v>9780.3232599999992</v>
      </c>
      <c r="F23537" s="5">
        <v>18189</v>
      </c>
      <c r="G23537" s="2">
        <v>334.00617699999998</v>
      </c>
    </row>
    <row r="23538" spans="1:7" x14ac:dyDescent="0.2">
      <c r="A23538">
        <v>2023</v>
      </c>
      <c r="B23538" s="1" t="s">
        <v>21</v>
      </c>
      <c r="C23538" s="5">
        <v>14752.1374</v>
      </c>
      <c r="D23538">
        <v>2</v>
      </c>
      <c r="E23538" s="5">
        <v>7376.0686999999998</v>
      </c>
      <c r="F23538" s="5">
        <v>14810</v>
      </c>
      <c r="G23538" s="2">
        <v>528.62081699999999</v>
      </c>
    </row>
    <row r="23539" spans="1:7" x14ac:dyDescent="0.2">
      <c r="A23539">
        <v>2023</v>
      </c>
      <c r="B23539" s="1" t="s">
        <v>19</v>
      </c>
      <c r="C23539" s="5">
        <v>15121.788640000001</v>
      </c>
      <c r="D23539">
        <v>4</v>
      </c>
      <c r="E23539" s="5">
        <v>3780.4471600000002</v>
      </c>
      <c r="F23539" s="5">
        <v>13147</v>
      </c>
      <c r="G23539" s="2">
        <v>457.89464900000002</v>
      </c>
    </row>
    <row r="23540" spans="1:7" x14ac:dyDescent="0.2">
      <c r="A23540">
        <v>2023</v>
      </c>
      <c r="B23540" s="1" t="s">
        <v>8</v>
      </c>
      <c r="C23540" s="5">
        <v>52543.5677</v>
      </c>
      <c r="D23540">
        <v>2</v>
      </c>
      <c r="E23540" s="5">
        <v>26271.78385</v>
      </c>
      <c r="F23540" s="5">
        <v>16817</v>
      </c>
      <c r="G23540" s="2">
        <v>937.59472900000003</v>
      </c>
    </row>
    <row r="23541" spans="1:7" x14ac:dyDescent="0.2">
      <c r="A23541">
        <v>2023</v>
      </c>
      <c r="B23541" s="1" t="s">
        <v>21</v>
      </c>
      <c r="C23541" s="5">
        <v>6406.03413</v>
      </c>
      <c r="D23541">
        <v>2</v>
      </c>
      <c r="E23541" s="5">
        <v>3203.017065</v>
      </c>
      <c r="F23541" s="5">
        <v>14810</v>
      </c>
      <c r="G23541" s="2">
        <v>399.59792299999998</v>
      </c>
    </row>
    <row r="23542" spans="1:7" x14ac:dyDescent="0.2">
      <c r="A23542">
        <v>2023</v>
      </c>
      <c r="B23542" s="1" t="s">
        <v>16</v>
      </c>
      <c r="C23542" s="5">
        <v>9080.9531500000012</v>
      </c>
      <c r="D23542">
        <v>1</v>
      </c>
      <c r="E23542" s="5">
        <v>9080.9531500000012</v>
      </c>
      <c r="F23542" s="5">
        <v>18189</v>
      </c>
      <c r="G23542" s="2">
        <v>457.21119199999998</v>
      </c>
    </row>
    <row r="23543" spans="1:7" x14ac:dyDescent="0.2">
      <c r="A23543">
        <v>2023</v>
      </c>
      <c r="B23543" s="1" t="s">
        <v>17</v>
      </c>
      <c r="C23543" s="5">
        <v>8763.4594800000013</v>
      </c>
      <c r="D23543">
        <v>1</v>
      </c>
      <c r="E23543" s="5">
        <v>8763.4594800000013</v>
      </c>
      <c r="F23543" s="5">
        <v>14162</v>
      </c>
      <c r="G23543" s="2">
        <v>680.74287200000003</v>
      </c>
    </row>
    <row r="23544" spans="1:7" x14ac:dyDescent="0.2">
      <c r="A23544">
        <v>2023</v>
      </c>
      <c r="B23544" s="1" t="s">
        <v>11</v>
      </c>
      <c r="C23544" s="5">
        <v>28838.98142</v>
      </c>
      <c r="D23544">
        <v>2</v>
      </c>
      <c r="E23544" s="5">
        <v>14419.49071</v>
      </c>
      <c r="F23544" s="5">
        <v>15432</v>
      </c>
      <c r="G23544" s="2">
        <v>472.15195199999999</v>
      </c>
    </row>
    <row r="23545" spans="1:7" x14ac:dyDescent="0.2">
      <c r="A23545">
        <v>2023</v>
      </c>
      <c r="B23545" s="1" t="s">
        <v>19</v>
      </c>
      <c r="C23545" s="5">
        <v>96974.990349999993</v>
      </c>
      <c r="D23545">
        <v>3</v>
      </c>
      <c r="E23545" s="5">
        <v>32324.996783333332</v>
      </c>
      <c r="F23545" s="5">
        <v>13147</v>
      </c>
      <c r="G23545" s="2">
        <v>1581.684892</v>
      </c>
    </row>
    <row r="23546" spans="1:7" x14ac:dyDescent="0.2">
      <c r="A23546">
        <v>2023</v>
      </c>
      <c r="B23546" s="1" t="s">
        <v>17</v>
      </c>
      <c r="C23546" s="5">
        <v>4450.4987999999994</v>
      </c>
      <c r="D23546">
        <v>4</v>
      </c>
      <c r="E23546" s="5">
        <v>1112.6246999999998</v>
      </c>
      <c r="F23546" s="5">
        <v>14162</v>
      </c>
      <c r="G23546" s="2">
        <v>161.819062</v>
      </c>
    </row>
    <row r="23547" spans="1:7" x14ac:dyDescent="0.2">
      <c r="A23547">
        <v>2023</v>
      </c>
      <c r="B23547" s="1" t="s">
        <v>13</v>
      </c>
      <c r="C23547" s="5">
        <v>31137.246780000001</v>
      </c>
      <c r="D23547">
        <v>1</v>
      </c>
      <c r="E23547" s="5">
        <v>31137.246780000001</v>
      </c>
      <c r="F23547" s="5">
        <v>11719</v>
      </c>
      <c r="G23547" s="2">
        <v>1902.167087</v>
      </c>
    </row>
    <row r="23548" spans="1:7" x14ac:dyDescent="0.2">
      <c r="A23548">
        <v>2023</v>
      </c>
      <c r="B23548" s="1" t="s">
        <v>10</v>
      </c>
      <c r="C23548" s="5">
        <v>30016.754140000001</v>
      </c>
      <c r="D23548">
        <v>2</v>
      </c>
      <c r="E23548" s="5">
        <v>15008.37707</v>
      </c>
      <c r="F23548" s="5">
        <v>12805</v>
      </c>
      <c r="G23548" s="2">
        <v>1319.500777</v>
      </c>
    </row>
    <row r="23549" spans="1:7" x14ac:dyDescent="0.2">
      <c r="A23549">
        <v>2023</v>
      </c>
      <c r="B23549" s="1" t="s">
        <v>19</v>
      </c>
      <c r="C23549" s="5">
        <v>27024.421559999999</v>
      </c>
      <c r="D23549">
        <v>1</v>
      </c>
      <c r="E23549" s="5">
        <v>27024.421559999999</v>
      </c>
      <c r="F23549" s="5">
        <v>13147</v>
      </c>
      <c r="G23549" s="2">
        <v>1156.825384</v>
      </c>
    </row>
    <row r="23550" spans="1:7" x14ac:dyDescent="0.2">
      <c r="A23550">
        <v>2023</v>
      </c>
      <c r="B23550" s="1" t="s">
        <v>20</v>
      </c>
      <c r="C23550" s="5">
        <v>3798.0738900000001</v>
      </c>
      <c r="D23550">
        <v>2</v>
      </c>
      <c r="E23550" s="5">
        <v>1899.0369450000001</v>
      </c>
      <c r="F23550" s="5">
        <v>12177</v>
      </c>
      <c r="G23550" s="2">
        <v>296.67322000000001</v>
      </c>
    </row>
    <row r="23551" spans="1:7" x14ac:dyDescent="0.2">
      <c r="A23551">
        <v>2023</v>
      </c>
      <c r="B23551" s="1" t="s">
        <v>14</v>
      </c>
      <c r="C23551" s="5">
        <v>22116.596940000003</v>
      </c>
      <c r="D23551">
        <v>4</v>
      </c>
      <c r="E23551" s="5">
        <v>5529.1492350000008</v>
      </c>
      <c r="F23551" s="5">
        <v>14124</v>
      </c>
      <c r="G23551" s="2">
        <v>1121.942515</v>
      </c>
    </row>
    <row r="23552" spans="1:7" x14ac:dyDescent="0.2">
      <c r="A23552">
        <v>2023</v>
      </c>
      <c r="B23552" s="1" t="s">
        <v>16</v>
      </c>
      <c r="C23552" s="5">
        <v>10136.05946</v>
      </c>
      <c r="D23552">
        <v>2</v>
      </c>
      <c r="E23552" s="5">
        <v>5068.0297300000002</v>
      </c>
      <c r="F23552" s="5">
        <v>18189</v>
      </c>
      <c r="G23552" s="2">
        <v>382.21193199999999</v>
      </c>
    </row>
    <row r="23553" spans="1:7" x14ac:dyDescent="0.2">
      <c r="A23553">
        <v>2023</v>
      </c>
      <c r="B23553" s="1" t="s">
        <v>10</v>
      </c>
      <c r="C23553" s="5">
        <v>28305.122190000002</v>
      </c>
      <c r="D23553">
        <v>2</v>
      </c>
      <c r="E23553" s="5">
        <v>14152.561095000001</v>
      </c>
      <c r="F23553" s="5">
        <v>12805</v>
      </c>
      <c r="G23553" s="2">
        <v>891.91023600000005</v>
      </c>
    </row>
    <row r="23554" spans="1:7" x14ac:dyDescent="0.2">
      <c r="A23554">
        <v>2023</v>
      </c>
      <c r="B23554" s="1" t="s">
        <v>19</v>
      </c>
      <c r="C23554" s="5">
        <v>15653.285519999999</v>
      </c>
      <c r="D23554">
        <v>4</v>
      </c>
      <c r="E23554" s="5">
        <v>3913.3213799999999</v>
      </c>
      <c r="F23554" s="5">
        <v>13147</v>
      </c>
      <c r="G23554" s="2">
        <v>601.87479299999995</v>
      </c>
    </row>
    <row r="23555" spans="1:7" x14ac:dyDescent="0.2">
      <c r="A23555">
        <v>2023</v>
      </c>
      <c r="B23555" s="1" t="s">
        <v>22</v>
      </c>
      <c r="C23555" s="5">
        <v>11326.615240000001</v>
      </c>
      <c r="D23555">
        <v>3</v>
      </c>
      <c r="E23555" s="5">
        <v>3775.5384133333337</v>
      </c>
      <c r="F23555" s="5">
        <v>11314</v>
      </c>
      <c r="G23555" s="2">
        <v>359.26605599999999</v>
      </c>
    </row>
    <row r="23556" spans="1:7" x14ac:dyDescent="0.2">
      <c r="A23556">
        <v>2023</v>
      </c>
      <c r="B23556" s="1" t="s">
        <v>14</v>
      </c>
      <c r="C23556" s="5">
        <v>14882.647369999999</v>
      </c>
      <c r="D23556">
        <v>3</v>
      </c>
      <c r="E23556" s="5">
        <v>4960.8824566666663</v>
      </c>
      <c r="F23556" s="5">
        <v>14124</v>
      </c>
      <c r="G23556" s="2">
        <v>467.30086899999998</v>
      </c>
    </row>
    <row r="23557" spans="1:7" x14ac:dyDescent="0.2">
      <c r="A23557">
        <v>2023</v>
      </c>
      <c r="B23557" s="1" t="s">
        <v>19</v>
      </c>
      <c r="C23557" s="5">
        <v>11239.98878</v>
      </c>
      <c r="D23557">
        <v>2</v>
      </c>
      <c r="E23557" s="5">
        <v>5619.9943899999998</v>
      </c>
      <c r="F23557" s="5">
        <v>13147</v>
      </c>
      <c r="G23557" s="2">
        <v>841.076594</v>
      </c>
    </row>
    <row r="23558" spans="1:7" x14ac:dyDescent="0.2">
      <c r="A23558">
        <v>2023</v>
      </c>
      <c r="B23558" s="1" t="s">
        <v>22</v>
      </c>
      <c r="C23558" s="5">
        <v>17207.870729999999</v>
      </c>
      <c r="D23558">
        <v>5</v>
      </c>
      <c r="E23558" s="5">
        <v>3441.5741459999999</v>
      </c>
      <c r="F23558" s="5">
        <v>11314</v>
      </c>
      <c r="G23558" s="2">
        <v>622.90983400000005</v>
      </c>
    </row>
    <row r="23559" spans="1:7" x14ac:dyDescent="0.2">
      <c r="A23559">
        <v>2023</v>
      </c>
      <c r="B23559" s="1" t="s">
        <v>15</v>
      </c>
      <c r="C23559" s="5">
        <v>5758.1845700000003</v>
      </c>
      <c r="D23559">
        <v>1</v>
      </c>
      <c r="E23559" s="5">
        <v>5758.1845700000003</v>
      </c>
      <c r="F23559" s="5">
        <v>15830</v>
      </c>
      <c r="G23559" s="2">
        <v>394.914039</v>
      </c>
    </row>
    <row r="23560" spans="1:7" x14ac:dyDescent="0.2">
      <c r="A23560">
        <v>2023</v>
      </c>
      <c r="B23560" s="1" t="s">
        <v>8</v>
      </c>
      <c r="C23560" s="5">
        <v>51676.842659999995</v>
      </c>
      <c r="D23560">
        <v>4</v>
      </c>
      <c r="E23560" s="5">
        <v>12919.210664999999</v>
      </c>
      <c r="F23560" s="5">
        <v>16817</v>
      </c>
      <c r="G23560" s="2">
        <v>1059.408915</v>
      </c>
    </row>
    <row r="23561" spans="1:7" x14ac:dyDescent="0.2">
      <c r="A23561">
        <v>2023</v>
      </c>
      <c r="B23561" s="1" t="s">
        <v>13</v>
      </c>
      <c r="C23561" s="5">
        <v>19561.581600000001</v>
      </c>
      <c r="D23561">
        <v>5</v>
      </c>
      <c r="E23561" s="5">
        <v>3912.3163200000004</v>
      </c>
      <c r="F23561" s="5">
        <v>11719</v>
      </c>
      <c r="G23561" s="2">
        <v>1080.068002</v>
      </c>
    </row>
    <row r="23562" spans="1:7" x14ac:dyDescent="0.2">
      <c r="A23562">
        <v>2023</v>
      </c>
      <c r="B23562" s="1" t="s">
        <v>7</v>
      </c>
      <c r="C23562" s="5">
        <v>10993.20609</v>
      </c>
      <c r="D23562">
        <v>3</v>
      </c>
      <c r="E23562" s="5">
        <v>3664.4020299999997</v>
      </c>
      <c r="F23562" s="5">
        <v>11363</v>
      </c>
      <c r="G23562" s="2">
        <v>584.63743299999999</v>
      </c>
    </row>
    <row r="23563" spans="1:7" x14ac:dyDescent="0.2">
      <c r="A23563">
        <v>2023</v>
      </c>
      <c r="B23563" s="1" t="s">
        <v>8</v>
      </c>
      <c r="C23563" s="5">
        <v>99734.138930000001</v>
      </c>
      <c r="D23563">
        <v>3</v>
      </c>
      <c r="E23563" s="5">
        <v>33244.712976666669</v>
      </c>
      <c r="F23563" s="5">
        <v>16817</v>
      </c>
      <c r="G23563" s="2">
        <v>1117.513639</v>
      </c>
    </row>
    <row r="23564" spans="1:7" x14ac:dyDescent="0.2">
      <c r="A23564">
        <v>2023</v>
      </c>
      <c r="B23564" s="1" t="s">
        <v>20</v>
      </c>
      <c r="C23564" s="5">
        <v>8536.5756000000001</v>
      </c>
      <c r="D23564">
        <v>1</v>
      </c>
      <c r="E23564" s="5">
        <v>8536.5756000000001</v>
      </c>
      <c r="F23564" s="5">
        <v>12177</v>
      </c>
      <c r="G23564" s="2">
        <v>858.30618000000004</v>
      </c>
    </row>
    <row r="23565" spans="1:7" x14ac:dyDescent="0.2">
      <c r="A23565">
        <v>2023</v>
      </c>
      <c r="B23565" s="1" t="s">
        <v>21</v>
      </c>
      <c r="C23565" s="5">
        <v>4463.1149400000004</v>
      </c>
      <c r="D23565">
        <v>1</v>
      </c>
      <c r="E23565" s="5">
        <v>4463.1149400000004</v>
      </c>
      <c r="F23565" s="5">
        <v>14810</v>
      </c>
      <c r="G23565" s="2">
        <v>647.54472799999996</v>
      </c>
    </row>
    <row r="23566" spans="1:7" x14ac:dyDescent="0.2">
      <c r="A23566">
        <v>2023</v>
      </c>
      <c r="B23566" s="1" t="s">
        <v>13</v>
      </c>
      <c r="C23566" s="5">
        <v>43693.290500000003</v>
      </c>
      <c r="D23566">
        <v>1</v>
      </c>
      <c r="E23566" s="5">
        <v>43693.290500000003</v>
      </c>
      <c r="F23566" s="5">
        <v>11719</v>
      </c>
      <c r="G23566" s="2">
        <v>1633.0721759999999</v>
      </c>
    </row>
    <row r="23567" spans="1:7" x14ac:dyDescent="0.2">
      <c r="A23567">
        <v>2023</v>
      </c>
      <c r="B23567" s="1" t="s">
        <v>13</v>
      </c>
      <c r="C23567" s="5">
        <v>26588.889719999999</v>
      </c>
      <c r="D23567">
        <v>2</v>
      </c>
      <c r="E23567" s="5">
        <v>13294.44486</v>
      </c>
      <c r="F23567" s="5">
        <v>11719</v>
      </c>
      <c r="G23567" s="2">
        <v>928.10102300000005</v>
      </c>
    </row>
    <row r="23568" spans="1:7" x14ac:dyDescent="0.2">
      <c r="A23568">
        <v>2023</v>
      </c>
      <c r="B23568" s="1" t="s">
        <v>14</v>
      </c>
      <c r="C23568" s="5">
        <v>20065.822960000001</v>
      </c>
      <c r="D23568">
        <v>3</v>
      </c>
      <c r="E23568" s="5">
        <v>6688.6076533333335</v>
      </c>
      <c r="F23568" s="5">
        <v>14124</v>
      </c>
      <c r="G23568" s="2">
        <v>432.20320500000003</v>
      </c>
    </row>
    <row r="23569" spans="1:7" x14ac:dyDescent="0.2">
      <c r="A23569">
        <v>2023</v>
      </c>
      <c r="B23569" s="1" t="s">
        <v>17</v>
      </c>
      <c r="C23569" s="5">
        <v>12219.71465</v>
      </c>
      <c r="D23569">
        <v>1</v>
      </c>
      <c r="E23569" s="5">
        <v>12219.71465</v>
      </c>
      <c r="F23569" s="5">
        <v>14162</v>
      </c>
      <c r="G23569" s="2">
        <v>764.27803100000006</v>
      </c>
    </row>
    <row r="23570" spans="1:7" x14ac:dyDescent="0.2">
      <c r="A23570">
        <v>2023</v>
      </c>
      <c r="B23570" s="1" t="s">
        <v>8</v>
      </c>
      <c r="C23570" s="5">
        <v>35106.12702</v>
      </c>
      <c r="D23570">
        <v>4</v>
      </c>
      <c r="E23570" s="5">
        <v>8776.531755</v>
      </c>
      <c r="F23570" s="5">
        <v>16817</v>
      </c>
      <c r="G23570" s="2">
        <v>887.54411100000004</v>
      </c>
    </row>
    <row r="23571" spans="1:7" x14ac:dyDescent="0.2">
      <c r="A23571">
        <v>2023</v>
      </c>
      <c r="B23571" s="1" t="s">
        <v>18</v>
      </c>
      <c r="C23571" s="5">
        <v>7595.7200800000001</v>
      </c>
      <c r="D23571">
        <v>4</v>
      </c>
      <c r="E23571" s="5">
        <v>1898.93002</v>
      </c>
      <c r="F23571" s="5">
        <v>14184</v>
      </c>
      <c r="G23571" s="2">
        <v>190.22878700000001</v>
      </c>
    </row>
    <row r="23572" spans="1:7" x14ac:dyDescent="0.2">
      <c r="A23572">
        <v>2023</v>
      </c>
      <c r="B23572" s="1" t="s">
        <v>7</v>
      </c>
      <c r="C23572" s="5">
        <v>5837.5632300000007</v>
      </c>
      <c r="D23572">
        <v>2</v>
      </c>
      <c r="E23572" s="5">
        <v>2918.7816150000003</v>
      </c>
      <c r="F23572" s="5">
        <v>11363</v>
      </c>
      <c r="G23572" s="2">
        <v>369.83292799999998</v>
      </c>
    </row>
    <row r="23573" spans="1:7" x14ac:dyDescent="0.2">
      <c r="A23573">
        <v>2023</v>
      </c>
      <c r="B23573" s="1" t="s">
        <v>15</v>
      </c>
      <c r="C23573" s="5">
        <v>37583.426299999999</v>
      </c>
      <c r="D23573">
        <v>2</v>
      </c>
      <c r="E23573" s="5">
        <v>18791.71315</v>
      </c>
      <c r="F23573" s="5">
        <v>15830</v>
      </c>
      <c r="G23573" s="2">
        <v>1710.864916</v>
      </c>
    </row>
    <row r="23574" spans="1:7" x14ac:dyDescent="0.2">
      <c r="A23574">
        <v>2023</v>
      </c>
      <c r="B23574" s="1" t="s">
        <v>12</v>
      </c>
      <c r="C23574" s="5">
        <v>24731.523559999998</v>
      </c>
      <c r="D23574">
        <v>4</v>
      </c>
      <c r="E23574" s="5">
        <v>6182.8808899999995</v>
      </c>
      <c r="F23574" s="5">
        <v>11913</v>
      </c>
      <c r="G23574" s="2">
        <v>510.37604800000003</v>
      </c>
    </row>
    <row r="23575" spans="1:7" x14ac:dyDescent="0.2">
      <c r="A23575">
        <v>2023</v>
      </c>
      <c r="B23575" s="1" t="s">
        <v>19</v>
      </c>
      <c r="C23575" s="5">
        <v>13547.816929999999</v>
      </c>
      <c r="D23575">
        <v>1</v>
      </c>
      <c r="E23575" s="5">
        <v>13547.816929999999</v>
      </c>
      <c r="F23575" s="5">
        <v>13147</v>
      </c>
      <c r="G23575" s="2">
        <v>530.43196999999998</v>
      </c>
    </row>
    <row r="23576" spans="1:7" x14ac:dyDescent="0.2">
      <c r="A23576">
        <v>2023</v>
      </c>
      <c r="B23576" s="1" t="s">
        <v>10</v>
      </c>
      <c r="C23576" s="5">
        <v>8845.5336800000005</v>
      </c>
      <c r="D23576">
        <v>3</v>
      </c>
      <c r="E23576" s="5">
        <v>2948.511226666667</v>
      </c>
      <c r="F23576" s="5">
        <v>12805</v>
      </c>
      <c r="G23576" s="2">
        <v>628.12780899999996</v>
      </c>
    </row>
    <row r="23577" spans="1:7" x14ac:dyDescent="0.2">
      <c r="A23577">
        <v>2023</v>
      </c>
      <c r="B23577" s="1" t="s">
        <v>14</v>
      </c>
      <c r="C23577" s="5">
        <v>6660.8451399999994</v>
      </c>
      <c r="D23577">
        <v>2</v>
      </c>
      <c r="E23577" s="5">
        <v>3330.4225699999997</v>
      </c>
      <c r="F23577" s="5">
        <v>14124</v>
      </c>
      <c r="G23577" s="2">
        <v>462.27203700000001</v>
      </c>
    </row>
    <row r="23578" spans="1:7" x14ac:dyDescent="0.2">
      <c r="A23578">
        <v>2023</v>
      </c>
      <c r="B23578" s="1" t="s">
        <v>10</v>
      </c>
      <c r="C23578" s="5">
        <v>45191.880380000002</v>
      </c>
      <c r="D23578">
        <v>3</v>
      </c>
      <c r="E23578" s="5">
        <v>15063.960126666667</v>
      </c>
      <c r="F23578" s="5">
        <v>12805</v>
      </c>
      <c r="G23578" s="2">
        <v>2350.6212399999999</v>
      </c>
    </row>
    <row r="23579" spans="1:7" x14ac:dyDescent="0.2">
      <c r="A23579">
        <v>2023</v>
      </c>
      <c r="B23579" s="1" t="s">
        <v>14</v>
      </c>
      <c r="C23579" s="5">
        <v>17093.693380000001</v>
      </c>
      <c r="D23579">
        <v>1</v>
      </c>
      <c r="E23579" s="5">
        <v>17093.693380000001</v>
      </c>
      <c r="F23579" s="5">
        <v>14124</v>
      </c>
      <c r="G23579" s="2">
        <v>1545.82221</v>
      </c>
    </row>
    <row r="23580" spans="1:7" x14ac:dyDescent="0.2">
      <c r="A23580">
        <v>2023</v>
      </c>
      <c r="B23580" s="1" t="s">
        <v>10</v>
      </c>
      <c r="C23580" s="5">
        <v>16684.03024</v>
      </c>
      <c r="D23580">
        <v>1</v>
      </c>
      <c r="E23580" s="5">
        <v>16684.03024</v>
      </c>
      <c r="F23580" s="5">
        <v>12805</v>
      </c>
      <c r="G23580" s="2">
        <v>1067.3554220000001</v>
      </c>
    </row>
    <row r="23581" spans="1:7" x14ac:dyDescent="0.2">
      <c r="A23581">
        <v>2023</v>
      </c>
      <c r="B23581" s="1" t="s">
        <v>20</v>
      </c>
      <c r="C23581" s="5">
        <v>26697.925729999999</v>
      </c>
      <c r="D23581">
        <v>1</v>
      </c>
      <c r="E23581" s="5">
        <v>26697.925729999999</v>
      </c>
      <c r="F23581" s="5">
        <v>12177</v>
      </c>
      <c r="G23581" s="2">
        <v>1036.2948690000001</v>
      </c>
    </row>
    <row r="23582" spans="1:7" x14ac:dyDescent="0.2">
      <c r="A23582">
        <v>2023</v>
      </c>
      <c r="B23582" s="1" t="s">
        <v>12</v>
      </c>
      <c r="C23582" s="5">
        <v>65276.061030000004</v>
      </c>
      <c r="D23582">
        <v>5</v>
      </c>
      <c r="E23582" s="5">
        <v>13055.212206</v>
      </c>
      <c r="F23582" s="5">
        <v>11913</v>
      </c>
      <c r="G23582" s="2">
        <v>1347.4581169999999</v>
      </c>
    </row>
    <row r="23583" spans="1:7" x14ac:dyDescent="0.2">
      <c r="A23583">
        <v>2023</v>
      </c>
      <c r="B23583" s="1" t="s">
        <v>21</v>
      </c>
      <c r="C23583" s="5">
        <v>7092.4472599999999</v>
      </c>
      <c r="D23583">
        <v>3</v>
      </c>
      <c r="E23583" s="5">
        <v>2364.1490866666668</v>
      </c>
      <c r="F23583" s="5">
        <v>14810</v>
      </c>
      <c r="G23583" s="2">
        <v>199.315684</v>
      </c>
    </row>
    <row r="23584" spans="1:7" x14ac:dyDescent="0.2">
      <c r="A23584">
        <v>2023</v>
      </c>
      <c r="B23584" s="1" t="s">
        <v>11</v>
      </c>
      <c r="C23584" s="5">
        <v>26235.009280000002</v>
      </c>
      <c r="D23584">
        <v>1</v>
      </c>
      <c r="E23584" s="5">
        <v>26235.009280000002</v>
      </c>
      <c r="F23584" s="5">
        <v>15432</v>
      </c>
      <c r="G23584" s="2">
        <v>1626.4116349999999</v>
      </c>
    </row>
    <row r="23585" spans="1:7" x14ac:dyDescent="0.2">
      <c r="A23585">
        <v>2023</v>
      </c>
      <c r="B23585" s="1" t="s">
        <v>20</v>
      </c>
      <c r="C23585" s="5">
        <v>10689.204230000001</v>
      </c>
      <c r="D23585">
        <v>3</v>
      </c>
      <c r="E23585" s="5">
        <v>3563.0680766666669</v>
      </c>
      <c r="F23585" s="5">
        <v>12177</v>
      </c>
      <c r="G23585" s="2">
        <v>623.64503300000001</v>
      </c>
    </row>
    <row r="23586" spans="1:7" x14ac:dyDescent="0.2">
      <c r="A23586">
        <v>2023</v>
      </c>
      <c r="B23586" s="1" t="s">
        <v>14</v>
      </c>
      <c r="C23586" s="5">
        <v>9696.768970000001</v>
      </c>
      <c r="D23586">
        <v>2</v>
      </c>
      <c r="E23586" s="5">
        <v>4848.3844850000005</v>
      </c>
      <c r="F23586" s="5">
        <v>14124</v>
      </c>
      <c r="G23586" s="2">
        <v>410.12325099999998</v>
      </c>
    </row>
    <row r="23587" spans="1:7" x14ac:dyDescent="0.2">
      <c r="A23587">
        <v>2023</v>
      </c>
      <c r="B23587" s="1" t="s">
        <v>21</v>
      </c>
      <c r="C23587" s="5">
        <v>21133.805359999998</v>
      </c>
      <c r="D23587">
        <v>2</v>
      </c>
      <c r="E23587" s="5">
        <v>10566.902679999999</v>
      </c>
      <c r="F23587" s="5">
        <v>14810</v>
      </c>
      <c r="G23587" s="2">
        <v>616.95803000000001</v>
      </c>
    </row>
    <row r="23588" spans="1:7" x14ac:dyDescent="0.2">
      <c r="A23588">
        <v>2023</v>
      </c>
      <c r="B23588" s="1" t="s">
        <v>8</v>
      </c>
      <c r="C23588" s="5">
        <v>24104.139190000002</v>
      </c>
      <c r="D23588">
        <v>1</v>
      </c>
      <c r="E23588" s="5">
        <v>24104.139190000002</v>
      </c>
      <c r="F23588" s="5">
        <v>16817</v>
      </c>
      <c r="G23588" s="2">
        <v>1001.876927</v>
      </c>
    </row>
    <row r="23589" spans="1:7" x14ac:dyDescent="0.2">
      <c r="A23589">
        <v>2023</v>
      </c>
      <c r="B23589" s="1" t="s">
        <v>19</v>
      </c>
      <c r="C23589" s="5">
        <v>32220.049019999999</v>
      </c>
      <c r="D23589">
        <v>2</v>
      </c>
      <c r="E23589" s="5">
        <v>16110.024509999999</v>
      </c>
      <c r="F23589" s="5">
        <v>13147</v>
      </c>
      <c r="G23589" s="2">
        <v>643.10452799999996</v>
      </c>
    </row>
    <row r="23590" spans="1:7" x14ac:dyDescent="0.2">
      <c r="A23590">
        <v>2023</v>
      </c>
      <c r="B23590" s="1" t="s">
        <v>17</v>
      </c>
      <c r="C23590" s="5">
        <v>9786.3316899999991</v>
      </c>
      <c r="D23590">
        <v>2</v>
      </c>
      <c r="E23590" s="5">
        <v>4893.1658449999995</v>
      </c>
      <c r="F23590" s="5">
        <v>14162</v>
      </c>
      <c r="G23590" s="2">
        <v>184.516685</v>
      </c>
    </row>
    <row r="23591" spans="1:7" x14ac:dyDescent="0.2">
      <c r="A23591">
        <v>2023</v>
      </c>
      <c r="B23591" s="1" t="s">
        <v>17</v>
      </c>
      <c r="C23591" s="5">
        <v>8518.0539700000008</v>
      </c>
      <c r="D23591">
        <v>2</v>
      </c>
      <c r="E23591" s="5">
        <v>4259.0269850000004</v>
      </c>
      <c r="F23591" s="5">
        <v>14162</v>
      </c>
      <c r="G23591" s="2">
        <v>248.987887</v>
      </c>
    </row>
    <row r="23592" spans="1:7" x14ac:dyDescent="0.2">
      <c r="A23592">
        <v>2023</v>
      </c>
      <c r="B23592" s="1" t="s">
        <v>16</v>
      </c>
      <c r="C23592" s="5">
        <v>21071.249379999997</v>
      </c>
      <c r="D23592">
        <v>3</v>
      </c>
      <c r="E23592" s="5">
        <v>7023.7497933333325</v>
      </c>
      <c r="F23592" s="5">
        <v>18189</v>
      </c>
      <c r="G23592" s="2">
        <v>403.41330599999998</v>
      </c>
    </row>
    <row r="23593" spans="1:7" x14ac:dyDescent="0.2">
      <c r="A23593">
        <v>2023</v>
      </c>
      <c r="B23593" s="1" t="s">
        <v>7</v>
      </c>
      <c r="C23593" s="5">
        <v>19465.88206</v>
      </c>
      <c r="D23593">
        <v>1</v>
      </c>
      <c r="E23593" s="5">
        <v>19465.88206</v>
      </c>
      <c r="F23593" s="5">
        <v>11363</v>
      </c>
      <c r="G23593" s="2">
        <v>693.91269899999998</v>
      </c>
    </row>
    <row r="23594" spans="1:7" x14ac:dyDescent="0.2">
      <c r="A23594">
        <v>2023</v>
      </c>
      <c r="B23594" s="1" t="s">
        <v>10</v>
      </c>
      <c r="C23594" s="5">
        <v>26756.05515</v>
      </c>
      <c r="D23594">
        <v>2</v>
      </c>
      <c r="E23594" s="5">
        <v>13378.027575</v>
      </c>
      <c r="F23594" s="5">
        <v>12805</v>
      </c>
      <c r="G23594" s="2">
        <v>672.46785599999998</v>
      </c>
    </row>
    <row r="23595" spans="1:7" x14ac:dyDescent="0.2">
      <c r="A23595">
        <v>2023</v>
      </c>
      <c r="B23595" s="1" t="s">
        <v>8</v>
      </c>
      <c r="C23595" s="5">
        <v>44239.621610000002</v>
      </c>
      <c r="D23595">
        <v>1</v>
      </c>
      <c r="E23595" s="5">
        <v>44239.621610000002</v>
      </c>
      <c r="F23595" s="5">
        <v>16817</v>
      </c>
      <c r="G23595" s="2">
        <v>2131.9752100000001</v>
      </c>
    </row>
    <row r="23596" spans="1:7" x14ac:dyDescent="0.2">
      <c r="A23596">
        <v>2023</v>
      </c>
      <c r="B23596" s="1" t="s">
        <v>10</v>
      </c>
      <c r="C23596" s="5">
        <v>24630.832180000001</v>
      </c>
      <c r="D23596">
        <v>2</v>
      </c>
      <c r="E23596" s="5">
        <v>12315.416090000001</v>
      </c>
      <c r="F23596" s="5">
        <v>12805</v>
      </c>
      <c r="G23596" s="2">
        <v>810.84919000000002</v>
      </c>
    </row>
    <row r="23597" spans="1:7" x14ac:dyDescent="0.2">
      <c r="A23597">
        <v>2023</v>
      </c>
      <c r="B23597" s="1" t="s">
        <v>13</v>
      </c>
      <c r="C23597" s="5">
        <v>13442.80544</v>
      </c>
      <c r="D23597">
        <v>2</v>
      </c>
      <c r="E23597" s="5">
        <v>6721.40272</v>
      </c>
      <c r="F23597" s="5">
        <v>11719</v>
      </c>
      <c r="G23597" s="2">
        <v>947.87909500000001</v>
      </c>
    </row>
    <row r="23598" spans="1:7" x14ac:dyDescent="0.2">
      <c r="A23598">
        <v>2023</v>
      </c>
      <c r="B23598" s="1" t="s">
        <v>15</v>
      </c>
      <c r="C23598" s="5">
        <v>137052.25191999998</v>
      </c>
      <c r="D23598">
        <v>3</v>
      </c>
      <c r="E23598" s="5">
        <v>45684.083973333327</v>
      </c>
      <c r="F23598" s="5">
        <v>15830</v>
      </c>
      <c r="G23598" s="2">
        <v>1418.1465370000001</v>
      </c>
    </row>
    <row r="23599" spans="1:7" x14ac:dyDescent="0.2">
      <c r="A23599">
        <v>2023</v>
      </c>
      <c r="B23599" s="1" t="s">
        <v>9</v>
      </c>
      <c r="C23599" s="5">
        <v>10449.17699</v>
      </c>
      <c r="D23599">
        <v>1</v>
      </c>
      <c r="E23599" s="5">
        <v>10449.17699</v>
      </c>
      <c r="F23599" s="5">
        <v>16599</v>
      </c>
      <c r="G23599" s="2">
        <v>570.29722600000002</v>
      </c>
    </row>
    <row r="23600" spans="1:7" x14ac:dyDescent="0.2">
      <c r="A23600">
        <v>2023</v>
      </c>
      <c r="B23600" s="1" t="s">
        <v>20</v>
      </c>
      <c r="C23600" s="5">
        <v>8547.9715999999989</v>
      </c>
      <c r="D23600">
        <v>1</v>
      </c>
      <c r="E23600" s="5">
        <v>8547.9715999999989</v>
      </c>
      <c r="F23600" s="5">
        <v>12177</v>
      </c>
      <c r="G23600" s="2">
        <v>461.124641</v>
      </c>
    </row>
    <row r="23601" spans="1:7" x14ac:dyDescent="0.2">
      <c r="A23601">
        <v>2023</v>
      </c>
      <c r="B23601" s="1" t="s">
        <v>13</v>
      </c>
      <c r="C23601" s="5">
        <v>25895.645660000002</v>
      </c>
      <c r="D23601">
        <v>1</v>
      </c>
      <c r="E23601" s="5">
        <v>25895.645660000002</v>
      </c>
      <c r="F23601" s="5">
        <v>11719</v>
      </c>
      <c r="G23601" s="2">
        <v>1402.693974</v>
      </c>
    </row>
    <row r="23602" spans="1:7" x14ac:dyDescent="0.2">
      <c r="A23602">
        <v>2023</v>
      </c>
      <c r="B23602" s="1" t="s">
        <v>13</v>
      </c>
      <c r="C23602" s="5">
        <v>15207.614529999999</v>
      </c>
      <c r="D23602">
        <v>2</v>
      </c>
      <c r="E23602" s="5">
        <v>7603.8072649999995</v>
      </c>
      <c r="F23602" s="5">
        <v>11719</v>
      </c>
      <c r="G23602" s="2">
        <v>806.84708899999998</v>
      </c>
    </row>
    <row r="23603" spans="1:7" x14ac:dyDescent="0.2">
      <c r="A23603">
        <v>2023</v>
      </c>
      <c r="B23603" s="1" t="s">
        <v>7</v>
      </c>
      <c r="C23603" s="5">
        <v>30785.129420000001</v>
      </c>
      <c r="D23603">
        <v>3</v>
      </c>
      <c r="E23603" s="5">
        <v>10261.709806666668</v>
      </c>
      <c r="F23603" s="5">
        <v>11363</v>
      </c>
      <c r="G23603" s="2">
        <v>352.99803100000003</v>
      </c>
    </row>
    <row r="23604" spans="1:7" x14ac:dyDescent="0.2">
      <c r="A23604">
        <v>2023</v>
      </c>
      <c r="B23604" s="1" t="s">
        <v>15</v>
      </c>
      <c r="C23604" s="5">
        <v>61031.259450000005</v>
      </c>
      <c r="D23604">
        <v>3</v>
      </c>
      <c r="E23604" s="5">
        <v>20343.75315</v>
      </c>
      <c r="F23604" s="5">
        <v>15830</v>
      </c>
      <c r="G23604" s="2">
        <v>1986.8659660000001</v>
      </c>
    </row>
    <row r="23605" spans="1:7" x14ac:dyDescent="0.2">
      <c r="A23605">
        <v>2023</v>
      </c>
      <c r="B23605" s="1" t="s">
        <v>16</v>
      </c>
      <c r="C23605" s="5">
        <v>14820.43756</v>
      </c>
      <c r="D23605">
        <v>2</v>
      </c>
      <c r="E23605" s="5">
        <v>7410.2187800000002</v>
      </c>
      <c r="F23605" s="5">
        <v>18189</v>
      </c>
      <c r="G23605" s="2">
        <v>559.79655200000002</v>
      </c>
    </row>
    <row r="23606" spans="1:7" x14ac:dyDescent="0.2">
      <c r="A23606">
        <v>2023</v>
      </c>
      <c r="B23606" s="1" t="s">
        <v>9</v>
      </c>
      <c r="C23606" s="5">
        <v>26122.432820000002</v>
      </c>
      <c r="D23606">
        <v>3</v>
      </c>
      <c r="E23606" s="5">
        <v>8707.4776066666673</v>
      </c>
      <c r="F23606" s="5">
        <v>16599</v>
      </c>
      <c r="G23606" s="2">
        <v>481.27581900000001</v>
      </c>
    </row>
    <row r="23607" spans="1:7" x14ac:dyDescent="0.2">
      <c r="A23607">
        <v>2023</v>
      </c>
      <c r="B23607" s="1" t="s">
        <v>20</v>
      </c>
      <c r="C23607" s="5">
        <v>8377.2262699999992</v>
      </c>
      <c r="D23607">
        <v>1</v>
      </c>
      <c r="E23607" s="5">
        <v>8377.2262699999992</v>
      </c>
      <c r="F23607" s="5">
        <v>12177</v>
      </c>
      <c r="G23607" s="2">
        <v>886.60416699999996</v>
      </c>
    </row>
    <row r="23608" spans="1:7" x14ac:dyDescent="0.2">
      <c r="A23608">
        <v>2023</v>
      </c>
      <c r="B23608" s="1" t="s">
        <v>13</v>
      </c>
      <c r="C23608" s="5">
        <v>75124.663879999993</v>
      </c>
      <c r="D23608">
        <v>2</v>
      </c>
      <c r="E23608" s="5">
        <v>37562.331939999996</v>
      </c>
      <c r="F23608" s="5">
        <v>11719</v>
      </c>
      <c r="G23608" s="2">
        <v>4588.0137629999999</v>
      </c>
    </row>
    <row r="23609" spans="1:7" x14ac:dyDescent="0.2">
      <c r="A23609">
        <v>2023</v>
      </c>
      <c r="B23609" s="1" t="s">
        <v>13</v>
      </c>
      <c r="C23609" s="5">
        <v>72475.759359999996</v>
      </c>
      <c r="D23609">
        <v>4</v>
      </c>
      <c r="E23609" s="5">
        <v>18118.939839999999</v>
      </c>
      <c r="F23609" s="5">
        <v>11719</v>
      </c>
      <c r="G23609" s="2">
        <v>1539.1289059999999</v>
      </c>
    </row>
    <row r="23610" spans="1:7" x14ac:dyDescent="0.2">
      <c r="A23610">
        <v>2023</v>
      </c>
      <c r="B23610" s="1" t="s">
        <v>15</v>
      </c>
      <c r="C23610" s="5">
        <v>154868.09792</v>
      </c>
      <c r="D23610">
        <v>4</v>
      </c>
      <c r="E23610" s="5">
        <v>38717.02448</v>
      </c>
      <c r="F23610" s="5">
        <v>15830</v>
      </c>
      <c r="G23610" s="2">
        <v>4303.9908370000003</v>
      </c>
    </row>
    <row r="23611" spans="1:7" x14ac:dyDescent="0.2">
      <c r="A23611">
        <v>2023</v>
      </c>
      <c r="B23611" s="1" t="s">
        <v>17</v>
      </c>
      <c r="C23611" s="5">
        <v>12066.24576</v>
      </c>
      <c r="D23611">
        <v>3</v>
      </c>
      <c r="E23611" s="5">
        <v>4022.0819200000001</v>
      </c>
      <c r="F23611" s="5">
        <v>14162</v>
      </c>
      <c r="G23611" s="2">
        <v>471.10559599999999</v>
      </c>
    </row>
    <row r="23612" spans="1:7" x14ac:dyDescent="0.2">
      <c r="A23612">
        <v>2023</v>
      </c>
      <c r="B23612" s="1" t="s">
        <v>17</v>
      </c>
      <c r="C23612" s="5">
        <v>10498.438470000001</v>
      </c>
      <c r="D23612">
        <v>4</v>
      </c>
      <c r="E23612" s="5">
        <v>2624.6096175000002</v>
      </c>
      <c r="F23612" s="5">
        <v>14162</v>
      </c>
      <c r="G23612" s="2">
        <v>185.78238300000001</v>
      </c>
    </row>
    <row r="23613" spans="1:7" x14ac:dyDescent="0.2">
      <c r="A23613">
        <v>2023</v>
      </c>
      <c r="B23613" s="1" t="s">
        <v>24</v>
      </c>
      <c r="C23613" s="5">
        <v>21225.22178</v>
      </c>
      <c r="D23613">
        <v>2</v>
      </c>
      <c r="E23613" s="5">
        <v>10612.61089</v>
      </c>
      <c r="F23613" s="5">
        <v>14139</v>
      </c>
      <c r="G23613" s="2">
        <v>633.21982600000001</v>
      </c>
    </row>
    <row r="23614" spans="1:7" x14ac:dyDescent="0.2">
      <c r="A23614">
        <v>2023</v>
      </c>
      <c r="B23614" s="1" t="s">
        <v>13</v>
      </c>
      <c r="C23614" s="5">
        <v>14531.489089999999</v>
      </c>
      <c r="D23614">
        <v>2</v>
      </c>
      <c r="E23614" s="5">
        <v>7265.7445449999996</v>
      </c>
      <c r="F23614" s="5">
        <v>11719</v>
      </c>
      <c r="G23614" s="2">
        <v>644.16665699999999</v>
      </c>
    </row>
    <row r="23615" spans="1:7" x14ac:dyDescent="0.2">
      <c r="A23615">
        <v>2023</v>
      </c>
      <c r="B23615" s="1" t="s">
        <v>10</v>
      </c>
      <c r="C23615" s="5">
        <v>34723.200450000004</v>
      </c>
      <c r="D23615">
        <v>2</v>
      </c>
      <c r="E23615" s="5">
        <v>17361.600225000002</v>
      </c>
      <c r="F23615" s="5">
        <v>12805</v>
      </c>
      <c r="G23615" s="2">
        <v>1401.055345</v>
      </c>
    </row>
    <row r="23616" spans="1:7" x14ac:dyDescent="0.2">
      <c r="A23616">
        <v>2023</v>
      </c>
      <c r="B23616" s="1" t="s">
        <v>17</v>
      </c>
      <c r="C23616" s="5">
        <v>21219.216980000001</v>
      </c>
      <c r="D23616">
        <v>3</v>
      </c>
      <c r="E23616" s="5">
        <v>7073.0723266666673</v>
      </c>
      <c r="F23616" s="5">
        <v>14162</v>
      </c>
      <c r="G23616" s="2">
        <v>369.26259900000002</v>
      </c>
    </row>
    <row r="23617" spans="1:7" x14ac:dyDescent="0.2">
      <c r="A23617">
        <v>2023</v>
      </c>
      <c r="B23617" s="1" t="s">
        <v>10</v>
      </c>
      <c r="C23617" s="5">
        <v>36002.838739999999</v>
      </c>
      <c r="D23617">
        <v>1</v>
      </c>
      <c r="E23617" s="5">
        <v>36002.838739999999</v>
      </c>
      <c r="F23617" s="5">
        <v>12805</v>
      </c>
      <c r="G23617" s="2">
        <v>1991.7341839999999</v>
      </c>
    </row>
    <row r="23618" spans="1:7" x14ac:dyDescent="0.2">
      <c r="A23618">
        <v>2023</v>
      </c>
      <c r="B23618" s="1" t="s">
        <v>21</v>
      </c>
      <c r="C23618" s="5">
        <v>45497.988700000002</v>
      </c>
      <c r="D23618">
        <v>1</v>
      </c>
      <c r="E23618" s="5">
        <v>45497.988700000002</v>
      </c>
      <c r="F23618" s="5">
        <v>14810</v>
      </c>
      <c r="G23618" s="2">
        <v>1581.480329</v>
      </c>
    </row>
    <row r="23619" spans="1:7" x14ac:dyDescent="0.2">
      <c r="A23619">
        <v>2023</v>
      </c>
      <c r="B23619" s="1" t="s">
        <v>10</v>
      </c>
      <c r="C23619" s="5">
        <v>63144.778259999999</v>
      </c>
      <c r="D23619">
        <v>4</v>
      </c>
      <c r="E23619" s="5">
        <v>15786.194565</v>
      </c>
      <c r="F23619" s="5">
        <v>12805</v>
      </c>
      <c r="G23619" s="2">
        <v>907.42700600000001</v>
      </c>
    </row>
    <row r="23620" spans="1:7" x14ac:dyDescent="0.2">
      <c r="A23620">
        <v>2023</v>
      </c>
      <c r="B23620" s="1" t="s">
        <v>16</v>
      </c>
      <c r="C23620" s="5">
        <v>5992.4520400000001</v>
      </c>
      <c r="D23620">
        <v>2</v>
      </c>
      <c r="E23620" s="5">
        <v>2996.2260200000001</v>
      </c>
      <c r="F23620" s="5">
        <v>18189</v>
      </c>
      <c r="G23620" s="2">
        <v>189.211455</v>
      </c>
    </row>
    <row r="23621" spans="1:7" x14ac:dyDescent="0.2">
      <c r="A23621">
        <v>2023</v>
      </c>
      <c r="B23621" s="1" t="s">
        <v>15</v>
      </c>
      <c r="C23621" s="5">
        <v>91674.589670000001</v>
      </c>
      <c r="D23621">
        <v>1</v>
      </c>
      <c r="E23621" s="5">
        <v>91674.589670000001</v>
      </c>
      <c r="F23621" s="5">
        <v>15830</v>
      </c>
      <c r="G23621" s="2">
        <v>3976.0706220000002</v>
      </c>
    </row>
    <row r="23622" spans="1:7" x14ac:dyDescent="0.2">
      <c r="A23622">
        <v>2023</v>
      </c>
      <c r="B23622" s="1" t="s">
        <v>8</v>
      </c>
      <c r="C23622" s="5">
        <v>24361.561899999997</v>
      </c>
      <c r="D23622">
        <v>4</v>
      </c>
      <c r="E23622" s="5">
        <v>6090.3904749999992</v>
      </c>
      <c r="F23622" s="5">
        <v>16817</v>
      </c>
      <c r="G23622" s="2">
        <v>885.43985199999997</v>
      </c>
    </row>
    <row r="23623" spans="1:7" x14ac:dyDescent="0.2">
      <c r="A23623">
        <v>2023</v>
      </c>
      <c r="B23623" s="1" t="s">
        <v>19</v>
      </c>
      <c r="C23623" s="5">
        <v>35212.421009999998</v>
      </c>
      <c r="D23623">
        <v>1</v>
      </c>
      <c r="E23623" s="5">
        <v>35212.421009999998</v>
      </c>
      <c r="F23623" s="5">
        <v>13147</v>
      </c>
      <c r="G23623" s="2">
        <v>1112.470094</v>
      </c>
    </row>
    <row r="23624" spans="1:7" x14ac:dyDescent="0.2">
      <c r="A23624">
        <v>2023</v>
      </c>
      <c r="B23624" s="1" t="s">
        <v>21</v>
      </c>
      <c r="C23624" s="5">
        <v>8823.2871699999996</v>
      </c>
      <c r="D23624">
        <v>3</v>
      </c>
      <c r="E23624" s="5">
        <v>2941.0957233333334</v>
      </c>
      <c r="F23624" s="5">
        <v>14810</v>
      </c>
      <c r="G23624" s="2">
        <v>271.51015200000001</v>
      </c>
    </row>
    <row r="23625" spans="1:7" x14ac:dyDescent="0.2">
      <c r="A23625">
        <v>2023</v>
      </c>
      <c r="B23625" s="1" t="s">
        <v>8</v>
      </c>
      <c r="C23625" s="5">
        <v>23910.412410000001</v>
      </c>
      <c r="D23625">
        <v>2</v>
      </c>
      <c r="E23625" s="5">
        <v>11955.206205</v>
      </c>
      <c r="F23625" s="5">
        <v>16817</v>
      </c>
      <c r="G23625" s="2">
        <v>1041.1167210000001</v>
      </c>
    </row>
    <row r="23626" spans="1:7" x14ac:dyDescent="0.2">
      <c r="A23626">
        <v>2023</v>
      </c>
      <c r="B23626" s="1" t="s">
        <v>22</v>
      </c>
      <c r="C23626" s="5">
        <v>62893.815219999997</v>
      </c>
      <c r="D23626">
        <v>6</v>
      </c>
      <c r="E23626" s="5">
        <v>10482.302536666666</v>
      </c>
      <c r="F23626" s="5">
        <v>11314</v>
      </c>
      <c r="G23626" s="2">
        <v>1659.8277290000001</v>
      </c>
    </row>
    <row r="23627" spans="1:7" x14ac:dyDescent="0.2">
      <c r="A23627">
        <v>2023</v>
      </c>
      <c r="B23627" s="1" t="s">
        <v>22</v>
      </c>
      <c r="C23627" s="5">
        <v>20568.569960000001</v>
      </c>
      <c r="D23627">
        <v>3</v>
      </c>
      <c r="E23627" s="5">
        <v>6856.1899866666672</v>
      </c>
      <c r="F23627" s="5">
        <v>11314</v>
      </c>
      <c r="G23627" s="2">
        <v>534.99626799999999</v>
      </c>
    </row>
    <row r="23628" spans="1:7" x14ac:dyDescent="0.2">
      <c r="A23628">
        <v>2023</v>
      </c>
      <c r="B23628" s="1" t="s">
        <v>10</v>
      </c>
      <c r="C23628" s="5">
        <v>23377.360489999999</v>
      </c>
      <c r="D23628">
        <v>3</v>
      </c>
      <c r="E23628" s="5">
        <v>7792.4534966666661</v>
      </c>
      <c r="F23628" s="5">
        <v>12805</v>
      </c>
      <c r="G23628" s="2">
        <v>919.57303999999999</v>
      </c>
    </row>
    <row r="23629" spans="1:7" x14ac:dyDescent="0.2">
      <c r="A23629">
        <v>2023</v>
      </c>
      <c r="B23629" s="1" t="s">
        <v>15</v>
      </c>
      <c r="C23629" s="5">
        <v>59370.496840000007</v>
      </c>
      <c r="D23629">
        <v>4</v>
      </c>
      <c r="E23629" s="5">
        <v>14842.624210000002</v>
      </c>
      <c r="F23629" s="5">
        <v>15830</v>
      </c>
      <c r="G23629" s="2">
        <v>1080.480348</v>
      </c>
    </row>
    <row r="23630" spans="1:7" x14ac:dyDescent="0.2">
      <c r="A23630">
        <v>2023</v>
      </c>
      <c r="B23630" s="1" t="s">
        <v>8</v>
      </c>
      <c r="C23630" s="5">
        <v>28267.21271</v>
      </c>
      <c r="D23630">
        <v>4</v>
      </c>
      <c r="E23630" s="5">
        <v>7066.8031774999999</v>
      </c>
      <c r="F23630" s="5">
        <v>16817</v>
      </c>
      <c r="G23630" s="2">
        <v>1028.8397729999999</v>
      </c>
    </row>
    <row r="23631" spans="1:7" x14ac:dyDescent="0.2">
      <c r="A23631">
        <v>2023</v>
      </c>
      <c r="B23631" s="1" t="s">
        <v>10</v>
      </c>
      <c r="C23631" s="5">
        <v>54618.052499999998</v>
      </c>
      <c r="D23631">
        <v>1</v>
      </c>
      <c r="E23631" s="5">
        <v>54618.052499999998</v>
      </c>
      <c r="F23631" s="5">
        <v>12805</v>
      </c>
      <c r="G23631" s="2">
        <v>2167.033132</v>
      </c>
    </row>
    <row r="23632" spans="1:7" x14ac:dyDescent="0.2">
      <c r="A23632">
        <v>2023</v>
      </c>
      <c r="B23632" s="1" t="s">
        <v>10</v>
      </c>
      <c r="C23632" s="5">
        <v>16162.432630000001</v>
      </c>
      <c r="D23632">
        <v>2</v>
      </c>
      <c r="E23632" s="5">
        <v>8081.2163150000006</v>
      </c>
      <c r="F23632" s="5">
        <v>12805</v>
      </c>
      <c r="G23632" s="2">
        <v>861.81805399999996</v>
      </c>
    </row>
    <row r="23633" spans="1:7" x14ac:dyDescent="0.2">
      <c r="A23633">
        <v>2023</v>
      </c>
      <c r="B23633" s="1" t="s">
        <v>19</v>
      </c>
      <c r="C23633" s="5">
        <v>14583.16934</v>
      </c>
      <c r="D23633">
        <v>2</v>
      </c>
      <c r="E23633" s="5">
        <v>7291.5846700000002</v>
      </c>
      <c r="F23633" s="5">
        <v>13147</v>
      </c>
      <c r="G23633" s="2">
        <v>594.87168799999995</v>
      </c>
    </row>
    <row r="23634" spans="1:7" x14ac:dyDescent="0.2">
      <c r="A23634">
        <v>2023</v>
      </c>
      <c r="B23634" s="1" t="s">
        <v>19</v>
      </c>
      <c r="C23634" s="5">
        <v>3886.3713600000001</v>
      </c>
      <c r="D23634">
        <v>4</v>
      </c>
      <c r="E23634" s="5">
        <v>971.59284000000002</v>
      </c>
      <c r="F23634" s="5">
        <v>13147</v>
      </c>
      <c r="G23634" s="2">
        <v>525.75369999999998</v>
      </c>
    </row>
    <row r="23635" spans="1:7" x14ac:dyDescent="0.2">
      <c r="A23635">
        <v>2023</v>
      </c>
      <c r="B23635" s="1" t="s">
        <v>19</v>
      </c>
      <c r="C23635" s="5">
        <v>38447.620009999999</v>
      </c>
      <c r="D23635">
        <v>3</v>
      </c>
      <c r="E23635" s="5">
        <v>12815.873336666666</v>
      </c>
      <c r="F23635" s="5">
        <v>13147</v>
      </c>
      <c r="G23635" s="2">
        <v>730.20363199999997</v>
      </c>
    </row>
    <row r="23636" spans="1:7" x14ac:dyDescent="0.2">
      <c r="A23636">
        <v>2023</v>
      </c>
      <c r="B23636" s="1" t="s">
        <v>13</v>
      </c>
      <c r="C23636" s="5">
        <v>99649.655750000005</v>
      </c>
      <c r="D23636">
        <v>2</v>
      </c>
      <c r="E23636" s="5">
        <v>49824.827875000003</v>
      </c>
      <c r="F23636" s="5">
        <v>11719</v>
      </c>
      <c r="G23636" s="2">
        <v>2841.7255930000001</v>
      </c>
    </row>
    <row r="23637" spans="1:7" x14ac:dyDescent="0.2">
      <c r="A23637">
        <v>2023</v>
      </c>
      <c r="B23637" s="1" t="s">
        <v>21</v>
      </c>
      <c r="C23637" s="5">
        <v>16090.42527</v>
      </c>
      <c r="D23637">
        <v>3</v>
      </c>
      <c r="E23637" s="5">
        <v>5363.4750899999999</v>
      </c>
      <c r="F23637" s="5">
        <v>14810</v>
      </c>
      <c r="G23637" s="2">
        <v>615.87404900000001</v>
      </c>
    </row>
    <row r="23638" spans="1:7" x14ac:dyDescent="0.2">
      <c r="A23638">
        <v>2023</v>
      </c>
      <c r="B23638" s="1" t="s">
        <v>18</v>
      </c>
      <c r="C23638" s="5">
        <v>3160.2698999999998</v>
      </c>
      <c r="D23638">
        <v>4</v>
      </c>
      <c r="E23638" s="5">
        <v>790.06747499999994</v>
      </c>
      <c r="F23638" s="5">
        <v>14184</v>
      </c>
      <c r="G23638" s="2">
        <v>136.911136</v>
      </c>
    </row>
    <row r="23639" spans="1:7" x14ac:dyDescent="0.2">
      <c r="A23639">
        <v>2023</v>
      </c>
      <c r="B23639" s="1" t="s">
        <v>18</v>
      </c>
      <c r="C23639" s="5">
        <v>5243.3698199999999</v>
      </c>
      <c r="D23639">
        <v>3</v>
      </c>
      <c r="E23639" s="5">
        <v>1747.7899399999999</v>
      </c>
      <c r="F23639" s="5">
        <v>14184</v>
      </c>
      <c r="G23639" s="2">
        <v>198.32109700000001</v>
      </c>
    </row>
    <row r="23640" spans="1:7" x14ac:dyDescent="0.2">
      <c r="A23640">
        <v>2023</v>
      </c>
      <c r="B23640" s="1" t="s">
        <v>20</v>
      </c>
      <c r="C23640" s="5">
        <v>27008.002079999998</v>
      </c>
      <c r="D23640">
        <v>2</v>
      </c>
      <c r="E23640" s="5">
        <v>13504.001039999999</v>
      </c>
      <c r="F23640" s="5">
        <v>12177</v>
      </c>
      <c r="G23640" s="2">
        <v>703.01124200000004</v>
      </c>
    </row>
    <row r="23641" spans="1:7" x14ac:dyDescent="0.2">
      <c r="A23641">
        <v>2023</v>
      </c>
      <c r="B23641" s="1" t="s">
        <v>22</v>
      </c>
      <c r="C23641" s="5">
        <v>8960.6766500000012</v>
      </c>
      <c r="D23641">
        <v>2</v>
      </c>
      <c r="E23641" s="5">
        <v>4480.3383250000006</v>
      </c>
      <c r="F23641" s="5">
        <v>11314</v>
      </c>
      <c r="G23641" s="2">
        <v>428.78762599999999</v>
      </c>
    </row>
    <row r="23642" spans="1:7" x14ac:dyDescent="0.2">
      <c r="A23642">
        <v>2023</v>
      </c>
      <c r="B23642" s="1" t="s">
        <v>7</v>
      </c>
      <c r="C23642" s="5">
        <v>4552.7163799999998</v>
      </c>
      <c r="D23642">
        <v>1</v>
      </c>
      <c r="E23642" s="5">
        <v>4552.7163799999998</v>
      </c>
      <c r="F23642" s="5">
        <v>11363</v>
      </c>
      <c r="G23642" s="2">
        <v>411.50388400000003</v>
      </c>
    </row>
    <row r="23643" spans="1:7" x14ac:dyDescent="0.2">
      <c r="A23643">
        <v>2023</v>
      </c>
      <c r="B23643" s="1" t="s">
        <v>13</v>
      </c>
      <c r="C23643" s="5">
        <v>47582.795619999997</v>
      </c>
      <c r="D23643">
        <v>4</v>
      </c>
      <c r="E23643" s="5">
        <v>11895.698904999999</v>
      </c>
      <c r="F23643" s="5">
        <v>11719</v>
      </c>
      <c r="G23643" s="2">
        <v>1797.769311</v>
      </c>
    </row>
    <row r="23644" spans="1:7" x14ac:dyDescent="0.2">
      <c r="A23644">
        <v>2023</v>
      </c>
      <c r="B23644" s="1" t="s">
        <v>17</v>
      </c>
      <c r="C23644" s="5">
        <v>3525.5616299999997</v>
      </c>
      <c r="D23644">
        <v>2</v>
      </c>
      <c r="E23644" s="5">
        <v>1762.7808149999998</v>
      </c>
      <c r="F23644" s="5">
        <v>14162</v>
      </c>
      <c r="G23644" s="2">
        <v>172.66600399999999</v>
      </c>
    </row>
    <row r="23645" spans="1:7" x14ac:dyDescent="0.2">
      <c r="A23645">
        <v>2023</v>
      </c>
      <c r="B23645" s="1" t="s">
        <v>22</v>
      </c>
      <c r="C23645" s="5">
        <v>18318.149690000002</v>
      </c>
      <c r="D23645">
        <v>1</v>
      </c>
      <c r="E23645" s="5">
        <v>18318.149690000002</v>
      </c>
      <c r="F23645" s="5">
        <v>11314</v>
      </c>
      <c r="G23645" s="2">
        <v>930.00581599999998</v>
      </c>
    </row>
    <row r="23646" spans="1:7" x14ac:dyDescent="0.2">
      <c r="A23646">
        <v>2023</v>
      </c>
      <c r="B23646" s="1" t="s">
        <v>10</v>
      </c>
      <c r="C23646" s="5">
        <v>10454.604630000002</v>
      </c>
      <c r="D23646">
        <v>1</v>
      </c>
      <c r="E23646" s="5">
        <v>10454.604630000002</v>
      </c>
      <c r="F23646" s="5">
        <v>12805</v>
      </c>
      <c r="G23646" s="2">
        <v>1289.8596620000001</v>
      </c>
    </row>
    <row r="23647" spans="1:7" x14ac:dyDescent="0.2">
      <c r="A23647">
        <v>2023</v>
      </c>
      <c r="B23647" s="1" t="s">
        <v>15</v>
      </c>
      <c r="C23647" s="5">
        <v>69486.809909999996</v>
      </c>
      <c r="D23647">
        <v>1</v>
      </c>
      <c r="E23647" s="5">
        <v>69486.809909999996</v>
      </c>
      <c r="F23647" s="5">
        <v>15830</v>
      </c>
      <c r="G23647" s="2">
        <v>3541.1659450000002</v>
      </c>
    </row>
    <row r="23648" spans="1:7" x14ac:dyDescent="0.2">
      <c r="A23648">
        <v>2023</v>
      </c>
      <c r="B23648" s="1" t="s">
        <v>16</v>
      </c>
      <c r="C23648" s="5">
        <v>12417.16956</v>
      </c>
      <c r="D23648">
        <v>1</v>
      </c>
      <c r="E23648" s="5">
        <v>12417.16956</v>
      </c>
      <c r="F23648" s="5">
        <v>18189</v>
      </c>
      <c r="G23648" s="2">
        <v>686.40256599999998</v>
      </c>
    </row>
    <row r="23649" spans="1:7" x14ac:dyDescent="0.2">
      <c r="A23649">
        <v>2023</v>
      </c>
      <c r="B23649" s="1" t="s">
        <v>8</v>
      </c>
      <c r="C23649" s="5">
        <v>26027.502820000002</v>
      </c>
      <c r="D23649">
        <v>2</v>
      </c>
      <c r="E23649" s="5">
        <v>13013.751410000001</v>
      </c>
      <c r="F23649" s="5">
        <v>16817</v>
      </c>
      <c r="G23649" s="2">
        <v>575.89577399999996</v>
      </c>
    </row>
    <row r="23650" spans="1:7" x14ac:dyDescent="0.2">
      <c r="A23650">
        <v>2023</v>
      </c>
      <c r="B23650" s="1" t="s">
        <v>19</v>
      </c>
      <c r="C23650" s="5">
        <v>31127.791920000003</v>
      </c>
      <c r="D23650">
        <v>2</v>
      </c>
      <c r="E23650" s="5">
        <v>15563.895960000002</v>
      </c>
      <c r="F23650" s="5">
        <v>13147</v>
      </c>
      <c r="G23650" s="2">
        <v>594.08978000000002</v>
      </c>
    </row>
    <row r="23651" spans="1:7" x14ac:dyDescent="0.2">
      <c r="A23651">
        <v>2023</v>
      </c>
      <c r="B23651" s="1" t="s">
        <v>15</v>
      </c>
      <c r="C23651" s="5">
        <v>43429.167170000001</v>
      </c>
      <c r="D23651">
        <v>4</v>
      </c>
      <c r="E23651" s="5">
        <v>10857.2917925</v>
      </c>
      <c r="F23651" s="5">
        <v>15830</v>
      </c>
      <c r="G23651" s="2">
        <v>3301.0039529999999</v>
      </c>
    </row>
    <row r="23652" spans="1:7" x14ac:dyDescent="0.2">
      <c r="A23652">
        <v>2023</v>
      </c>
      <c r="B23652" s="1" t="s">
        <v>16</v>
      </c>
      <c r="C23652" s="5">
        <v>11216.785449999999</v>
      </c>
      <c r="D23652">
        <v>2</v>
      </c>
      <c r="E23652" s="5">
        <v>5608.3927249999997</v>
      </c>
      <c r="F23652" s="5">
        <v>18189</v>
      </c>
      <c r="G23652" s="2">
        <v>562.59881800000005</v>
      </c>
    </row>
    <row r="23653" spans="1:7" x14ac:dyDescent="0.2">
      <c r="A23653">
        <v>2023</v>
      </c>
      <c r="B23653" s="1" t="s">
        <v>15</v>
      </c>
      <c r="C23653" s="5">
        <v>139932.23888999998</v>
      </c>
      <c r="D23653">
        <v>2</v>
      </c>
      <c r="E23653" s="5">
        <v>69966.119444999989</v>
      </c>
      <c r="F23653" s="5">
        <v>15830</v>
      </c>
      <c r="G23653" s="2">
        <v>2126.0283460000001</v>
      </c>
    </row>
    <row r="23654" spans="1:7" x14ac:dyDescent="0.2">
      <c r="A23654">
        <v>2023</v>
      </c>
      <c r="B23654" s="1" t="s">
        <v>20</v>
      </c>
      <c r="C23654" s="5">
        <v>37901.8318</v>
      </c>
      <c r="D23654">
        <v>3</v>
      </c>
      <c r="E23654" s="5">
        <v>12633.943933333334</v>
      </c>
      <c r="F23654" s="5">
        <v>12177</v>
      </c>
      <c r="G23654" s="2">
        <v>467.08685500000001</v>
      </c>
    </row>
    <row r="23655" spans="1:7" x14ac:dyDescent="0.2">
      <c r="A23655">
        <v>2023</v>
      </c>
      <c r="B23655" s="1" t="s">
        <v>11</v>
      </c>
      <c r="C23655" s="5">
        <v>7749.4932099999996</v>
      </c>
      <c r="D23655">
        <v>3</v>
      </c>
      <c r="E23655" s="5">
        <v>2583.1644033333332</v>
      </c>
      <c r="F23655" s="5">
        <v>15432</v>
      </c>
      <c r="G23655" s="2">
        <v>349.95035999999999</v>
      </c>
    </row>
    <row r="23656" spans="1:7" x14ac:dyDescent="0.2">
      <c r="A23656">
        <v>2023</v>
      </c>
      <c r="B23656" s="1" t="s">
        <v>8</v>
      </c>
      <c r="C23656" s="5">
        <v>26957.62629</v>
      </c>
      <c r="D23656">
        <v>1</v>
      </c>
      <c r="E23656" s="5">
        <v>26957.62629</v>
      </c>
      <c r="F23656" s="5">
        <v>16817</v>
      </c>
      <c r="G23656" s="2">
        <v>1986.1077680000001</v>
      </c>
    </row>
    <row r="23657" spans="1:7" x14ac:dyDescent="0.2">
      <c r="A23657">
        <v>2023</v>
      </c>
      <c r="B23657" s="1" t="s">
        <v>16</v>
      </c>
      <c r="C23657" s="5">
        <v>8984.6205600000012</v>
      </c>
      <c r="D23657">
        <v>3</v>
      </c>
      <c r="E23657" s="5">
        <v>2994.8735200000006</v>
      </c>
      <c r="F23657" s="5">
        <v>18189</v>
      </c>
      <c r="G23657" s="2">
        <v>332.95163500000001</v>
      </c>
    </row>
    <row r="23658" spans="1:7" x14ac:dyDescent="0.2">
      <c r="A23658">
        <v>2023</v>
      </c>
      <c r="B23658" s="1" t="s">
        <v>8</v>
      </c>
      <c r="C23658" s="5">
        <v>31238.659079999998</v>
      </c>
      <c r="D23658">
        <v>1</v>
      </c>
      <c r="E23658" s="5">
        <v>31238.659079999998</v>
      </c>
      <c r="F23658" s="5">
        <v>16817</v>
      </c>
      <c r="G23658" s="2">
        <v>1821.7362740000001</v>
      </c>
    </row>
    <row r="23659" spans="1:7" x14ac:dyDescent="0.2">
      <c r="A23659">
        <v>2023</v>
      </c>
      <c r="B23659" s="1" t="s">
        <v>12</v>
      </c>
      <c r="C23659" s="5">
        <v>19231.05258</v>
      </c>
      <c r="D23659">
        <v>1</v>
      </c>
      <c r="E23659" s="5">
        <v>19231.05258</v>
      </c>
      <c r="F23659" s="5">
        <v>11913</v>
      </c>
      <c r="G23659" s="2">
        <v>1177.8406990000001</v>
      </c>
    </row>
    <row r="23660" spans="1:7" x14ac:dyDescent="0.2">
      <c r="A23660">
        <v>2023</v>
      </c>
      <c r="B23660" s="1" t="s">
        <v>22</v>
      </c>
      <c r="C23660" s="5">
        <v>12005.246880000001</v>
      </c>
      <c r="D23660">
        <v>3</v>
      </c>
      <c r="E23660" s="5">
        <v>4001.7489600000004</v>
      </c>
      <c r="F23660" s="5">
        <v>11314</v>
      </c>
      <c r="G23660" s="2">
        <v>519.69095400000003</v>
      </c>
    </row>
    <row r="23661" spans="1:7" x14ac:dyDescent="0.2">
      <c r="A23661">
        <v>2023</v>
      </c>
      <c r="B23661" s="1" t="s">
        <v>7</v>
      </c>
      <c r="C23661" s="5">
        <v>7889.5625599999994</v>
      </c>
      <c r="D23661">
        <v>1</v>
      </c>
      <c r="E23661" s="5">
        <v>7889.5625599999994</v>
      </c>
      <c r="F23661" s="5">
        <v>11363</v>
      </c>
      <c r="G23661" s="2">
        <v>395.56602500000002</v>
      </c>
    </row>
    <row r="23662" spans="1:7" x14ac:dyDescent="0.2">
      <c r="A23662">
        <v>2023</v>
      </c>
      <c r="B23662" s="1" t="s">
        <v>14</v>
      </c>
      <c r="C23662" s="5">
        <v>11650.9259</v>
      </c>
      <c r="D23662">
        <v>2</v>
      </c>
      <c r="E23662" s="5">
        <v>5825.4629500000001</v>
      </c>
      <c r="F23662" s="5">
        <v>14124</v>
      </c>
      <c r="G23662" s="2">
        <v>336.61485599999997</v>
      </c>
    </row>
    <row r="23663" spans="1:7" x14ac:dyDescent="0.2">
      <c r="A23663">
        <v>2023</v>
      </c>
      <c r="B23663" s="1" t="s">
        <v>12</v>
      </c>
      <c r="C23663" s="5">
        <v>9445.4751999999989</v>
      </c>
      <c r="D23663">
        <v>2</v>
      </c>
      <c r="E23663" s="5">
        <v>4722.7375999999995</v>
      </c>
      <c r="F23663" s="5">
        <v>11913</v>
      </c>
      <c r="G23663" s="2">
        <v>369.22226000000001</v>
      </c>
    </row>
    <row r="23664" spans="1:7" x14ac:dyDescent="0.2">
      <c r="A23664">
        <v>2023</v>
      </c>
      <c r="B23664" s="1" t="s">
        <v>16</v>
      </c>
      <c r="C23664" s="5">
        <v>16932.699860000001</v>
      </c>
      <c r="D23664">
        <v>2</v>
      </c>
      <c r="E23664" s="5">
        <v>8466.3499300000003</v>
      </c>
      <c r="F23664" s="5">
        <v>18189</v>
      </c>
      <c r="G23664" s="2">
        <v>397.49657400000001</v>
      </c>
    </row>
    <row r="23665" spans="1:7" x14ac:dyDescent="0.2">
      <c r="A23665">
        <v>2023</v>
      </c>
      <c r="B23665" s="1" t="s">
        <v>16</v>
      </c>
      <c r="C23665" s="5">
        <v>6821.2750800000003</v>
      </c>
      <c r="D23665">
        <v>2</v>
      </c>
      <c r="E23665" s="5">
        <v>3410.6375400000002</v>
      </c>
      <c r="F23665" s="5">
        <v>18189</v>
      </c>
      <c r="G23665" s="2">
        <v>316.22052200000002</v>
      </c>
    </row>
    <row r="23666" spans="1:7" x14ac:dyDescent="0.2">
      <c r="A23666">
        <v>2023</v>
      </c>
      <c r="B23666" s="1" t="s">
        <v>12</v>
      </c>
      <c r="C23666" s="5">
        <v>13355.57105</v>
      </c>
      <c r="D23666">
        <v>2</v>
      </c>
      <c r="E23666" s="5">
        <v>6677.7855250000002</v>
      </c>
      <c r="F23666" s="5">
        <v>11913</v>
      </c>
      <c r="G23666" s="2">
        <v>390.13160099999999</v>
      </c>
    </row>
    <row r="23667" spans="1:7" x14ac:dyDescent="0.2">
      <c r="A23667">
        <v>2023</v>
      </c>
      <c r="B23667" s="1" t="s">
        <v>15</v>
      </c>
      <c r="C23667" s="5">
        <v>52306.72135</v>
      </c>
      <c r="D23667">
        <v>1</v>
      </c>
      <c r="E23667" s="5">
        <v>52306.72135</v>
      </c>
      <c r="F23667" s="5">
        <v>15830</v>
      </c>
      <c r="G23667" s="2">
        <v>2611.3046960000001</v>
      </c>
    </row>
    <row r="23668" spans="1:7" x14ac:dyDescent="0.2">
      <c r="A23668">
        <v>2023</v>
      </c>
      <c r="B23668" s="1" t="s">
        <v>17</v>
      </c>
      <c r="C23668" s="5">
        <v>17470.24351</v>
      </c>
      <c r="D23668">
        <v>2</v>
      </c>
      <c r="E23668" s="5">
        <v>8735.1217550000001</v>
      </c>
      <c r="F23668" s="5">
        <v>14162</v>
      </c>
      <c r="G23668" s="2">
        <v>321.12114200000002</v>
      </c>
    </row>
    <row r="23669" spans="1:7" x14ac:dyDescent="0.2">
      <c r="A23669">
        <v>2023</v>
      </c>
      <c r="B23669" s="1" t="s">
        <v>20</v>
      </c>
      <c r="C23669" s="5">
        <v>14415.68744</v>
      </c>
      <c r="D23669">
        <v>2</v>
      </c>
      <c r="E23669" s="5">
        <v>7207.8437199999998</v>
      </c>
      <c r="F23669" s="5">
        <v>12177</v>
      </c>
      <c r="G23669" s="2">
        <v>831.70149300000003</v>
      </c>
    </row>
    <row r="23670" spans="1:7" x14ac:dyDescent="0.2">
      <c r="A23670">
        <v>2023</v>
      </c>
      <c r="B23670" s="1" t="s">
        <v>7</v>
      </c>
      <c r="C23670" s="5">
        <v>13264.03383</v>
      </c>
      <c r="D23670">
        <v>3</v>
      </c>
      <c r="E23670" s="5">
        <v>4421.3446100000001</v>
      </c>
      <c r="F23670" s="5">
        <v>11363</v>
      </c>
      <c r="G23670" s="2">
        <v>399.43418400000002</v>
      </c>
    </row>
    <row r="23671" spans="1:7" x14ac:dyDescent="0.2">
      <c r="A23671">
        <v>2023</v>
      </c>
      <c r="B23671" s="1" t="s">
        <v>13</v>
      </c>
      <c r="C23671" s="5">
        <v>36462.317470000002</v>
      </c>
      <c r="D23671">
        <v>2</v>
      </c>
      <c r="E23671" s="5">
        <v>18231.158735000001</v>
      </c>
      <c r="F23671" s="5">
        <v>11719</v>
      </c>
      <c r="G23671" s="2">
        <v>1082.0823809999999</v>
      </c>
    </row>
    <row r="23672" spans="1:7" x14ac:dyDescent="0.2">
      <c r="A23672">
        <v>2023</v>
      </c>
      <c r="B23672" s="1" t="s">
        <v>13</v>
      </c>
      <c r="C23672" s="5">
        <v>35956.13985</v>
      </c>
      <c r="D23672">
        <v>5</v>
      </c>
      <c r="E23672" s="5">
        <v>7191.2279699999999</v>
      </c>
      <c r="F23672" s="5">
        <v>11719</v>
      </c>
      <c r="G23672" s="2">
        <v>1992.0864590000001</v>
      </c>
    </row>
    <row r="23673" spans="1:7" x14ac:dyDescent="0.2">
      <c r="A23673">
        <v>2023</v>
      </c>
      <c r="B23673" s="1" t="s">
        <v>10</v>
      </c>
      <c r="C23673" s="5">
        <v>15095.516039999999</v>
      </c>
      <c r="D23673">
        <v>1</v>
      </c>
      <c r="E23673" s="5">
        <v>15095.516039999999</v>
      </c>
      <c r="F23673" s="5">
        <v>12805</v>
      </c>
      <c r="G23673" s="2">
        <v>1231.123472</v>
      </c>
    </row>
    <row r="23674" spans="1:7" x14ac:dyDescent="0.2">
      <c r="A23674">
        <v>2023</v>
      </c>
      <c r="B23674" s="1" t="s">
        <v>7</v>
      </c>
      <c r="C23674" s="5">
        <v>2620.7835700000001</v>
      </c>
      <c r="D23674">
        <v>5</v>
      </c>
      <c r="E23674" s="5">
        <v>524.15671399999997</v>
      </c>
      <c r="F23674" s="5">
        <v>11363</v>
      </c>
      <c r="G23674" s="2">
        <v>205.201607</v>
      </c>
    </row>
    <row r="23675" spans="1:7" x14ac:dyDescent="0.2">
      <c r="A23675">
        <v>2023</v>
      </c>
      <c r="B23675" s="1" t="s">
        <v>20</v>
      </c>
      <c r="C23675" s="5">
        <v>50808.873299999999</v>
      </c>
      <c r="D23675">
        <v>3</v>
      </c>
      <c r="E23675" s="5">
        <v>16936.291099999999</v>
      </c>
      <c r="F23675" s="5">
        <v>12177</v>
      </c>
      <c r="G23675" s="2">
        <v>800.40211999999997</v>
      </c>
    </row>
    <row r="23676" spans="1:7" x14ac:dyDescent="0.2">
      <c r="A23676">
        <v>2023</v>
      </c>
      <c r="B23676" s="1" t="s">
        <v>9</v>
      </c>
      <c r="C23676" s="5">
        <v>7143.1982600000001</v>
      </c>
      <c r="D23676">
        <v>2</v>
      </c>
      <c r="E23676" s="5">
        <v>3571.5991300000001</v>
      </c>
      <c r="F23676" s="5">
        <v>16599</v>
      </c>
      <c r="G23676" s="2">
        <v>252.95768899999999</v>
      </c>
    </row>
    <row r="23677" spans="1:7" x14ac:dyDescent="0.2">
      <c r="A23677">
        <v>2023</v>
      </c>
      <c r="B23677" s="1" t="s">
        <v>24</v>
      </c>
      <c r="C23677" s="5">
        <v>22048.475190000001</v>
      </c>
      <c r="D23677">
        <v>2</v>
      </c>
      <c r="E23677" s="5">
        <v>11024.237595000001</v>
      </c>
      <c r="F23677" s="5">
        <v>14139</v>
      </c>
      <c r="G23677" s="2">
        <v>440.27680299999997</v>
      </c>
    </row>
    <row r="23678" spans="1:7" x14ac:dyDescent="0.2">
      <c r="A23678">
        <v>2023</v>
      </c>
      <c r="B23678" s="1" t="s">
        <v>10</v>
      </c>
      <c r="C23678" s="5">
        <v>34402.609969999998</v>
      </c>
      <c r="D23678">
        <v>2</v>
      </c>
      <c r="E23678" s="5">
        <v>17201.304984999999</v>
      </c>
      <c r="F23678" s="5">
        <v>12805</v>
      </c>
      <c r="G23678" s="2">
        <v>779.49339999999995</v>
      </c>
    </row>
    <row r="23679" spans="1:7" x14ac:dyDescent="0.2">
      <c r="A23679">
        <v>2023</v>
      </c>
      <c r="B23679" s="1" t="s">
        <v>19</v>
      </c>
      <c r="C23679" s="5">
        <v>47534.071960000001</v>
      </c>
      <c r="D23679">
        <v>3</v>
      </c>
      <c r="E23679" s="5">
        <v>15844.690653333333</v>
      </c>
      <c r="F23679" s="5">
        <v>13147</v>
      </c>
      <c r="G23679" s="2">
        <v>599.42636600000003</v>
      </c>
    </row>
    <row r="23680" spans="1:7" x14ac:dyDescent="0.2">
      <c r="A23680">
        <v>2023</v>
      </c>
      <c r="B23680" s="1" t="s">
        <v>15</v>
      </c>
      <c r="C23680" s="5">
        <v>76147.960749999998</v>
      </c>
      <c r="D23680">
        <v>3</v>
      </c>
      <c r="E23680" s="5">
        <v>25382.653583333333</v>
      </c>
      <c r="F23680" s="5">
        <v>15830</v>
      </c>
      <c r="G23680" s="2">
        <v>1617.606342</v>
      </c>
    </row>
    <row r="23681" spans="1:7" x14ac:dyDescent="0.2">
      <c r="A23681">
        <v>2023</v>
      </c>
      <c r="B23681" s="1" t="s">
        <v>13</v>
      </c>
      <c r="C23681" s="5">
        <v>36935.675900000002</v>
      </c>
      <c r="D23681">
        <v>3</v>
      </c>
      <c r="E23681" s="5">
        <v>12311.891966666668</v>
      </c>
      <c r="F23681" s="5">
        <v>11719</v>
      </c>
      <c r="G23681" s="2">
        <v>1346.7964099999999</v>
      </c>
    </row>
    <row r="23682" spans="1:7" x14ac:dyDescent="0.2">
      <c r="A23682">
        <v>2023</v>
      </c>
      <c r="B23682" s="1" t="s">
        <v>15</v>
      </c>
      <c r="C23682" s="5">
        <v>39013.396489999999</v>
      </c>
      <c r="D23682">
        <v>2</v>
      </c>
      <c r="E23682" s="5">
        <v>19506.698245</v>
      </c>
      <c r="F23682" s="5">
        <v>15830</v>
      </c>
      <c r="G23682" s="2">
        <v>2190.8274879999999</v>
      </c>
    </row>
    <row r="23683" spans="1:7" x14ac:dyDescent="0.2">
      <c r="A23683">
        <v>2023</v>
      </c>
      <c r="B23683" s="1" t="s">
        <v>12</v>
      </c>
      <c r="C23683" s="5">
        <v>5325.23452</v>
      </c>
      <c r="D23683">
        <v>2</v>
      </c>
      <c r="E23683" s="5">
        <v>2662.61726</v>
      </c>
      <c r="F23683" s="5">
        <v>11913</v>
      </c>
      <c r="G23683" s="2">
        <v>340.67188099999998</v>
      </c>
    </row>
    <row r="23684" spans="1:7" x14ac:dyDescent="0.2">
      <c r="A23684">
        <v>2023</v>
      </c>
      <c r="B23684" s="1" t="s">
        <v>17</v>
      </c>
      <c r="C23684" s="5">
        <v>8244.2944000000007</v>
      </c>
      <c r="D23684">
        <v>3</v>
      </c>
      <c r="E23684" s="5">
        <v>2748.0981333333334</v>
      </c>
      <c r="F23684" s="5">
        <v>14162</v>
      </c>
      <c r="G23684" s="2">
        <v>239.72013899999999</v>
      </c>
    </row>
    <row r="23685" spans="1:7" x14ac:dyDescent="0.2">
      <c r="A23685">
        <v>2023</v>
      </c>
      <c r="B23685" s="1" t="s">
        <v>21</v>
      </c>
      <c r="C23685" s="5">
        <v>43231.208579999999</v>
      </c>
      <c r="D23685">
        <v>2</v>
      </c>
      <c r="E23685" s="5">
        <v>21615.604289999999</v>
      </c>
      <c r="F23685" s="5">
        <v>14810</v>
      </c>
      <c r="G23685" s="2">
        <v>551.94325700000002</v>
      </c>
    </row>
    <row r="23686" spans="1:7" x14ac:dyDescent="0.2">
      <c r="A23686">
        <v>2023</v>
      </c>
      <c r="B23686" s="1" t="s">
        <v>13</v>
      </c>
      <c r="C23686" s="5">
        <v>10461.441449999998</v>
      </c>
      <c r="D23686">
        <v>2</v>
      </c>
      <c r="E23686" s="5">
        <v>5230.7207249999992</v>
      </c>
      <c r="F23686" s="5">
        <v>11719</v>
      </c>
      <c r="G23686" s="2">
        <v>1005.546615</v>
      </c>
    </row>
    <row r="23687" spans="1:7" x14ac:dyDescent="0.2">
      <c r="A23687">
        <v>2023</v>
      </c>
      <c r="B23687" s="1" t="s">
        <v>18</v>
      </c>
      <c r="C23687" s="5">
        <v>4907.2324000000008</v>
      </c>
      <c r="D23687">
        <v>1</v>
      </c>
      <c r="E23687" s="5">
        <v>4907.2324000000008</v>
      </c>
      <c r="F23687" s="5">
        <v>14184</v>
      </c>
      <c r="G23687" s="2">
        <v>245.80462499999999</v>
      </c>
    </row>
    <row r="23688" spans="1:7" x14ac:dyDescent="0.2">
      <c r="A23688">
        <v>2023</v>
      </c>
      <c r="B23688" s="1" t="s">
        <v>18</v>
      </c>
      <c r="C23688" s="5">
        <v>7966.4254000000001</v>
      </c>
      <c r="D23688">
        <v>1</v>
      </c>
      <c r="E23688" s="5">
        <v>7966.4254000000001</v>
      </c>
      <c r="F23688" s="5">
        <v>14184</v>
      </c>
      <c r="G23688" s="2">
        <v>208.16356400000001</v>
      </c>
    </row>
    <row r="23689" spans="1:7" x14ac:dyDescent="0.2">
      <c r="A23689">
        <v>2023</v>
      </c>
      <c r="B23689" s="1" t="s">
        <v>22</v>
      </c>
      <c r="C23689" s="5">
        <v>56483.026130000006</v>
      </c>
      <c r="D23689">
        <v>2</v>
      </c>
      <c r="E23689" s="5">
        <v>28241.513065000003</v>
      </c>
      <c r="F23689" s="5">
        <v>11314</v>
      </c>
      <c r="G23689" s="2">
        <v>1101.1983419999999</v>
      </c>
    </row>
    <row r="23690" spans="1:7" x14ac:dyDescent="0.2">
      <c r="A23690">
        <v>2023</v>
      </c>
      <c r="B23690" s="1" t="s">
        <v>14</v>
      </c>
      <c r="C23690" s="5">
        <v>46122.329119999995</v>
      </c>
      <c r="D23690">
        <v>3</v>
      </c>
      <c r="E23690" s="5">
        <v>15374.109706666664</v>
      </c>
      <c r="F23690" s="5">
        <v>14124</v>
      </c>
      <c r="G23690" s="2">
        <v>509.57993399999998</v>
      </c>
    </row>
    <row r="23691" spans="1:7" x14ac:dyDescent="0.2">
      <c r="A23691">
        <v>2023</v>
      </c>
      <c r="B23691" s="1" t="s">
        <v>11</v>
      </c>
      <c r="C23691" s="5">
        <v>15526.878949999998</v>
      </c>
      <c r="D23691">
        <v>4</v>
      </c>
      <c r="E23691" s="5">
        <v>3881.7197374999996</v>
      </c>
      <c r="F23691" s="5">
        <v>15432</v>
      </c>
      <c r="G23691" s="2">
        <v>309.46843799999999</v>
      </c>
    </row>
    <row r="23692" spans="1:7" x14ac:dyDescent="0.2">
      <c r="A23692">
        <v>2023</v>
      </c>
      <c r="B23692" s="1" t="s">
        <v>8</v>
      </c>
      <c r="C23692" s="5">
        <v>57210.667909999996</v>
      </c>
      <c r="D23692">
        <v>4</v>
      </c>
      <c r="E23692" s="5">
        <v>14302.666977499999</v>
      </c>
      <c r="F23692" s="5">
        <v>16817</v>
      </c>
      <c r="G23692" s="2">
        <v>712.18662800000004</v>
      </c>
    </row>
    <row r="23693" spans="1:7" x14ac:dyDescent="0.2">
      <c r="A23693">
        <v>2023</v>
      </c>
      <c r="B23693" s="1" t="s">
        <v>12</v>
      </c>
      <c r="C23693" s="5">
        <v>6523.9228700000003</v>
      </c>
      <c r="D23693">
        <v>1</v>
      </c>
      <c r="E23693" s="5">
        <v>6523.9228700000003</v>
      </c>
      <c r="F23693" s="5">
        <v>11913</v>
      </c>
      <c r="G23693" s="2">
        <v>650.79117499999995</v>
      </c>
    </row>
    <row r="23694" spans="1:7" x14ac:dyDescent="0.2">
      <c r="A23694">
        <v>2023</v>
      </c>
      <c r="B23694" s="1" t="s">
        <v>19</v>
      </c>
      <c r="C23694" s="5">
        <v>19675.26081</v>
      </c>
      <c r="D23694">
        <v>3</v>
      </c>
      <c r="E23694" s="5">
        <v>6558.4202699999996</v>
      </c>
      <c r="F23694" s="5">
        <v>13147</v>
      </c>
      <c r="G23694" s="2">
        <v>697.60238000000004</v>
      </c>
    </row>
    <row r="23695" spans="1:7" x14ac:dyDescent="0.2">
      <c r="A23695">
        <v>2023</v>
      </c>
      <c r="B23695" s="1" t="s">
        <v>19</v>
      </c>
      <c r="C23695" s="5">
        <v>55883.250469999999</v>
      </c>
      <c r="D23695">
        <v>1</v>
      </c>
      <c r="E23695" s="5">
        <v>55883.250469999999</v>
      </c>
      <c r="F23695" s="5">
        <v>13147</v>
      </c>
      <c r="G23695" s="2">
        <v>3347.168408</v>
      </c>
    </row>
    <row r="23696" spans="1:7" x14ac:dyDescent="0.2">
      <c r="A23696">
        <v>2023</v>
      </c>
      <c r="B23696" s="1" t="s">
        <v>15</v>
      </c>
      <c r="C23696" s="5">
        <v>20816.608359999998</v>
      </c>
      <c r="D23696">
        <v>1</v>
      </c>
      <c r="E23696" s="5">
        <v>20816.608359999998</v>
      </c>
      <c r="F23696" s="5">
        <v>15830</v>
      </c>
      <c r="G23696" s="2">
        <v>2501.683352</v>
      </c>
    </row>
    <row r="23697" spans="1:7" x14ac:dyDescent="0.2">
      <c r="A23697">
        <v>2023</v>
      </c>
      <c r="B23697" s="1" t="s">
        <v>8</v>
      </c>
      <c r="C23697" s="5">
        <v>59990.082630000004</v>
      </c>
      <c r="D23697">
        <v>2</v>
      </c>
      <c r="E23697" s="5">
        <v>29995.041315000002</v>
      </c>
      <c r="F23697" s="5">
        <v>16817</v>
      </c>
      <c r="G23697" s="2">
        <v>1786.5484719999999</v>
      </c>
    </row>
    <row r="23698" spans="1:7" x14ac:dyDescent="0.2">
      <c r="A23698">
        <v>2023</v>
      </c>
      <c r="B23698" s="1" t="s">
        <v>12</v>
      </c>
      <c r="C23698" s="5">
        <v>25625.869440000002</v>
      </c>
      <c r="D23698">
        <v>4</v>
      </c>
      <c r="E23698" s="5">
        <v>6406.4673600000006</v>
      </c>
      <c r="F23698" s="5">
        <v>11913</v>
      </c>
      <c r="G23698" s="2">
        <v>634.33162000000004</v>
      </c>
    </row>
    <row r="23699" spans="1:7" x14ac:dyDescent="0.2">
      <c r="A23699">
        <v>2023</v>
      </c>
      <c r="B23699" s="1" t="s">
        <v>12</v>
      </c>
      <c r="C23699" s="5">
        <v>9167.1096099999995</v>
      </c>
      <c r="D23699">
        <v>3</v>
      </c>
      <c r="E23699" s="5">
        <v>3055.703203333333</v>
      </c>
      <c r="F23699" s="5">
        <v>11913</v>
      </c>
      <c r="G23699" s="2">
        <v>620.203034</v>
      </c>
    </row>
    <row r="23700" spans="1:7" x14ac:dyDescent="0.2">
      <c r="A23700">
        <v>2023</v>
      </c>
      <c r="B23700" s="1" t="s">
        <v>10</v>
      </c>
      <c r="C23700" s="5">
        <v>65281.265789999998</v>
      </c>
      <c r="D23700">
        <v>3</v>
      </c>
      <c r="E23700" s="5">
        <v>21760.42193</v>
      </c>
      <c r="F23700" s="5">
        <v>12805</v>
      </c>
      <c r="G23700" s="2">
        <v>1466.570152</v>
      </c>
    </row>
    <row r="23701" spans="1:7" x14ac:dyDescent="0.2">
      <c r="A23701">
        <v>2023</v>
      </c>
      <c r="B23701" s="1" t="s">
        <v>14</v>
      </c>
      <c r="C23701" s="5">
        <v>32172.62168</v>
      </c>
      <c r="D23701">
        <v>3</v>
      </c>
      <c r="E23701" s="5">
        <v>10724.207226666667</v>
      </c>
      <c r="F23701" s="5">
        <v>14124</v>
      </c>
      <c r="G23701" s="2">
        <v>1552.356186</v>
      </c>
    </row>
    <row r="23702" spans="1:7" x14ac:dyDescent="0.2">
      <c r="A23702">
        <v>2023</v>
      </c>
      <c r="B23702" s="1" t="s">
        <v>7</v>
      </c>
      <c r="C23702" s="5">
        <v>6370.2906399999993</v>
      </c>
      <c r="D23702">
        <v>1</v>
      </c>
      <c r="E23702" s="5">
        <v>6370.2906399999993</v>
      </c>
      <c r="F23702" s="5">
        <v>11363</v>
      </c>
      <c r="G23702" s="2">
        <v>535.01936699999999</v>
      </c>
    </row>
    <row r="23703" spans="1:7" x14ac:dyDescent="0.2">
      <c r="A23703">
        <v>2023</v>
      </c>
      <c r="B23703" s="1" t="s">
        <v>7</v>
      </c>
      <c r="C23703" s="5">
        <v>20608.381160000001</v>
      </c>
      <c r="D23703">
        <v>5</v>
      </c>
      <c r="E23703" s="5">
        <v>4121.6762319999998</v>
      </c>
      <c r="F23703" s="5">
        <v>11363</v>
      </c>
      <c r="G23703" s="2">
        <v>489.14041900000001</v>
      </c>
    </row>
    <row r="23704" spans="1:7" x14ac:dyDescent="0.2">
      <c r="A23704">
        <v>2023</v>
      </c>
      <c r="B23704" s="1" t="s">
        <v>13</v>
      </c>
      <c r="C23704" s="5">
        <v>80276.68561</v>
      </c>
      <c r="D23704">
        <v>2</v>
      </c>
      <c r="E23704" s="5">
        <v>40138.342805</v>
      </c>
      <c r="F23704" s="5">
        <v>11719</v>
      </c>
      <c r="G23704" s="2">
        <v>1578.231088</v>
      </c>
    </row>
    <row r="23705" spans="1:7" x14ac:dyDescent="0.2">
      <c r="A23705">
        <v>2023</v>
      </c>
      <c r="B23705" s="1" t="s">
        <v>7</v>
      </c>
      <c r="C23705" s="5">
        <v>9251.556849999999</v>
      </c>
      <c r="D23705">
        <v>1</v>
      </c>
      <c r="E23705" s="5">
        <v>9251.556849999999</v>
      </c>
      <c r="F23705" s="5">
        <v>11363</v>
      </c>
      <c r="G23705" s="2">
        <v>627.02675899999997</v>
      </c>
    </row>
    <row r="23706" spans="1:7" x14ac:dyDescent="0.2">
      <c r="A23706">
        <v>2023</v>
      </c>
      <c r="B23706" s="1" t="s">
        <v>15</v>
      </c>
      <c r="C23706" s="5">
        <v>35669.664090000006</v>
      </c>
      <c r="D23706">
        <v>2</v>
      </c>
      <c r="E23706" s="5">
        <v>17834.832045000003</v>
      </c>
      <c r="F23706" s="5">
        <v>15830</v>
      </c>
      <c r="G23706" s="2">
        <v>941.03150700000003</v>
      </c>
    </row>
    <row r="23707" spans="1:7" x14ac:dyDescent="0.2">
      <c r="A23707">
        <v>2023</v>
      </c>
      <c r="B23707" s="1" t="s">
        <v>19</v>
      </c>
      <c r="C23707" s="5">
        <v>9235.1904300000006</v>
      </c>
      <c r="D23707">
        <v>3</v>
      </c>
      <c r="E23707" s="5">
        <v>3078.3968100000002</v>
      </c>
      <c r="F23707" s="5">
        <v>13147</v>
      </c>
      <c r="G23707" s="2">
        <v>321.17303399999997</v>
      </c>
    </row>
    <row r="23708" spans="1:7" x14ac:dyDescent="0.2">
      <c r="A23708">
        <v>2023</v>
      </c>
      <c r="B23708" s="1" t="s">
        <v>15</v>
      </c>
      <c r="C23708" s="5">
        <v>46880.527700000006</v>
      </c>
      <c r="D23708">
        <v>3</v>
      </c>
      <c r="E23708" s="5">
        <v>15626.842566666668</v>
      </c>
      <c r="F23708" s="5">
        <v>15830</v>
      </c>
      <c r="G23708" s="2">
        <v>1002.796658</v>
      </c>
    </row>
    <row r="23709" spans="1:7" x14ac:dyDescent="0.2">
      <c r="A23709">
        <v>2023</v>
      </c>
      <c r="B23709" s="1" t="s">
        <v>10</v>
      </c>
      <c r="C23709" s="5">
        <v>98450.543640000004</v>
      </c>
      <c r="D23709">
        <v>6</v>
      </c>
      <c r="E23709" s="5">
        <v>16408.423940000001</v>
      </c>
      <c r="F23709" s="5">
        <v>12805</v>
      </c>
      <c r="G23709" s="2">
        <v>3654.5857980000001</v>
      </c>
    </row>
    <row r="23710" spans="1:7" x14ac:dyDescent="0.2">
      <c r="A23710">
        <v>2023</v>
      </c>
      <c r="B23710" s="1" t="s">
        <v>16</v>
      </c>
      <c r="C23710" s="5">
        <v>12985.70954</v>
      </c>
      <c r="D23710">
        <v>1</v>
      </c>
      <c r="E23710" s="5">
        <v>12985.70954</v>
      </c>
      <c r="F23710" s="5">
        <v>18189</v>
      </c>
      <c r="G23710" s="2">
        <v>671.61824899999999</v>
      </c>
    </row>
    <row r="23711" spans="1:7" x14ac:dyDescent="0.2">
      <c r="A23711">
        <v>2023</v>
      </c>
      <c r="B23711" s="1" t="s">
        <v>13</v>
      </c>
      <c r="C23711" s="5">
        <v>42140.602590000002</v>
      </c>
      <c r="D23711">
        <v>2</v>
      </c>
      <c r="E23711" s="5">
        <v>21070.301295000001</v>
      </c>
      <c r="F23711" s="5">
        <v>11719</v>
      </c>
      <c r="G23711" s="2">
        <v>995.07217100000003</v>
      </c>
    </row>
    <row r="23712" spans="1:7" x14ac:dyDescent="0.2">
      <c r="A23712">
        <v>2023</v>
      </c>
      <c r="B23712" s="1" t="s">
        <v>15</v>
      </c>
      <c r="C23712" s="5">
        <v>19228.736850000001</v>
      </c>
      <c r="D23712">
        <v>1</v>
      </c>
      <c r="E23712" s="5">
        <v>19228.736850000001</v>
      </c>
      <c r="F23712" s="5">
        <v>15830</v>
      </c>
      <c r="G23712" s="2">
        <v>1528.545378</v>
      </c>
    </row>
    <row r="23713" spans="1:7" x14ac:dyDescent="0.2">
      <c r="A23713">
        <v>2023</v>
      </c>
      <c r="B23713" s="1" t="s">
        <v>8</v>
      </c>
      <c r="C23713" s="5">
        <v>50811.073630000006</v>
      </c>
      <c r="D23713">
        <v>1</v>
      </c>
      <c r="E23713" s="5">
        <v>50811.073630000006</v>
      </c>
      <c r="F23713" s="5">
        <v>16817</v>
      </c>
      <c r="G23713" s="2">
        <v>1714.653605</v>
      </c>
    </row>
    <row r="23714" spans="1:7" x14ac:dyDescent="0.2">
      <c r="A23714">
        <v>2023</v>
      </c>
      <c r="B23714" s="1" t="s">
        <v>12</v>
      </c>
      <c r="C23714" s="5">
        <v>47452.139109999996</v>
      </c>
      <c r="D23714">
        <v>3</v>
      </c>
      <c r="E23714" s="5">
        <v>15817.379703333332</v>
      </c>
      <c r="F23714" s="5">
        <v>11913</v>
      </c>
      <c r="G23714" s="2">
        <v>530.63166699999999</v>
      </c>
    </row>
    <row r="23715" spans="1:7" x14ac:dyDescent="0.2">
      <c r="A23715">
        <v>2023</v>
      </c>
      <c r="B23715" s="1" t="s">
        <v>22</v>
      </c>
      <c r="C23715" s="5">
        <v>6098.3901699999997</v>
      </c>
      <c r="D23715">
        <v>1</v>
      </c>
      <c r="E23715" s="5">
        <v>6098.3901699999997</v>
      </c>
      <c r="F23715" s="5">
        <v>11314</v>
      </c>
      <c r="G23715" s="2">
        <v>602.74017100000003</v>
      </c>
    </row>
    <row r="23716" spans="1:7" x14ac:dyDescent="0.2">
      <c r="A23716">
        <v>2023</v>
      </c>
      <c r="B23716" s="1" t="s">
        <v>22</v>
      </c>
      <c r="C23716" s="5">
        <v>3470.9942700000001</v>
      </c>
      <c r="D23716">
        <v>1</v>
      </c>
      <c r="E23716" s="5">
        <v>3470.9942700000001</v>
      </c>
      <c r="F23716" s="5">
        <v>11314</v>
      </c>
      <c r="G23716" s="2">
        <v>574.71198000000004</v>
      </c>
    </row>
    <row r="23717" spans="1:7" x14ac:dyDescent="0.2">
      <c r="A23717">
        <v>2023</v>
      </c>
      <c r="B23717" s="1" t="s">
        <v>19</v>
      </c>
      <c r="C23717" s="5">
        <v>53819.743459999998</v>
      </c>
      <c r="D23717">
        <v>4</v>
      </c>
      <c r="E23717" s="5">
        <v>13454.935864999999</v>
      </c>
      <c r="F23717" s="5">
        <v>13147</v>
      </c>
      <c r="G23717" s="2">
        <v>1061.0625660000001</v>
      </c>
    </row>
    <row r="23718" spans="1:7" x14ac:dyDescent="0.2">
      <c r="A23718">
        <v>2023</v>
      </c>
      <c r="B23718" s="1" t="s">
        <v>21</v>
      </c>
      <c r="C23718" s="5">
        <v>14048.839960000001</v>
      </c>
      <c r="D23718">
        <v>2</v>
      </c>
      <c r="E23718" s="5">
        <v>7024.4199800000006</v>
      </c>
      <c r="F23718" s="5">
        <v>14810</v>
      </c>
      <c r="G23718" s="2">
        <v>547.95354199999997</v>
      </c>
    </row>
    <row r="23719" spans="1:7" x14ac:dyDescent="0.2">
      <c r="A23719">
        <v>2023</v>
      </c>
      <c r="B23719" s="1" t="s">
        <v>14</v>
      </c>
      <c r="C23719" s="5">
        <v>11072.63881</v>
      </c>
      <c r="D23719">
        <v>3</v>
      </c>
      <c r="E23719" s="5">
        <v>3690.8796033333333</v>
      </c>
      <c r="F23719" s="5">
        <v>14124</v>
      </c>
      <c r="G23719" s="2">
        <v>553.62359400000003</v>
      </c>
    </row>
    <row r="23720" spans="1:7" x14ac:dyDescent="0.2">
      <c r="A23720">
        <v>2023</v>
      </c>
      <c r="B23720" s="1" t="s">
        <v>15</v>
      </c>
      <c r="C23720" s="5">
        <v>45780.530129999999</v>
      </c>
      <c r="D23720">
        <v>2</v>
      </c>
      <c r="E23720" s="5">
        <v>22890.265065</v>
      </c>
      <c r="F23720" s="5">
        <v>15830</v>
      </c>
      <c r="G23720" s="2">
        <v>1698.895276</v>
      </c>
    </row>
    <row r="23721" spans="1:7" x14ac:dyDescent="0.2">
      <c r="A23721">
        <v>2023</v>
      </c>
      <c r="B23721" s="1" t="s">
        <v>17</v>
      </c>
      <c r="C23721" s="5">
        <v>5410.5944500000005</v>
      </c>
      <c r="D23721">
        <v>2</v>
      </c>
      <c r="E23721" s="5">
        <v>2705.2972250000003</v>
      </c>
      <c r="F23721" s="5">
        <v>14162</v>
      </c>
      <c r="G23721" s="2">
        <v>216.286462</v>
      </c>
    </row>
    <row r="23722" spans="1:7" x14ac:dyDescent="0.2">
      <c r="A23722">
        <v>2023</v>
      </c>
      <c r="B23722" s="1" t="s">
        <v>10</v>
      </c>
      <c r="C23722" s="5">
        <v>35285.777889999998</v>
      </c>
      <c r="D23722">
        <v>1</v>
      </c>
      <c r="E23722" s="5">
        <v>35285.777889999998</v>
      </c>
      <c r="F23722" s="5">
        <v>12805</v>
      </c>
      <c r="G23722" s="2">
        <v>1522.516932</v>
      </c>
    </row>
    <row r="23723" spans="1:7" x14ac:dyDescent="0.2">
      <c r="A23723">
        <v>2023</v>
      </c>
      <c r="B23723" s="1" t="s">
        <v>11</v>
      </c>
      <c r="C23723" s="5">
        <v>23630.528579999998</v>
      </c>
      <c r="D23723">
        <v>2</v>
      </c>
      <c r="E23723" s="5">
        <v>11815.264289999999</v>
      </c>
      <c r="F23723" s="5">
        <v>15432</v>
      </c>
      <c r="G23723" s="2">
        <v>470.13851699999998</v>
      </c>
    </row>
    <row r="23724" spans="1:7" x14ac:dyDescent="0.2">
      <c r="A23724">
        <v>2023</v>
      </c>
      <c r="B23724" s="1" t="s">
        <v>7</v>
      </c>
      <c r="C23724" s="5">
        <v>3441.9789500000002</v>
      </c>
      <c r="D23724">
        <v>2</v>
      </c>
      <c r="E23724" s="5">
        <v>1720.9894750000001</v>
      </c>
      <c r="F23724" s="5">
        <v>11363</v>
      </c>
      <c r="G23724" s="2">
        <v>222.76061200000001</v>
      </c>
    </row>
    <row r="23725" spans="1:7" x14ac:dyDescent="0.2">
      <c r="A23725">
        <v>2023</v>
      </c>
      <c r="B23725" s="1" t="s">
        <v>16</v>
      </c>
      <c r="C23725" s="5">
        <v>24305.983700000001</v>
      </c>
      <c r="D23725">
        <v>2</v>
      </c>
      <c r="E23725" s="5">
        <v>12152.99185</v>
      </c>
      <c r="F23725" s="5">
        <v>18189</v>
      </c>
      <c r="G23725" s="2">
        <v>579.67116699999997</v>
      </c>
    </row>
    <row r="23726" spans="1:7" x14ac:dyDescent="0.2">
      <c r="A23726">
        <v>2023</v>
      </c>
      <c r="B23726" s="1" t="s">
        <v>18</v>
      </c>
      <c r="C23726" s="5">
        <v>3513.4986600000002</v>
      </c>
      <c r="D23726">
        <v>4</v>
      </c>
      <c r="E23726" s="5">
        <v>878.37466500000005</v>
      </c>
      <c r="F23726" s="5">
        <v>14184</v>
      </c>
      <c r="G23726" s="2">
        <v>126.075249</v>
      </c>
    </row>
    <row r="23727" spans="1:7" x14ac:dyDescent="0.2">
      <c r="A23727">
        <v>2023</v>
      </c>
      <c r="B23727" s="1" t="s">
        <v>22</v>
      </c>
      <c r="C23727" s="5">
        <v>9522.002199999999</v>
      </c>
      <c r="D23727">
        <v>2</v>
      </c>
      <c r="E23727" s="5">
        <v>4761.0010999999995</v>
      </c>
      <c r="F23727" s="5">
        <v>11314</v>
      </c>
      <c r="G23727" s="2">
        <v>374.34499199999999</v>
      </c>
    </row>
    <row r="23728" spans="1:7" x14ac:dyDescent="0.2">
      <c r="A23728">
        <v>2023</v>
      </c>
      <c r="B23728" s="1" t="s">
        <v>24</v>
      </c>
      <c r="C23728" s="5">
        <v>51327.341479999995</v>
      </c>
      <c r="D23728">
        <v>2</v>
      </c>
      <c r="E23728" s="5">
        <v>25663.670739999998</v>
      </c>
      <c r="F23728" s="5">
        <v>14139</v>
      </c>
      <c r="G23728" s="2">
        <v>343.38659200000001</v>
      </c>
    </row>
    <row r="23729" spans="1:7" x14ac:dyDescent="0.2">
      <c r="A23729">
        <v>2023</v>
      </c>
      <c r="B23729" s="1" t="s">
        <v>12</v>
      </c>
      <c r="C23729" s="5">
        <v>24481.999309999999</v>
      </c>
      <c r="D23729">
        <v>3</v>
      </c>
      <c r="E23729" s="5">
        <v>8160.6664366666664</v>
      </c>
      <c r="F23729" s="5">
        <v>11913</v>
      </c>
      <c r="G23729" s="2">
        <v>782.23857799999996</v>
      </c>
    </row>
    <row r="23730" spans="1:7" x14ac:dyDescent="0.2">
      <c r="A23730">
        <v>2023</v>
      </c>
      <c r="B23730" s="1" t="s">
        <v>22</v>
      </c>
      <c r="C23730" s="5">
        <v>50716.538359999999</v>
      </c>
      <c r="D23730">
        <v>4</v>
      </c>
      <c r="E23730" s="5">
        <v>12679.13459</v>
      </c>
      <c r="F23730" s="5">
        <v>11314</v>
      </c>
      <c r="G23730" s="2">
        <v>496.20904200000001</v>
      </c>
    </row>
    <row r="23731" spans="1:7" x14ac:dyDescent="0.2">
      <c r="A23731">
        <v>2023</v>
      </c>
      <c r="B23731" s="1" t="s">
        <v>10</v>
      </c>
      <c r="C23731" s="5">
        <v>60201.726590000006</v>
      </c>
      <c r="D23731">
        <v>1</v>
      </c>
      <c r="E23731" s="5">
        <v>60201.726590000006</v>
      </c>
      <c r="F23731" s="5">
        <v>12805</v>
      </c>
      <c r="G23731" s="2">
        <v>992.35615900000005</v>
      </c>
    </row>
    <row r="23732" spans="1:7" x14ac:dyDescent="0.2">
      <c r="A23732">
        <v>2023</v>
      </c>
      <c r="B23732" s="1" t="s">
        <v>14</v>
      </c>
      <c r="C23732" s="5">
        <v>13003.610939999999</v>
      </c>
      <c r="D23732">
        <v>3</v>
      </c>
      <c r="E23732" s="5">
        <v>4334.5369799999999</v>
      </c>
      <c r="F23732" s="5">
        <v>14124</v>
      </c>
      <c r="G23732" s="2">
        <v>491.630967</v>
      </c>
    </row>
    <row r="23733" spans="1:7" x14ac:dyDescent="0.2">
      <c r="A23733">
        <v>2023</v>
      </c>
      <c r="B23733" s="1" t="s">
        <v>16</v>
      </c>
      <c r="C23733" s="5">
        <v>7435.0899900000004</v>
      </c>
      <c r="D23733">
        <v>4</v>
      </c>
      <c r="E23733" s="5">
        <v>1858.7724975000001</v>
      </c>
      <c r="F23733" s="5">
        <v>18189</v>
      </c>
      <c r="G23733" s="2">
        <v>284.71064100000001</v>
      </c>
    </row>
    <row r="23734" spans="1:7" x14ac:dyDescent="0.2">
      <c r="A23734">
        <v>2023</v>
      </c>
      <c r="B23734" s="1" t="s">
        <v>16</v>
      </c>
      <c r="C23734" s="5">
        <v>27697.547690000003</v>
      </c>
      <c r="D23734">
        <v>3</v>
      </c>
      <c r="E23734" s="5">
        <v>9232.5158966666677</v>
      </c>
      <c r="F23734" s="5">
        <v>18189</v>
      </c>
      <c r="G23734" s="2">
        <v>500.952786</v>
      </c>
    </row>
    <row r="23735" spans="1:7" x14ac:dyDescent="0.2">
      <c r="A23735">
        <v>2023</v>
      </c>
      <c r="B23735" s="1" t="s">
        <v>13</v>
      </c>
      <c r="C23735" s="5">
        <v>6440.8658700000005</v>
      </c>
      <c r="D23735">
        <v>1</v>
      </c>
      <c r="E23735" s="5">
        <v>6440.8658700000005</v>
      </c>
      <c r="F23735" s="5">
        <v>11719</v>
      </c>
      <c r="G23735" s="2">
        <v>1130.0750430000001</v>
      </c>
    </row>
    <row r="23736" spans="1:7" x14ac:dyDescent="0.2">
      <c r="A23736">
        <v>2023</v>
      </c>
      <c r="B23736" s="1" t="s">
        <v>14</v>
      </c>
      <c r="C23736" s="5">
        <v>44565.831170000005</v>
      </c>
      <c r="D23736">
        <v>1</v>
      </c>
      <c r="E23736" s="5">
        <v>44565.831170000005</v>
      </c>
      <c r="F23736" s="5">
        <v>14124</v>
      </c>
      <c r="G23736" s="2">
        <v>2925.4386290000002</v>
      </c>
    </row>
    <row r="23737" spans="1:7" x14ac:dyDescent="0.2">
      <c r="A23737">
        <v>2023</v>
      </c>
      <c r="B23737" s="1" t="s">
        <v>21</v>
      </c>
      <c r="C23737" s="5">
        <v>9363.6376300000011</v>
      </c>
      <c r="D23737">
        <v>4</v>
      </c>
      <c r="E23737" s="5">
        <v>2340.9094075000003</v>
      </c>
      <c r="F23737" s="5">
        <v>14810</v>
      </c>
      <c r="G23737" s="2">
        <v>465.23785700000002</v>
      </c>
    </row>
    <row r="23738" spans="1:7" x14ac:dyDescent="0.2">
      <c r="A23738">
        <v>2023</v>
      </c>
      <c r="B23738" s="1" t="s">
        <v>16</v>
      </c>
      <c r="C23738" s="5">
        <v>22430.099429999998</v>
      </c>
      <c r="D23738">
        <v>4</v>
      </c>
      <c r="E23738" s="5">
        <v>5607.5248574999996</v>
      </c>
      <c r="F23738" s="5">
        <v>18189</v>
      </c>
      <c r="G23738" s="2">
        <v>387.16761000000002</v>
      </c>
    </row>
    <row r="23739" spans="1:7" x14ac:dyDescent="0.2">
      <c r="A23739">
        <v>2023</v>
      </c>
      <c r="B23739" s="1" t="s">
        <v>16</v>
      </c>
      <c r="C23739" s="5">
        <v>11330.256740000001</v>
      </c>
      <c r="D23739">
        <v>4</v>
      </c>
      <c r="E23739" s="5">
        <v>2832.5641850000002</v>
      </c>
      <c r="F23739" s="5">
        <v>18189</v>
      </c>
      <c r="G23739" s="2">
        <v>255.23317299999999</v>
      </c>
    </row>
    <row r="23740" spans="1:7" x14ac:dyDescent="0.2">
      <c r="A23740">
        <v>2023</v>
      </c>
      <c r="B23740" s="1" t="s">
        <v>20</v>
      </c>
      <c r="C23740" s="5">
        <v>11194.414150000001</v>
      </c>
      <c r="D23740">
        <v>3</v>
      </c>
      <c r="E23740" s="5">
        <v>3731.4713833333335</v>
      </c>
      <c r="F23740" s="5">
        <v>12177</v>
      </c>
      <c r="G23740" s="2">
        <v>583.61752200000001</v>
      </c>
    </row>
    <row r="23741" spans="1:7" x14ac:dyDescent="0.2">
      <c r="A23741">
        <v>2023</v>
      </c>
      <c r="B23741" s="1" t="s">
        <v>7</v>
      </c>
      <c r="C23741" s="5">
        <v>9033.5456599999998</v>
      </c>
      <c r="D23741">
        <v>1</v>
      </c>
      <c r="E23741" s="5">
        <v>9033.5456599999998</v>
      </c>
      <c r="F23741" s="5">
        <v>11363</v>
      </c>
      <c r="G23741" s="2">
        <v>565.17718000000002</v>
      </c>
    </row>
    <row r="23742" spans="1:7" x14ac:dyDescent="0.2">
      <c r="A23742">
        <v>2023</v>
      </c>
      <c r="B23742" s="1" t="s">
        <v>15</v>
      </c>
      <c r="C23742" s="5">
        <v>51285.28802</v>
      </c>
      <c r="D23742">
        <v>3</v>
      </c>
      <c r="E23742" s="5">
        <v>17095.096006666667</v>
      </c>
      <c r="F23742" s="5">
        <v>15830</v>
      </c>
      <c r="G23742" s="2">
        <v>2078.5529000000001</v>
      </c>
    </row>
    <row r="23743" spans="1:7" x14ac:dyDescent="0.2">
      <c r="A23743">
        <v>2023</v>
      </c>
      <c r="B23743" s="1" t="s">
        <v>14</v>
      </c>
      <c r="C23743" s="5">
        <v>9251.9880099999991</v>
      </c>
      <c r="D23743">
        <v>1</v>
      </c>
      <c r="E23743" s="5">
        <v>9251.9880099999991</v>
      </c>
      <c r="F23743" s="5">
        <v>14124</v>
      </c>
      <c r="G23743" s="2">
        <v>374.61842799999999</v>
      </c>
    </row>
    <row r="23744" spans="1:7" x14ac:dyDescent="0.2">
      <c r="A23744">
        <v>2023</v>
      </c>
      <c r="B23744" s="1" t="s">
        <v>11</v>
      </c>
      <c r="C23744" s="5">
        <v>21563.442320000002</v>
      </c>
      <c r="D23744">
        <v>3</v>
      </c>
      <c r="E23744" s="5">
        <v>7187.8141066666676</v>
      </c>
      <c r="F23744" s="5">
        <v>15432</v>
      </c>
      <c r="G23744" s="2">
        <v>565.46846800000003</v>
      </c>
    </row>
    <row r="23745" spans="1:7" x14ac:dyDescent="0.2">
      <c r="A23745">
        <v>2023</v>
      </c>
      <c r="B23745" s="1" t="s">
        <v>15</v>
      </c>
      <c r="C23745" s="5">
        <v>159797.38424000001</v>
      </c>
      <c r="D23745">
        <v>3</v>
      </c>
      <c r="E23745" s="5">
        <v>53265.794746666674</v>
      </c>
      <c r="F23745" s="5">
        <v>15830</v>
      </c>
      <c r="G23745" s="2">
        <v>1911.3606159999999</v>
      </c>
    </row>
    <row r="23746" spans="1:7" x14ac:dyDescent="0.2">
      <c r="A23746">
        <v>2023</v>
      </c>
      <c r="B23746" s="1" t="s">
        <v>19</v>
      </c>
      <c r="C23746" s="5">
        <v>12228.4609</v>
      </c>
      <c r="D23746">
        <v>4</v>
      </c>
      <c r="E23746" s="5">
        <v>3057.115225</v>
      </c>
      <c r="F23746" s="5">
        <v>13147</v>
      </c>
      <c r="G23746" s="2">
        <v>452.33531799999997</v>
      </c>
    </row>
    <row r="23747" spans="1:7" x14ac:dyDescent="0.2">
      <c r="A23747">
        <v>2023</v>
      </c>
      <c r="B23747" s="1" t="s">
        <v>20</v>
      </c>
      <c r="C23747" s="5">
        <v>17776.307359999999</v>
      </c>
      <c r="D23747">
        <v>4</v>
      </c>
      <c r="E23747" s="5">
        <v>4444.0768399999997</v>
      </c>
      <c r="F23747" s="5">
        <v>12177</v>
      </c>
      <c r="G23747" s="2">
        <v>676.88791400000002</v>
      </c>
    </row>
    <row r="23748" spans="1:7" x14ac:dyDescent="0.2">
      <c r="A23748">
        <v>2023</v>
      </c>
      <c r="B23748" s="1" t="s">
        <v>10</v>
      </c>
      <c r="C23748" s="5">
        <v>21300.367469999997</v>
      </c>
      <c r="D23748">
        <v>2</v>
      </c>
      <c r="E23748" s="5">
        <v>10650.183734999999</v>
      </c>
      <c r="F23748" s="5">
        <v>12805</v>
      </c>
      <c r="G23748" s="2">
        <v>562.58177699999999</v>
      </c>
    </row>
    <row r="23749" spans="1:7" x14ac:dyDescent="0.2">
      <c r="A23749">
        <v>2023</v>
      </c>
      <c r="B23749" s="1" t="s">
        <v>8</v>
      </c>
      <c r="C23749" s="5">
        <v>58740.578249999999</v>
      </c>
      <c r="D23749">
        <v>3</v>
      </c>
      <c r="E23749" s="5">
        <v>19580.192749999998</v>
      </c>
      <c r="F23749" s="5">
        <v>16817</v>
      </c>
      <c r="G23749" s="2">
        <v>1440.916334</v>
      </c>
    </row>
    <row r="23750" spans="1:7" x14ac:dyDescent="0.2">
      <c r="A23750">
        <v>2023</v>
      </c>
      <c r="B23750" s="1" t="s">
        <v>17</v>
      </c>
      <c r="C23750" s="5">
        <v>4247.5356099999999</v>
      </c>
      <c r="D23750">
        <v>1</v>
      </c>
      <c r="E23750" s="5">
        <v>4247.5356099999999</v>
      </c>
      <c r="F23750" s="5">
        <v>14162</v>
      </c>
      <c r="G23750" s="2">
        <v>509.71499699999998</v>
      </c>
    </row>
    <row r="23751" spans="1:7" x14ac:dyDescent="0.2">
      <c r="A23751">
        <v>2023</v>
      </c>
      <c r="B23751" s="1" t="s">
        <v>23</v>
      </c>
      <c r="C23751" s="5">
        <v>4515.5888600000008</v>
      </c>
      <c r="D23751">
        <v>3</v>
      </c>
      <c r="E23751" s="5">
        <v>1505.196286666667</v>
      </c>
      <c r="F23751" s="5">
        <v>13854</v>
      </c>
      <c r="G23751" s="2">
        <v>255.71494100000001</v>
      </c>
    </row>
    <row r="23752" spans="1:7" x14ac:dyDescent="0.2">
      <c r="A23752">
        <v>2023</v>
      </c>
      <c r="B23752" s="1" t="s">
        <v>8</v>
      </c>
      <c r="C23752" s="5">
        <v>47308.009469999997</v>
      </c>
      <c r="D23752">
        <v>2</v>
      </c>
      <c r="E23752" s="5">
        <v>23654.004734999999</v>
      </c>
      <c r="F23752" s="5">
        <v>16817</v>
      </c>
      <c r="G23752" s="2">
        <v>1485.8265349999999</v>
      </c>
    </row>
    <row r="23753" spans="1:7" x14ac:dyDescent="0.2">
      <c r="A23753">
        <v>2023</v>
      </c>
      <c r="B23753" s="1" t="s">
        <v>18</v>
      </c>
      <c r="C23753" s="5">
        <v>6096.4974599999996</v>
      </c>
      <c r="D23753">
        <v>3</v>
      </c>
      <c r="E23753" s="5">
        <v>2032.1658199999999</v>
      </c>
      <c r="F23753" s="5">
        <v>14184</v>
      </c>
      <c r="G23753" s="2">
        <v>264.38250599999998</v>
      </c>
    </row>
    <row r="23754" spans="1:7" x14ac:dyDescent="0.2">
      <c r="A23754">
        <v>2023</v>
      </c>
      <c r="B23754" s="1" t="s">
        <v>18</v>
      </c>
      <c r="C23754" s="5">
        <v>6334.2032800000006</v>
      </c>
      <c r="D23754">
        <v>2</v>
      </c>
      <c r="E23754" s="5">
        <v>3167.1016400000003</v>
      </c>
      <c r="F23754" s="5">
        <v>14184</v>
      </c>
      <c r="G23754" s="2">
        <v>192.72715299999999</v>
      </c>
    </row>
    <row r="23755" spans="1:7" x14ac:dyDescent="0.2">
      <c r="A23755">
        <v>2023</v>
      </c>
      <c r="B23755" s="1" t="s">
        <v>16</v>
      </c>
      <c r="C23755" s="5">
        <v>19972.844160000001</v>
      </c>
      <c r="D23755">
        <v>1</v>
      </c>
      <c r="E23755" s="5">
        <v>19972.844160000001</v>
      </c>
      <c r="F23755" s="5">
        <v>18189</v>
      </c>
      <c r="G23755" s="2">
        <v>655.420164</v>
      </c>
    </row>
    <row r="23756" spans="1:7" x14ac:dyDescent="0.2">
      <c r="A23756">
        <v>2023</v>
      </c>
      <c r="B23756" s="1" t="s">
        <v>19</v>
      </c>
      <c r="C23756" s="5">
        <v>109973.70406999999</v>
      </c>
      <c r="D23756">
        <v>4</v>
      </c>
      <c r="E23756" s="5">
        <v>27493.426017499998</v>
      </c>
      <c r="F23756" s="5">
        <v>13147</v>
      </c>
      <c r="G23756" s="2">
        <v>1111.0275690000001</v>
      </c>
    </row>
    <row r="23757" spans="1:7" x14ac:dyDescent="0.2">
      <c r="A23757">
        <v>2023</v>
      </c>
      <c r="B23757" s="1" t="s">
        <v>10</v>
      </c>
      <c r="C23757" s="5">
        <v>110295.45419</v>
      </c>
      <c r="D23757">
        <v>1</v>
      </c>
      <c r="E23757" s="5">
        <v>110295.45419</v>
      </c>
      <c r="F23757" s="5">
        <v>12805</v>
      </c>
      <c r="G23757" s="2">
        <v>3259.8357780000001</v>
      </c>
    </row>
    <row r="23758" spans="1:7" x14ac:dyDescent="0.2">
      <c r="A23758">
        <v>2023</v>
      </c>
      <c r="B23758" s="1" t="s">
        <v>20</v>
      </c>
      <c r="C23758" s="5">
        <v>11648.62437</v>
      </c>
      <c r="D23758">
        <v>1</v>
      </c>
      <c r="E23758" s="5">
        <v>11648.62437</v>
      </c>
      <c r="F23758" s="5">
        <v>12177</v>
      </c>
      <c r="G23758" s="2">
        <v>665.56575199999997</v>
      </c>
    </row>
    <row r="23759" spans="1:7" x14ac:dyDescent="0.2">
      <c r="A23759">
        <v>2023</v>
      </c>
      <c r="B23759" s="1" t="s">
        <v>10</v>
      </c>
      <c r="C23759" s="5">
        <v>46639.514229999993</v>
      </c>
      <c r="D23759">
        <v>3</v>
      </c>
      <c r="E23759" s="5">
        <v>15546.504743333331</v>
      </c>
      <c r="F23759" s="5">
        <v>12805</v>
      </c>
      <c r="G23759" s="2">
        <v>893.53480100000002</v>
      </c>
    </row>
    <row r="23760" spans="1:7" x14ac:dyDescent="0.2">
      <c r="A23760">
        <v>2023</v>
      </c>
      <c r="B23760" s="1" t="s">
        <v>10</v>
      </c>
      <c r="C23760" s="5">
        <v>45536.797989999999</v>
      </c>
      <c r="D23760">
        <v>2</v>
      </c>
      <c r="E23760" s="5">
        <v>22768.398995</v>
      </c>
      <c r="F23760" s="5">
        <v>12805</v>
      </c>
      <c r="G23760" s="2">
        <v>1260.4102680000001</v>
      </c>
    </row>
    <row r="23761" spans="1:7" x14ac:dyDescent="0.2">
      <c r="A23761">
        <v>2023</v>
      </c>
      <c r="B23761" s="1" t="s">
        <v>12</v>
      </c>
      <c r="C23761" s="5">
        <v>35568.429170000003</v>
      </c>
      <c r="D23761">
        <v>4</v>
      </c>
      <c r="E23761" s="5">
        <v>8892.1072925000008</v>
      </c>
      <c r="F23761" s="5">
        <v>11913</v>
      </c>
      <c r="G23761" s="2">
        <v>540.93378900000005</v>
      </c>
    </row>
    <row r="23762" spans="1:7" x14ac:dyDescent="0.2">
      <c r="A23762">
        <v>2023</v>
      </c>
      <c r="B23762" s="1" t="s">
        <v>13</v>
      </c>
      <c r="C23762" s="5">
        <v>56526.47006</v>
      </c>
      <c r="D23762">
        <v>4</v>
      </c>
      <c r="E23762" s="5">
        <v>14131.617515</v>
      </c>
      <c r="F23762" s="5">
        <v>11719</v>
      </c>
      <c r="G23762" s="2">
        <v>2927.1060870000001</v>
      </c>
    </row>
    <row r="23763" spans="1:7" x14ac:dyDescent="0.2">
      <c r="A23763">
        <v>2023</v>
      </c>
      <c r="B23763" s="1" t="s">
        <v>20</v>
      </c>
      <c r="C23763" s="5">
        <v>26754.242300000002</v>
      </c>
      <c r="D23763">
        <v>1</v>
      </c>
      <c r="E23763" s="5">
        <v>26754.242300000002</v>
      </c>
      <c r="F23763" s="5">
        <v>12177</v>
      </c>
      <c r="G23763" s="2">
        <v>1867.164133</v>
      </c>
    </row>
    <row r="23764" spans="1:7" x14ac:dyDescent="0.2">
      <c r="A23764">
        <v>2023</v>
      </c>
      <c r="B23764" s="1" t="s">
        <v>16</v>
      </c>
      <c r="C23764" s="5">
        <v>16019.6121</v>
      </c>
      <c r="D23764">
        <v>3</v>
      </c>
      <c r="E23764" s="5">
        <v>5339.8707000000004</v>
      </c>
      <c r="F23764" s="5">
        <v>18189</v>
      </c>
      <c r="G23764" s="2">
        <v>322.38041199999998</v>
      </c>
    </row>
    <row r="23765" spans="1:7" x14ac:dyDescent="0.2">
      <c r="A23765">
        <v>2023</v>
      </c>
      <c r="B23765" s="1" t="s">
        <v>8</v>
      </c>
      <c r="C23765" s="5">
        <v>79538.842680000002</v>
      </c>
      <c r="D23765">
        <v>2</v>
      </c>
      <c r="E23765" s="5">
        <v>39769.421340000001</v>
      </c>
      <c r="F23765" s="5">
        <v>16817</v>
      </c>
      <c r="G23765" s="2">
        <v>1180.4607900000001</v>
      </c>
    </row>
    <row r="23766" spans="1:7" x14ac:dyDescent="0.2">
      <c r="A23766">
        <v>2023</v>
      </c>
      <c r="B23766" s="1" t="s">
        <v>19</v>
      </c>
      <c r="C23766" s="5">
        <v>16718.892510000001</v>
      </c>
      <c r="D23766">
        <v>2</v>
      </c>
      <c r="E23766" s="5">
        <v>8359.4462550000007</v>
      </c>
      <c r="F23766" s="5">
        <v>13147</v>
      </c>
      <c r="G23766" s="2">
        <v>742.51751400000001</v>
      </c>
    </row>
    <row r="23767" spans="1:7" x14ac:dyDescent="0.2">
      <c r="A23767">
        <v>2023</v>
      </c>
      <c r="B23767" s="1" t="s">
        <v>15</v>
      </c>
      <c r="C23767" s="5">
        <v>66645.084709999996</v>
      </c>
      <c r="D23767">
        <v>2</v>
      </c>
      <c r="E23767" s="5">
        <v>33322.542354999998</v>
      </c>
      <c r="F23767" s="5">
        <v>15830</v>
      </c>
      <c r="G23767" s="2">
        <v>1910.1006930000001</v>
      </c>
    </row>
    <row r="23768" spans="1:7" x14ac:dyDescent="0.2">
      <c r="A23768">
        <v>2023</v>
      </c>
      <c r="B23768" s="1" t="s">
        <v>8</v>
      </c>
      <c r="C23768" s="5">
        <v>21547.838789999998</v>
      </c>
      <c r="D23768">
        <v>2</v>
      </c>
      <c r="E23768" s="5">
        <v>10773.919394999999</v>
      </c>
      <c r="F23768" s="5">
        <v>16817</v>
      </c>
      <c r="G23768" s="2">
        <v>795.05650900000001</v>
      </c>
    </row>
    <row r="23769" spans="1:7" x14ac:dyDescent="0.2">
      <c r="A23769">
        <v>2023</v>
      </c>
      <c r="B23769" s="1" t="s">
        <v>9</v>
      </c>
      <c r="C23769" s="5">
        <v>4857.5778399999999</v>
      </c>
      <c r="D23769">
        <v>2</v>
      </c>
      <c r="E23769" s="5">
        <v>2428.78892</v>
      </c>
      <c r="F23769" s="5">
        <v>16599</v>
      </c>
      <c r="G23769" s="2">
        <v>228.14902599999999</v>
      </c>
    </row>
    <row r="23770" spans="1:7" x14ac:dyDescent="0.2">
      <c r="A23770">
        <v>2023</v>
      </c>
      <c r="B23770" s="1" t="s">
        <v>17</v>
      </c>
      <c r="C23770" s="5">
        <v>3180.99917</v>
      </c>
      <c r="D23770">
        <v>4</v>
      </c>
      <c r="E23770" s="5">
        <v>795.24979250000001</v>
      </c>
      <c r="F23770" s="5">
        <v>14162</v>
      </c>
      <c r="G23770" s="2">
        <v>89.672661000000005</v>
      </c>
    </row>
    <row r="23771" spans="1:7" x14ac:dyDescent="0.2">
      <c r="A23771">
        <v>2023</v>
      </c>
      <c r="B23771" s="1" t="s">
        <v>15</v>
      </c>
      <c r="C23771" s="5">
        <v>34431.980810000001</v>
      </c>
      <c r="D23771">
        <v>1</v>
      </c>
      <c r="E23771" s="5">
        <v>34431.980810000001</v>
      </c>
      <c r="F23771" s="5">
        <v>15830</v>
      </c>
      <c r="G23771" s="2">
        <v>1292.8098219999999</v>
      </c>
    </row>
    <row r="23772" spans="1:7" x14ac:dyDescent="0.2">
      <c r="A23772">
        <v>2023</v>
      </c>
      <c r="B23772" s="1" t="s">
        <v>10</v>
      </c>
      <c r="C23772" s="5">
        <v>10888.127539999999</v>
      </c>
      <c r="D23772">
        <v>1</v>
      </c>
      <c r="E23772" s="5">
        <v>10888.127539999999</v>
      </c>
      <c r="F23772" s="5">
        <v>12805</v>
      </c>
      <c r="G23772" s="2">
        <v>1031.776908</v>
      </c>
    </row>
    <row r="23773" spans="1:7" x14ac:dyDescent="0.2">
      <c r="A23773">
        <v>2023</v>
      </c>
      <c r="B23773" s="1" t="s">
        <v>21</v>
      </c>
      <c r="C23773" s="5">
        <v>19790.763179999998</v>
      </c>
      <c r="D23773">
        <v>2</v>
      </c>
      <c r="E23773" s="5">
        <v>9895.3815899999991</v>
      </c>
      <c r="F23773" s="5">
        <v>14810</v>
      </c>
      <c r="G23773" s="2">
        <v>418.94129900000001</v>
      </c>
    </row>
    <row r="23774" spans="1:7" x14ac:dyDescent="0.2">
      <c r="A23774">
        <v>2023</v>
      </c>
      <c r="B23774" s="1" t="s">
        <v>11</v>
      </c>
      <c r="C23774" s="5">
        <v>6518.7645499999999</v>
      </c>
      <c r="D23774">
        <v>3</v>
      </c>
      <c r="E23774" s="5">
        <v>2172.9215166666668</v>
      </c>
      <c r="F23774" s="5">
        <v>15432</v>
      </c>
      <c r="G23774" s="2">
        <v>292.704049</v>
      </c>
    </row>
    <row r="23775" spans="1:7" x14ac:dyDescent="0.2">
      <c r="A23775">
        <v>2023</v>
      </c>
      <c r="B23775" s="1" t="s">
        <v>7</v>
      </c>
      <c r="C23775" s="5">
        <v>8486.6896799999995</v>
      </c>
      <c r="D23775">
        <v>3</v>
      </c>
      <c r="E23775" s="5">
        <v>2828.8965599999997</v>
      </c>
      <c r="F23775" s="5">
        <v>11363</v>
      </c>
      <c r="G23775" s="2">
        <v>344.67550899999998</v>
      </c>
    </row>
    <row r="23776" spans="1:7" x14ac:dyDescent="0.2">
      <c r="A23776">
        <v>2023</v>
      </c>
      <c r="B23776" s="1" t="s">
        <v>19</v>
      </c>
      <c r="C23776" s="5">
        <v>37059.25765</v>
      </c>
      <c r="D23776">
        <v>3</v>
      </c>
      <c r="E23776" s="5">
        <v>12353.085883333333</v>
      </c>
      <c r="F23776" s="5">
        <v>13147</v>
      </c>
      <c r="G23776" s="2">
        <v>1023.050361</v>
      </c>
    </row>
    <row r="23777" spans="1:7" x14ac:dyDescent="0.2">
      <c r="A23777">
        <v>2023</v>
      </c>
      <c r="B23777" s="1" t="s">
        <v>8</v>
      </c>
      <c r="C23777" s="5">
        <v>84716.977540000007</v>
      </c>
      <c r="D23777">
        <v>2</v>
      </c>
      <c r="E23777" s="5">
        <v>42358.488770000004</v>
      </c>
      <c r="F23777" s="5">
        <v>16817</v>
      </c>
      <c r="G23777" s="2">
        <v>988.44964000000004</v>
      </c>
    </row>
    <row r="23778" spans="1:7" x14ac:dyDescent="0.2">
      <c r="A23778">
        <v>2023</v>
      </c>
      <c r="B23778" s="1" t="s">
        <v>19</v>
      </c>
      <c r="C23778" s="5">
        <v>38200.145079999995</v>
      </c>
      <c r="D23778">
        <v>1</v>
      </c>
      <c r="E23778" s="5">
        <v>38200.145079999995</v>
      </c>
      <c r="F23778" s="5">
        <v>13147</v>
      </c>
      <c r="G23778" s="2">
        <v>1327.509503</v>
      </c>
    </row>
    <row r="23779" spans="1:7" x14ac:dyDescent="0.2">
      <c r="A23779">
        <v>2023</v>
      </c>
      <c r="B23779" s="1" t="s">
        <v>7</v>
      </c>
      <c r="C23779" s="5">
        <v>3102.9187499999998</v>
      </c>
      <c r="D23779">
        <v>2</v>
      </c>
      <c r="E23779" s="5">
        <v>1551.4593749999999</v>
      </c>
      <c r="F23779" s="5">
        <v>11363</v>
      </c>
      <c r="G23779" s="2">
        <v>235.85730899999999</v>
      </c>
    </row>
    <row r="23780" spans="1:7" x14ac:dyDescent="0.2">
      <c r="A23780">
        <v>2023</v>
      </c>
      <c r="B23780" s="1" t="s">
        <v>13</v>
      </c>
      <c r="C23780" s="5">
        <v>14895.18216</v>
      </c>
      <c r="D23780">
        <v>3</v>
      </c>
      <c r="E23780" s="5">
        <v>4965.0607200000004</v>
      </c>
      <c r="F23780" s="5">
        <v>11719</v>
      </c>
      <c r="G23780" s="2">
        <v>773.33473000000004</v>
      </c>
    </row>
    <row r="23781" spans="1:7" x14ac:dyDescent="0.2">
      <c r="A23781">
        <v>2023</v>
      </c>
      <c r="B23781" s="1" t="s">
        <v>24</v>
      </c>
      <c r="C23781" s="5">
        <v>39321.975829999996</v>
      </c>
      <c r="D23781">
        <v>2</v>
      </c>
      <c r="E23781" s="5">
        <v>19660.987914999998</v>
      </c>
      <c r="F23781" s="5">
        <v>14139</v>
      </c>
      <c r="G23781" s="2">
        <v>1127.790254</v>
      </c>
    </row>
    <row r="23782" spans="1:7" x14ac:dyDescent="0.2">
      <c r="A23782">
        <v>2023</v>
      </c>
      <c r="B23782" s="1" t="s">
        <v>8</v>
      </c>
      <c r="C23782" s="5">
        <v>22053.175489999998</v>
      </c>
      <c r="D23782">
        <v>4</v>
      </c>
      <c r="E23782" s="5">
        <v>5513.2938724999995</v>
      </c>
      <c r="F23782" s="5">
        <v>16817</v>
      </c>
      <c r="G23782" s="2">
        <v>911.47112500000003</v>
      </c>
    </row>
    <row r="23783" spans="1:7" x14ac:dyDescent="0.2">
      <c r="A23783">
        <v>2023</v>
      </c>
      <c r="B23783" s="1" t="s">
        <v>15</v>
      </c>
      <c r="C23783" s="5">
        <v>61153.355210000002</v>
      </c>
      <c r="D23783">
        <v>3</v>
      </c>
      <c r="E23783" s="5">
        <v>20384.451736666666</v>
      </c>
      <c r="F23783" s="5">
        <v>15830</v>
      </c>
      <c r="G23783" s="2">
        <v>3052.2665550000002</v>
      </c>
    </row>
    <row r="23784" spans="1:7" x14ac:dyDescent="0.2">
      <c r="A23784">
        <v>2023</v>
      </c>
      <c r="B23784" s="1" t="s">
        <v>12</v>
      </c>
      <c r="C23784" s="5">
        <v>23943.37328</v>
      </c>
      <c r="D23784">
        <v>2</v>
      </c>
      <c r="E23784" s="5">
        <v>11971.68664</v>
      </c>
      <c r="F23784" s="5">
        <v>11913</v>
      </c>
      <c r="G23784" s="2">
        <v>659.90494899999999</v>
      </c>
    </row>
    <row r="23785" spans="1:7" x14ac:dyDescent="0.2">
      <c r="A23785">
        <v>2023</v>
      </c>
      <c r="B23785" s="1" t="s">
        <v>24</v>
      </c>
      <c r="C23785" s="5">
        <v>15067.009820000001</v>
      </c>
      <c r="D23785">
        <v>2</v>
      </c>
      <c r="E23785" s="5">
        <v>7533.5049100000006</v>
      </c>
      <c r="F23785" s="5">
        <v>14139</v>
      </c>
      <c r="G23785" s="2">
        <v>842.58850199999995</v>
      </c>
    </row>
    <row r="23786" spans="1:7" x14ac:dyDescent="0.2">
      <c r="A23786">
        <v>2023</v>
      </c>
      <c r="B23786" s="1" t="s">
        <v>15</v>
      </c>
      <c r="C23786" s="5">
        <v>31858.251620000003</v>
      </c>
      <c r="D23786">
        <v>1</v>
      </c>
      <c r="E23786" s="5">
        <v>31858.251620000003</v>
      </c>
      <c r="F23786" s="5">
        <v>15830</v>
      </c>
      <c r="G23786" s="2">
        <v>1355.191904</v>
      </c>
    </row>
    <row r="23787" spans="1:7" x14ac:dyDescent="0.2">
      <c r="A23787">
        <v>2023</v>
      </c>
      <c r="B23787" s="1" t="s">
        <v>8</v>
      </c>
      <c r="C23787" s="5">
        <v>41759.247719999999</v>
      </c>
      <c r="D23787">
        <v>2</v>
      </c>
      <c r="E23787" s="5">
        <v>20879.62386</v>
      </c>
      <c r="F23787" s="5">
        <v>16817</v>
      </c>
      <c r="G23787" s="2">
        <v>988.44964000000004</v>
      </c>
    </row>
    <row r="23788" spans="1:7" x14ac:dyDescent="0.2">
      <c r="A23788">
        <v>2023</v>
      </c>
      <c r="B23788" s="1" t="s">
        <v>12</v>
      </c>
      <c r="C23788" s="5">
        <v>107720.05106999999</v>
      </c>
      <c r="D23788">
        <v>6</v>
      </c>
      <c r="E23788" s="5">
        <v>17953.341844999999</v>
      </c>
      <c r="F23788" s="5">
        <v>11913</v>
      </c>
      <c r="G23788" s="2">
        <v>2797.7423530000001</v>
      </c>
    </row>
    <row r="23789" spans="1:7" x14ac:dyDescent="0.2">
      <c r="A23789">
        <v>2023</v>
      </c>
      <c r="B23789" s="1" t="s">
        <v>18</v>
      </c>
      <c r="C23789" s="5">
        <v>4441.4124099999999</v>
      </c>
      <c r="D23789">
        <v>2</v>
      </c>
      <c r="E23789" s="5">
        <v>2220.706205</v>
      </c>
      <c r="F23789" s="5">
        <v>14184</v>
      </c>
      <c r="G23789" s="2">
        <v>203.803426</v>
      </c>
    </row>
    <row r="23790" spans="1:7" x14ac:dyDescent="0.2">
      <c r="A23790">
        <v>2023</v>
      </c>
      <c r="B23790" s="1" t="s">
        <v>8</v>
      </c>
      <c r="C23790" s="5">
        <v>116864.91002</v>
      </c>
      <c r="D23790">
        <v>3</v>
      </c>
      <c r="E23790" s="5">
        <v>38954.970006666663</v>
      </c>
      <c r="F23790" s="5">
        <v>16817</v>
      </c>
      <c r="G23790" s="2">
        <v>1493.4784689999999</v>
      </c>
    </row>
    <row r="23791" spans="1:7" x14ac:dyDescent="0.2">
      <c r="A23791">
        <v>2023</v>
      </c>
      <c r="B23791" s="1" t="s">
        <v>12</v>
      </c>
      <c r="C23791" s="5">
        <v>15478.41534</v>
      </c>
      <c r="D23791">
        <v>3</v>
      </c>
      <c r="E23791" s="5">
        <v>5159.4717799999999</v>
      </c>
      <c r="F23791" s="5">
        <v>11913</v>
      </c>
      <c r="G23791" s="2">
        <v>546.96942999999999</v>
      </c>
    </row>
    <row r="23792" spans="1:7" x14ac:dyDescent="0.2">
      <c r="A23792">
        <v>2023</v>
      </c>
      <c r="B23792" s="1" t="s">
        <v>18</v>
      </c>
      <c r="C23792" s="5">
        <v>10412.000189999999</v>
      </c>
      <c r="D23792">
        <v>4</v>
      </c>
      <c r="E23792" s="5">
        <v>2603.0000474999997</v>
      </c>
      <c r="F23792" s="5">
        <v>14184</v>
      </c>
      <c r="G23792" s="2">
        <v>149.78282799999999</v>
      </c>
    </row>
    <row r="23793" spans="1:7" x14ac:dyDescent="0.2">
      <c r="A23793">
        <v>2023</v>
      </c>
      <c r="B23793" s="1" t="s">
        <v>14</v>
      </c>
      <c r="C23793" s="5">
        <v>28927.231039999999</v>
      </c>
      <c r="D23793">
        <v>2</v>
      </c>
      <c r="E23793" s="5">
        <v>14463.615519999999</v>
      </c>
      <c r="F23793" s="5">
        <v>14124</v>
      </c>
      <c r="G23793" s="2">
        <v>1046.4408659999999</v>
      </c>
    </row>
    <row r="23794" spans="1:7" x14ac:dyDescent="0.2">
      <c r="A23794">
        <v>2023</v>
      </c>
      <c r="B23794" s="1" t="s">
        <v>20</v>
      </c>
      <c r="C23794" s="5">
        <v>63734.608759999996</v>
      </c>
      <c r="D23794">
        <v>2</v>
      </c>
      <c r="E23794" s="5">
        <v>31867.304379999998</v>
      </c>
      <c r="F23794" s="5">
        <v>12177</v>
      </c>
      <c r="G23794" s="2">
        <v>1663.3909860000001</v>
      </c>
    </row>
    <row r="23795" spans="1:7" x14ac:dyDescent="0.2">
      <c r="A23795">
        <v>2023</v>
      </c>
      <c r="B23795" s="1" t="s">
        <v>13</v>
      </c>
      <c r="C23795" s="5">
        <v>32209.52432</v>
      </c>
      <c r="D23795">
        <v>5</v>
      </c>
      <c r="E23795" s="5">
        <v>6441.9048640000001</v>
      </c>
      <c r="F23795" s="5">
        <v>11719</v>
      </c>
      <c r="G23795" s="2">
        <v>1769.694121</v>
      </c>
    </row>
    <row r="23796" spans="1:7" x14ac:dyDescent="0.2">
      <c r="A23796">
        <v>2023</v>
      </c>
      <c r="B23796" s="1" t="s">
        <v>16</v>
      </c>
      <c r="C23796" s="5">
        <v>8057.2351600000002</v>
      </c>
      <c r="D23796">
        <v>2</v>
      </c>
      <c r="E23796" s="5">
        <v>4028.6175800000001</v>
      </c>
      <c r="F23796" s="5">
        <v>18189</v>
      </c>
      <c r="G23796" s="2">
        <v>359.651568</v>
      </c>
    </row>
    <row r="23797" spans="1:7" x14ac:dyDescent="0.2">
      <c r="A23797">
        <v>2023</v>
      </c>
      <c r="B23797" s="1" t="s">
        <v>19</v>
      </c>
      <c r="C23797" s="5">
        <v>17785.155850000003</v>
      </c>
      <c r="D23797">
        <v>4</v>
      </c>
      <c r="E23797" s="5">
        <v>4446.2889625000007</v>
      </c>
      <c r="F23797" s="5">
        <v>13147</v>
      </c>
      <c r="G23797" s="2">
        <v>601.822273</v>
      </c>
    </row>
    <row r="23798" spans="1:7" x14ac:dyDescent="0.2">
      <c r="A23798">
        <v>2023</v>
      </c>
      <c r="B23798" s="1" t="s">
        <v>11</v>
      </c>
      <c r="C23798" s="5">
        <v>11572.55127</v>
      </c>
      <c r="D23798">
        <v>2</v>
      </c>
      <c r="E23798" s="5">
        <v>5786.275635</v>
      </c>
      <c r="F23798" s="5">
        <v>15432</v>
      </c>
      <c r="G23798" s="2">
        <v>574.55927799999995</v>
      </c>
    </row>
    <row r="23799" spans="1:7" x14ac:dyDescent="0.2">
      <c r="A23799">
        <v>2023</v>
      </c>
      <c r="B23799" s="1" t="s">
        <v>11</v>
      </c>
      <c r="C23799" s="5">
        <v>7920.8966500000006</v>
      </c>
      <c r="D23799">
        <v>1</v>
      </c>
      <c r="E23799" s="5">
        <v>7920.8966500000006</v>
      </c>
      <c r="F23799" s="5">
        <v>15432</v>
      </c>
      <c r="G23799" s="2">
        <v>610.29060000000004</v>
      </c>
    </row>
    <row r="23800" spans="1:7" x14ac:dyDescent="0.2">
      <c r="A23800">
        <v>2023</v>
      </c>
      <c r="B23800" s="1" t="s">
        <v>18</v>
      </c>
      <c r="C23800" s="5">
        <v>3006.9106299999999</v>
      </c>
      <c r="D23800">
        <v>1</v>
      </c>
      <c r="E23800" s="5">
        <v>3006.9106299999999</v>
      </c>
      <c r="F23800" s="5">
        <v>14184</v>
      </c>
      <c r="G23800" s="2">
        <v>131.39635699999999</v>
      </c>
    </row>
    <row r="23801" spans="1:7" x14ac:dyDescent="0.2">
      <c r="A23801">
        <v>2023</v>
      </c>
      <c r="B23801" s="1" t="s">
        <v>19</v>
      </c>
      <c r="C23801" s="5">
        <v>18599.334429999999</v>
      </c>
      <c r="D23801">
        <v>4</v>
      </c>
      <c r="E23801" s="5">
        <v>4649.8336074999997</v>
      </c>
      <c r="F23801" s="5">
        <v>13147</v>
      </c>
      <c r="G23801" s="2">
        <v>799.18827099999999</v>
      </c>
    </row>
    <row r="23802" spans="1:7" x14ac:dyDescent="0.2">
      <c r="A23802">
        <v>2023</v>
      </c>
      <c r="B23802" s="1" t="s">
        <v>12</v>
      </c>
      <c r="C23802" s="5">
        <v>16902.47004</v>
      </c>
      <c r="D23802">
        <v>4</v>
      </c>
      <c r="E23802" s="5">
        <v>4225.61751</v>
      </c>
      <c r="F23802" s="5">
        <v>11913</v>
      </c>
      <c r="G23802" s="2">
        <v>733.28336400000001</v>
      </c>
    </row>
    <row r="23803" spans="1:7" x14ac:dyDescent="0.2">
      <c r="A23803">
        <v>2023</v>
      </c>
      <c r="B23803" s="1" t="s">
        <v>23</v>
      </c>
      <c r="C23803" s="5">
        <v>15098.99483</v>
      </c>
      <c r="D23803">
        <v>3</v>
      </c>
      <c r="E23803" s="5">
        <v>5032.9982766666662</v>
      </c>
      <c r="F23803" s="5">
        <v>13854</v>
      </c>
      <c r="G23803" s="2">
        <v>179.666845</v>
      </c>
    </row>
    <row r="23804" spans="1:7" x14ac:dyDescent="0.2">
      <c r="A23804">
        <v>2023</v>
      </c>
      <c r="B23804" s="1" t="s">
        <v>19</v>
      </c>
      <c r="C23804" s="5">
        <v>44805.313950000003</v>
      </c>
      <c r="D23804">
        <v>4</v>
      </c>
      <c r="E23804" s="5">
        <v>11201.328487500001</v>
      </c>
      <c r="F23804" s="5">
        <v>13147</v>
      </c>
      <c r="G23804" s="2">
        <v>807.25008800000001</v>
      </c>
    </row>
    <row r="23805" spans="1:7" x14ac:dyDescent="0.2">
      <c r="A23805">
        <v>2023</v>
      </c>
      <c r="B23805" s="1" t="s">
        <v>15</v>
      </c>
      <c r="C23805" s="5">
        <v>335330.48119999998</v>
      </c>
      <c r="D23805">
        <v>3</v>
      </c>
      <c r="E23805" s="5">
        <v>111776.82706666666</v>
      </c>
      <c r="F23805" s="5">
        <v>15830</v>
      </c>
      <c r="G23805" s="2">
        <v>2558.1831670000001</v>
      </c>
    </row>
    <row r="23806" spans="1:7" x14ac:dyDescent="0.2">
      <c r="A23806">
        <v>2023</v>
      </c>
      <c r="B23806" s="1" t="s">
        <v>19</v>
      </c>
      <c r="C23806" s="5">
        <v>74606.566080000004</v>
      </c>
      <c r="D23806">
        <v>4</v>
      </c>
      <c r="E23806" s="5">
        <v>18651.641520000001</v>
      </c>
      <c r="F23806" s="5">
        <v>13147</v>
      </c>
      <c r="G23806" s="2">
        <v>1147.722156</v>
      </c>
    </row>
    <row r="23807" spans="1:7" x14ac:dyDescent="0.2">
      <c r="A23807">
        <v>2023</v>
      </c>
      <c r="B23807" s="1" t="s">
        <v>15</v>
      </c>
      <c r="C23807" s="5">
        <v>9877.7523199999996</v>
      </c>
      <c r="D23807">
        <v>1</v>
      </c>
      <c r="E23807" s="5">
        <v>9877.7523199999996</v>
      </c>
      <c r="F23807" s="5">
        <v>15830</v>
      </c>
      <c r="G23807" s="2">
        <v>1321.8002329999999</v>
      </c>
    </row>
    <row r="23808" spans="1:7" x14ac:dyDescent="0.2">
      <c r="A23808">
        <v>2023</v>
      </c>
      <c r="B23808" s="1" t="s">
        <v>18</v>
      </c>
      <c r="C23808" s="5">
        <v>5219.2983600000007</v>
      </c>
      <c r="D23808">
        <v>2</v>
      </c>
      <c r="E23808" s="5">
        <v>2609.6491800000003</v>
      </c>
      <c r="F23808" s="5">
        <v>14184</v>
      </c>
      <c r="G23808" s="2">
        <v>197.00997799999999</v>
      </c>
    </row>
    <row r="23809" spans="1:7" x14ac:dyDescent="0.2">
      <c r="A23809">
        <v>2023</v>
      </c>
      <c r="B23809" s="1" t="s">
        <v>13</v>
      </c>
      <c r="C23809" s="5">
        <v>78551.230309999999</v>
      </c>
      <c r="D23809">
        <v>2</v>
      </c>
      <c r="E23809" s="5">
        <v>39275.615155</v>
      </c>
      <c r="F23809" s="5">
        <v>11719</v>
      </c>
      <c r="G23809" s="2">
        <v>2200.6826019999999</v>
      </c>
    </row>
    <row r="23810" spans="1:7" x14ac:dyDescent="0.2">
      <c r="A23810">
        <v>2023</v>
      </c>
      <c r="B23810" s="1" t="s">
        <v>16</v>
      </c>
      <c r="C23810" s="5">
        <v>19499.269519999998</v>
      </c>
      <c r="D23810">
        <v>4</v>
      </c>
      <c r="E23810" s="5">
        <v>4874.8173799999995</v>
      </c>
      <c r="F23810" s="5">
        <v>18189</v>
      </c>
      <c r="G23810" s="2">
        <v>462.22921600000001</v>
      </c>
    </row>
    <row r="23811" spans="1:7" x14ac:dyDescent="0.2">
      <c r="A23811">
        <v>2023</v>
      </c>
      <c r="B23811" s="1" t="s">
        <v>11</v>
      </c>
      <c r="C23811" s="5">
        <v>19957.00344</v>
      </c>
      <c r="D23811">
        <v>2</v>
      </c>
      <c r="E23811" s="5">
        <v>9978.5017200000002</v>
      </c>
      <c r="F23811" s="5">
        <v>15432</v>
      </c>
      <c r="G23811" s="2">
        <v>323.578081</v>
      </c>
    </row>
    <row r="23812" spans="1:7" x14ac:dyDescent="0.2">
      <c r="A23812">
        <v>2023</v>
      </c>
      <c r="B23812" s="1" t="s">
        <v>13</v>
      </c>
      <c r="C23812" s="5">
        <v>83348.840849999993</v>
      </c>
      <c r="D23812">
        <v>2</v>
      </c>
      <c r="E23812" s="5">
        <v>41674.420424999997</v>
      </c>
      <c r="F23812" s="5">
        <v>11719</v>
      </c>
      <c r="G23812" s="2">
        <v>2065.0477550000001</v>
      </c>
    </row>
    <row r="23813" spans="1:7" x14ac:dyDescent="0.2">
      <c r="A23813">
        <v>2023</v>
      </c>
      <c r="B23813" s="1" t="s">
        <v>10</v>
      </c>
      <c r="C23813" s="5">
        <v>18505.91619</v>
      </c>
      <c r="D23813">
        <v>2</v>
      </c>
      <c r="E23813" s="5">
        <v>9252.958095</v>
      </c>
      <c r="F23813" s="5">
        <v>12805</v>
      </c>
      <c r="G23813" s="2">
        <v>794.42650500000002</v>
      </c>
    </row>
    <row r="23814" spans="1:7" x14ac:dyDescent="0.2">
      <c r="A23814">
        <v>2023</v>
      </c>
      <c r="B23814" s="1" t="s">
        <v>10</v>
      </c>
      <c r="C23814" s="5">
        <v>65333.912579999997</v>
      </c>
      <c r="D23814">
        <v>1</v>
      </c>
      <c r="E23814" s="5">
        <v>65333.912579999997</v>
      </c>
      <c r="F23814" s="5">
        <v>12805</v>
      </c>
      <c r="G23814" s="2">
        <v>3723.9506569999999</v>
      </c>
    </row>
    <row r="23815" spans="1:7" x14ac:dyDescent="0.2">
      <c r="A23815">
        <v>2023</v>
      </c>
      <c r="B23815" s="1" t="s">
        <v>19</v>
      </c>
      <c r="C23815" s="5">
        <v>21239.39876</v>
      </c>
      <c r="D23815">
        <v>1</v>
      </c>
      <c r="E23815" s="5">
        <v>21239.39876</v>
      </c>
      <c r="F23815" s="5">
        <v>13147</v>
      </c>
      <c r="G23815" s="2">
        <v>1874.4704389999999</v>
      </c>
    </row>
    <row r="23816" spans="1:7" x14ac:dyDescent="0.2">
      <c r="A23816">
        <v>2023</v>
      </c>
      <c r="B23816" s="1" t="s">
        <v>12</v>
      </c>
      <c r="C23816" s="5">
        <v>18227.548589999999</v>
      </c>
      <c r="D23816">
        <v>4</v>
      </c>
      <c r="E23816" s="5">
        <v>4556.8871474999996</v>
      </c>
      <c r="F23816" s="5">
        <v>11913</v>
      </c>
      <c r="G23816" s="2">
        <v>358.57982299999998</v>
      </c>
    </row>
    <row r="23817" spans="1:7" x14ac:dyDescent="0.2">
      <c r="A23817">
        <v>2023</v>
      </c>
      <c r="B23817" s="1" t="s">
        <v>21</v>
      </c>
      <c r="C23817" s="5">
        <v>21425.465899999999</v>
      </c>
      <c r="D23817">
        <v>4</v>
      </c>
      <c r="E23817" s="5">
        <v>5356.3664749999998</v>
      </c>
      <c r="F23817" s="5">
        <v>14810</v>
      </c>
      <c r="G23817" s="2">
        <v>483.76403199999999</v>
      </c>
    </row>
    <row r="23818" spans="1:7" x14ac:dyDescent="0.2">
      <c r="A23818">
        <v>2023</v>
      </c>
      <c r="B23818" s="1" t="s">
        <v>8</v>
      </c>
      <c r="C23818" s="5">
        <v>64552.134989999999</v>
      </c>
      <c r="D23818">
        <v>2</v>
      </c>
      <c r="E23818" s="5">
        <v>32276.067494999999</v>
      </c>
      <c r="F23818" s="5">
        <v>16817</v>
      </c>
      <c r="G23818" s="2">
        <v>1366.511675</v>
      </c>
    </row>
    <row r="23819" spans="1:7" x14ac:dyDescent="0.2">
      <c r="A23819">
        <v>2023</v>
      </c>
      <c r="B23819" s="1" t="s">
        <v>20</v>
      </c>
      <c r="C23819" s="5">
        <v>17640.906920000001</v>
      </c>
      <c r="D23819">
        <v>3</v>
      </c>
      <c r="E23819" s="5">
        <v>5880.3023066666674</v>
      </c>
      <c r="F23819" s="5">
        <v>12177</v>
      </c>
      <c r="G23819" s="2">
        <v>591.03947000000005</v>
      </c>
    </row>
    <row r="23820" spans="1:7" x14ac:dyDescent="0.2">
      <c r="A23820">
        <v>2023</v>
      </c>
      <c r="B23820" s="1" t="s">
        <v>8</v>
      </c>
      <c r="C23820" s="5">
        <v>45547.78529</v>
      </c>
      <c r="D23820">
        <v>3</v>
      </c>
      <c r="E23820" s="5">
        <v>15182.595096666666</v>
      </c>
      <c r="F23820" s="5">
        <v>16817</v>
      </c>
      <c r="G23820" s="2">
        <v>1179.331439</v>
      </c>
    </row>
    <row r="23821" spans="1:7" x14ac:dyDescent="0.2">
      <c r="A23821">
        <v>2023</v>
      </c>
      <c r="B23821" s="1" t="s">
        <v>11</v>
      </c>
      <c r="C23821" s="5">
        <v>15522.156859999999</v>
      </c>
      <c r="D23821">
        <v>1</v>
      </c>
      <c r="E23821" s="5">
        <v>15522.156859999999</v>
      </c>
      <c r="F23821" s="5">
        <v>15432</v>
      </c>
      <c r="G23821" s="2">
        <v>813.31230100000005</v>
      </c>
    </row>
    <row r="23822" spans="1:7" x14ac:dyDescent="0.2">
      <c r="A23822">
        <v>2023</v>
      </c>
      <c r="B23822" s="1" t="s">
        <v>16</v>
      </c>
      <c r="C23822" s="5">
        <v>16661.126640000002</v>
      </c>
      <c r="D23822">
        <v>3</v>
      </c>
      <c r="E23822" s="5">
        <v>5553.708880000001</v>
      </c>
      <c r="F23822" s="5">
        <v>18189</v>
      </c>
      <c r="G23822" s="2">
        <v>410.49351799999999</v>
      </c>
    </row>
    <row r="23823" spans="1:7" x14ac:dyDescent="0.2">
      <c r="A23823">
        <v>2023</v>
      </c>
      <c r="B23823" s="1" t="s">
        <v>14</v>
      </c>
      <c r="C23823" s="5">
        <v>30118.48373</v>
      </c>
      <c r="D23823">
        <v>4</v>
      </c>
      <c r="E23823" s="5">
        <v>7529.6209325</v>
      </c>
      <c r="F23823" s="5">
        <v>14124</v>
      </c>
      <c r="G23823" s="2">
        <v>1031.4751799999999</v>
      </c>
    </row>
    <row r="23824" spans="1:7" x14ac:dyDescent="0.2">
      <c r="A23824">
        <v>2023</v>
      </c>
      <c r="B23824" s="1" t="s">
        <v>8</v>
      </c>
      <c r="C23824" s="5">
        <v>69960.071400000001</v>
      </c>
      <c r="D23824">
        <v>3</v>
      </c>
      <c r="E23824" s="5">
        <v>23320.023799999999</v>
      </c>
      <c r="F23824" s="5">
        <v>16817</v>
      </c>
      <c r="G23824" s="2">
        <v>1601.9073530000001</v>
      </c>
    </row>
    <row r="23825" spans="1:7" x14ac:dyDescent="0.2">
      <c r="A23825">
        <v>2023</v>
      </c>
      <c r="B23825" s="1" t="s">
        <v>10</v>
      </c>
      <c r="C23825" s="5">
        <v>68854.027119999999</v>
      </c>
      <c r="D23825">
        <v>5</v>
      </c>
      <c r="E23825" s="5">
        <v>13770.805424</v>
      </c>
      <c r="F23825" s="5">
        <v>12805</v>
      </c>
      <c r="G23825" s="2">
        <v>1253.9841469999999</v>
      </c>
    </row>
    <row r="23826" spans="1:7" x14ac:dyDescent="0.2">
      <c r="A23826">
        <v>2023</v>
      </c>
      <c r="B23826" s="1" t="s">
        <v>12</v>
      </c>
      <c r="C23826" s="5">
        <v>12876.71257</v>
      </c>
      <c r="D23826">
        <v>3</v>
      </c>
      <c r="E23826" s="5">
        <v>4292.2375233333332</v>
      </c>
      <c r="F23826" s="5">
        <v>11913</v>
      </c>
      <c r="G23826" s="2">
        <v>568.07336699999996</v>
      </c>
    </row>
    <row r="23827" spans="1:7" x14ac:dyDescent="0.2">
      <c r="A23827">
        <v>2023</v>
      </c>
      <c r="B23827" s="1" t="s">
        <v>16</v>
      </c>
      <c r="C23827" s="5">
        <v>11699.96451</v>
      </c>
      <c r="D23827">
        <v>2</v>
      </c>
      <c r="E23827" s="5">
        <v>5849.9822549999999</v>
      </c>
      <c r="F23827" s="5">
        <v>18189</v>
      </c>
      <c r="G23827" s="2">
        <v>521.23936800000001</v>
      </c>
    </row>
    <row r="23828" spans="1:7" x14ac:dyDescent="0.2">
      <c r="A23828">
        <v>2023</v>
      </c>
      <c r="B23828" s="1" t="s">
        <v>7</v>
      </c>
      <c r="C23828" s="5">
        <v>1869.5192400000001</v>
      </c>
      <c r="D23828">
        <v>1</v>
      </c>
      <c r="E23828" s="5">
        <v>1869.5192400000001</v>
      </c>
      <c r="F23828" s="5">
        <v>11363</v>
      </c>
      <c r="G23828" s="2">
        <v>411.99945300000002</v>
      </c>
    </row>
    <row r="23829" spans="1:7" x14ac:dyDescent="0.2">
      <c r="A23829">
        <v>2023</v>
      </c>
      <c r="B23829" s="1" t="s">
        <v>17</v>
      </c>
      <c r="C23829" s="5">
        <v>10932.16575</v>
      </c>
      <c r="D23829">
        <v>4</v>
      </c>
      <c r="E23829" s="5">
        <v>2733.0414375</v>
      </c>
      <c r="F23829" s="5">
        <v>14162</v>
      </c>
      <c r="G23829" s="2">
        <v>386.58157699999998</v>
      </c>
    </row>
    <row r="23830" spans="1:7" x14ac:dyDescent="0.2">
      <c r="A23830">
        <v>2023</v>
      </c>
      <c r="B23830" s="1" t="s">
        <v>14</v>
      </c>
      <c r="C23830" s="5">
        <v>54892.697180000003</v>
      </c>
      <c r="D23830">
        <v>3</v>
      </c>
      <c r="E23830" s="5">
        <v>18297.565726666668</v>
      </c>
      <c r="F23830" s="5">
        <v>14124</v>
      </c>
      <c r="G23830" s="2">
        <v>1411.511178</v>
      </c>
    </row>
    <row r="23831" spans="1:7" x14ac:dyDescent="0.2">
      <c r="A23831">
        <v>2023</v>
      </c>
      <c r="B23831" s="1" t="s">
        <v>19</v>
      </c>
      <c r="C23831" s="5">
        <v>19396.13392</v>
      </c>
      <c r="D23831">
        <v>4</v>
      </c>
      <c r="E23831" s="5">
        <v>4849.0334800000001</v>
      </c>
      <c r="F23831" s="5">
        <v>13147</v>
      </c>
      <c r="G23831" s="2">
        <v>351.890446</v>
      </c>
    </row>
    <row r="23832" spans="1:7" x14ac:dyDescent="0.2">
      <c r="A23832">
        <v>2023</v>
      </c>
      <c r="B23832" s="1" t="s">
        <v>10</v>
      </c>
      <c r="C23832" s="5">
        <v>14796.28649</v>
      </c>
      <c r="D23832">
        <v>4</v>
      </c>
      <c r="E23832" s="5">
        <v>3699.0716225000001</v>
      </c>
      <c r="F23832" s="5">
        <v>12805</v>
      </c>
      <c r="G23832" s="2">
        <v>587.12012300000004</v>
      </c>
    </row>
    <row r="23833" spans="1:7" x14ac:dyDescent="0.2">
      <c r="A23833">
        <v>2023</v>
      </c>
      <c r="B23833" s="1" t="s">
        <v>12</v>
      </c>
      <c r="C23833" s="5">
        <v>44772.121370000001</v>
      </c>
      <c r="D23833">
        <v>2</v>
      </c>
      <c r="E23833" s="5">
        <v>22386.060685</v>
      </c>
      <c r="F23833" s="5">
        <v>11913</v>
      </c>
      <c r="G23833" s="2">
        <v>481.22957400000001</v>
      </c>
    </row>
    <row r="23834" spans="1:7" x14ac:dyDescent="0.2">
      <c r="A23834">
        <v>2023</v>
      </c>
      <c r="B23834" s="1" t="s">
        <v>19</v>
      </c>
      <c r="C23834" s="5">
        <v>63632.929240000005</v>
      </c>
      <c r="D23834">
        <v>5</v>
      </c>
      <c r="E23834" s="5">
        <v>12726.585848000001</v>
      </c>
      <c r="F23834" s="5">
        <v>13147</v>
      </c>
      <c r="G23834" s="2">
        <v>1107.0427159999999</v>
      </c>
    </row>
    <row r="23835" spans="1:7" x14ac:dyDescent="0.2">
      <c r="A23835">
        <v>2023</v>
      </c>
      <c r="B23835" s="1" t="s">
        <v>10</v>
      </c>
      <c r="C23835" s="5">
        <v>44437.195220000001</v>
      </c>
      <c r="D23835">
        <v>2</v>
      </c>
      <c r="E23835" s="5">
        <v>22218.597610000001</v>
      </c>
      <c r="F23835" s="5">
        <v>12805</v>
      </c>
      <c r="G23835" s="2">
        <v>1149.524682</v>
      </c>
    </row>
    <row r="23836" spans="1:7" x14ac:dyDescent="0.2">
      <c r="A23836">
        <v>2023</v>
      </c>
      <c r="B23836" s="1" t="s">
        <v>17</v>
      </c>
      <c r="C23836" s="5">
        <v>6560.4257600000001</v>
      </c>
      <c r="D23836">
        <v>1</v>
      </c>
      <c r="E23836" s="5">
        <v>6560.4257600000001</v>
      </c>
      <c r="F23836" s="5">
        <v>14162</v>
      </c>
      <c r="G23836" s="2">
        <v>321.91968500000002</v>
      </c>
    </row>
    <row r="23837" spans="1:7" x14ac:dyDescent="0.2">
      <c r="A23837">
        <v>2023</v>
      </c>
      <c r="B23837" s="1" t="s">
        <v>20</v>
      </c>
      <c r="C23837" s="5">
        <v>17425.813300000002</v>
      </c>
      <c r="D23837">
        <v>1</v>
      </c>
      <c r="E23837" s="5">
        <v>17425.813300000002</v>
      </c>
      <c r="F23837" s="5">
        <v>12177</v>
      </c>
      <c r="G23837" s="2">
        <v>942.38545799999997</v>
      </c>
    </row>
    <row r="23838" spans="1:7" x14ac:dyDescent="0.2">
      <c r="A23838">
        <v>2023</v>
      </c>
      <c r="B23838" s="1" t="s">
        <v>10</v>
      </c>
      <c r="C23838" s="5">
        <v>19537.446170000003</v>
      </c>
      <c r="D23838">
        <v>2</v>
      </c>
      <c r="E23838" s="5">
        <v>9768.7230850000014</v>
      </c>
      <c r="F23838" s="5">
        <v>12805</v>
      </c>
      <c r="G23838" s="2">
        <v>689.92486899999994</v>
      </c>
    </row>
    <row r="23839" spans="1:7" x14ac:dyDescent="0.2">
      <c r="A23839">
        <v>2023</v>
      </c>
      <c r="B23839" s="1" t="s">
        <v>15</v>
      </c>
      <c r="C23839" s="5">
        <v>10170.83015</v>
      </c>
      <c r="D23839">
        <v>1</v>
      </c>
      <c r="E23839" s="5">
        <v>10170.83015</v>
      </c>
      <c r="F23839" s="5">
        <v>15830</v>
      </c>
      <c r="G23839" s="2">
        <v>998.715825</v>
      </c>
    </row>
    <row r="23840" spans="1:7" x14ac:dyDescent="0.2">
      <c r="A23840">
        <v>2023</v>
      </c>
      <c r="B23840" s="1" t="s">
        <v>19</v>
      </c>
      <c r="C23840" s="5">
        <v>37562.09362</v>
      </c>
      <c r="D23840">
        <v>3</v>
      </c>
      <c r="E23840" s="5">
        <v>12520.697873333333</v>
      </c>
      <c r="F23840" s="5">
        <v>13147</v>
      </c>
      <c r="G23840" s="2">
        <v>1098.728224</v>
      </c>
    </row>
    <row r="23841" spans="1:7" x14ac:dyDescent="0.2">
      <c r="A23841">
        <v>2023</v>
      </c>
      <c r="B23841" s="1" t="s">
        <v>10</v>
      </c>
      <c r="C23841" s="5">
        <v>18712.059219999999</v>
      </c>
      <c r="D23841">
        <v>2</v>
      </c>
      <c r="E23841" s="5">
        <v>9356.0296099999996</v>
      </c>
      <c r="F23841" s="5">
        <v>12805</v>
      </c>
      <c r="G23841" s="2">
        <v>717.42864699999996</v>
      </c>
    </row>
    <row r="23842" spans="1:7" x14ac:dyDescent="0.2">
      <c r="A23842">
        <v>2023</v>
      </c>
      <c r="B23842" s="1" t="s">
        <v>13</v>
      </c>
      <c r="C23842" s="5">
        <v>44588.921820000003</v>
      </c>
      <c r="D23842">
        <v>1</v>
      </c>
      <c r="E23842" s="5">
        <v>44588.921820000003</v>
      </c>
      <c r="F23842" s="5">
        <v>11719</v>
      </c>
      <c r="G23842" s="2">
        <v>1754.2476349999999</v>
      </c>
    </row>
    <row r="23843" spans="1:7" x14ac:dyDescent="0.2">
      <c r="A23843">
        <v>2023</v>
      </c>
      <c r="B23843" s="1" t="s">
        <v>8</v>
      </c>
      <c r="C23843" s="5">
        <v>48334.305690000001</v>
      </c>
      <c r="D23843">
        <v>1</v>
      </c>
      <c r="E23843" s="5">
        <v>48334.305690000001</v>
      </c>
      <c r="F23843" s="5">
        <v>16817</v>
      </c>
      <c r="G23843" s="2">
        <v>1514.9229069999999</v>
      </c>
    </row>
    <row r="23844" spans="1:7" x14ac:dyDescent="0.2">
      <c r="A23844">
        <v>2023</v>
      </c>
      <c r="B23844" s="1" t="s">
        <v>17</v>
      </c>
      <c r="C23844" s="5">
        <v>5934.6018899999999</v>
      </c>
      <c r="D23844">
        <v>1</v>
      </c>
      <c r="E23844" s="5">
        <v>5934.6018899999999</v>
      </c>
      <c r="F23844" s="5">
        <v>14162</v>
      </c>
      <c r="G23844" s="2">
        <v>373.64737100000002</v>
      </c>
    </row>
    <row r="23845" spans="1:7" x14ac:dyDescent="0.2">
      <c r="A23845">
        <v>2023</v>
      </c>
      <c r="B23845" s="1" t="s">
        <v>13</v>
      </c>
      <c r="C23845" s="5">
        <v>31001.662039999999</v>
      </c>
      <c r="D23845">
        <v>3</v>
      </c>
      <c r="E23845" s="5">
        <v>10333.887346666666</v>
      </c>
      <c r="F23845" s="5">
        <v>11719</v>
      </c>
      <c r="G23845" s="2">
        <v>895.70211400000005</v>
      </c>
    </row>
    <row r="23846" spans="1:7" x14ac:dyDescent="0.2">
      <c r="A23846">
        <v>2023</v>
      </c>
      <c r="B23846" s="1" t="s">
        <v>13</v>
      </c>
      <c r="C23846" s="5">
        <v>9151.6939199999997</v>
      </c>
      <c r="D23846">
        <v>5</v>
      </c>
      <c r="E23846" s="5">
        <v>1830.338784</v>
      </c>
      <c r="F23846" s="5">
        <v>11719</v>
      </c>
      <c r="G23846" s="2">
        <v>746.81661699999995</v>
      </c>
    </row>
    <row r="23847" spans="1:7" x14ac:dyDescent="0.2">
      <c r="A23847">
        <v>2023</v>
      </c>
      <c r="B23847" s="1" t="s">
        <v>8</v>
      </c>
      <c r="C23847" s="5">
        <v>43896.070350000002</v>
      </c>
      <c r="D23847">
        <v>1</v>
      </c>
      <c r="E23847" s="5">
        <v>43896.070350000002</v>
      </c>
      <c r="F23847" s="5">
        <v>16817</v>
      </c>
      <c r="G23847" s="2">
        <v>1932.0856369999999</v>
      </c>
    </row>
    <row r="23848" spans="1:7" x14ac:dyDescent="0.2">
      <c r="A23848">
        <v>2023</v>
      </c>
      <c r="B23848" s="1" t="s">
        <v>13</v>
      </c>
      <c r="C23848" s="5">
        <v>38412.640590000003</v>
      </c>
      <c r="D23848">
        <v>2</v>
      </c>
      <c r="E23848" s="5">
        <v>19206.320295000001</v>
      </c>
      <c r="F23848" s="5">
        <v>11719</v>
      </c>
      <c r="G23848" s="2">
        <v>1375.3279010000001</v>
      </c>
    </row>
    <row r="23849" spans="1:7" x14ac:dyDescent="0.2">
      <c r="A23849">
        <v>2023</v>
      </c>
      <c r="B23849" s="1" t="s">
        <v>17</v>
      </c>
      <c r="C23849" s="5">
        <v>15039.390589999999</v>
      </c>
      <c r="D23849">
        <v>3</v>
      </c>
      <c r="E23849" s="5">
        <v>5013.1301966666661</v>
      </c>
      <c r="F23849" s="5">
        <v>14162</v>
      </c>
      <c r="G23849" s="2">
        <v>364.57692300000002</v>
      </c>
    </row>
    <row r="23850" spans="1:7" x14ac:dyDescent="0.2">
      <c r="A23850">
        <v>2023</v>
      </c>
      <c r="B23850" s="1" t="s">
        <v>23</v>
      </c>
      <c r="C23850" s="5">
        <v>2410.6078600000001</v>
      </c>
      <c r="D23850">
        <v>5</v>
      </c>
      <c r="E23850" s="5">
        <v>482.12157200000001</v>
      </c>
      <c r="F23850" s="5">
        <v>13854</v>
      </c>
      <c r="G23850" s="2">
        <v>135.382498</v>
      </c>
    </row>
    <row r="23851" spans="1:7" x14ac:dyDescent="0.2">
      <c r="A23851">
        <v>2023</v>
      </c>
      <c r="B23851" s="1" t="s">
        <v>13</v>
      </c>
      <c r="C23851" s="5">
        <v>87489.871830000004</v>
      </c>
      <c r="D23851">
        <v>4</v>
      </c>
      <c r="E23851" s="5">
        <v>21872.467957500001</v>
      </c>
      <c r="F23851" s="5">
        <v>11719</v>
      </c>
      <c r="G23851" s="2">
        <v>1206.387774</v>
      </c>
    </row>
    <row r="23852" spans="1:7" x14ac:dyDescent="0.2">
      <c r="A23852">
        <v>2023</v>
      </c>
      <c r="B23852" s="1" t="s">
        <v>19</v>
      </c>
      <c r="C23852" s="5">
        <v>43411.671920000001</v>
      </c>
      <c r="D23852">
        <v>3</v>
      </c>
      <c r="E23852" s="5">
        <v>14470.557306666668</v>
      </c>
      <c r="F23852" s="5">
        <v>13147</v>
      </c>
      <c r="G23852" s="2">
        <v>740.71775000000002</v>
      </c>
    </row>
    <row r="23853" spans="1:7" x14ac:dyDescent="0.2">
      <c r="A23853">
        <v>2023</v>
      </c>
      <c r="B23853" s="1" t="s">
        <v>19</v>
      </c>
      <c r="C23853" s="5">
        <v>35381.815320000002</v>
      </c>
      <c r="D23853">
        <v>2</v>
      </c>
      <c r="E23853" s="5">
        <v>17690.907660000001</v>
      </c>
      <c r="F23853" s="5">
        <v>13147</v>
      </c>
      <c r="G23853" s="2">
        <v>948.48658499999999</v>
      </c>
    </row>
    <row r="23854" spans="1:7" x14ac:dyDescent="0.2">
      <c r="A23854">
        <v>2023</v>
      </c>
      <c r="B23854" s="1" t="s">
        <v>8</v>
      </c>
      <c r="C23854" s="5">
        <v>66977.545689999999</v>
      </c>
      <c r="D23854">
        <v>2</v>
      </c>
      <c r="E23854" s="5">
        <v>33488.772845</v>
      </c>
      <c r="F23854" s="5">
        <v>16817</v>
      </c>
      <c r="G23854" s="2">
        <v>1234.154814</v>
      </c>
    </row>
    <row r="23855" spans="1:7" x14ac:dyDescent="0.2">
      <c r="A23855">
        <v>2023</v>
      </c>
      <c r="B23855" s="1" t="s">
        <v>10</v>
      </c>
      <c r="C23855" s="5">
        <v>55080.597820000003</v>
      </c>
      <c r="D23855">
        <v>3</v>
      </c>
      <c r="E23855" s="5">
        <v>18360.199273333335</v>
      </c>
      <c r="F23855" s="5">
        <v>12805</v>
      </c>
      <c r="G23855" s="2">
        <v>1115.305085</v>
      </c>
    </row>
    <row r="23856" spans="1:7" x14ac:dyDescent="0.2">
      <c r="A23856">
        <v>2023</v>
      </c>
      <c r="B23856" s="1" t="s">
        <v>16</v>
      </c>
      <c r="C23856" s="5">
        <v>26620.537110000001</v>
      </c>
      <c r="D23856">
        <v>2</v>
      </c>
      <c r="E23856" s="5">
        <v>13310.268555000001</v>
      </c>
      <c r="F23856" s="5">
        <v>18189</v>
      </c>
      <c r="G23856" s="2">
        <v>526.06642699999998</v>
      </c>
    </row>
    <row r="23857" spans="1:7" x14ac:dyDescent="0.2">
      <c r="A23857">
        <v>2023</v>
      </c>
      <c r="B23857" s="1" t="s">
        <v>9</v>
      </c>
      <c r="C23857" s="5">
        <v>5766.9823399999996</v>
      </c>
      <c r="D23857">
        <v>1</v>
      </c>
      <c r="E23857" s="5">
        <v>5766.9823399999996</v>
      </c>
      <c r="F23857" s="5">
        <v>16599</v>
      </c>
      <c r="G23857" s="2">
        <v>275.88374599999997</v>
      </c>
    </row>
    <row r="23858" spans="1:7" x14ac:dyDescent="0.2">
      <c r="A23858">
        <v>2023</v>
      </c>
      <c r="B23858" s="1" t="s">
        <v>8</v>
      </c>
      <c r="C23858" s="5">
        <v>12475.887429999999</v>
      </c>
      <c r="D23858">
        <v>1</v>
      </c>
      <c r="E23858" s="5">
        <v>12475.887429999999</v>
      </c>
      <c r="F23858" s="5">
        <v>16817</v>
      </c>
      <c r="G23858" s="2">
        <v>742.839519</v>
      </c>
    </row>
    <row r="23859" spans="1:7" x14ac:dyDescent="0.2">
      <c r="A23859">
        <v>2023</v>
      </c>
      <c r="B23859" s="1" t="s">
        <v>16</v>
      </c>
      <c r="C23859" s="5">
        <v>11019.551369999999</v>
      </c>
      <c r="D23859">
        <v>3</v>
      </c>
      <c r="E23859" s="5">
        <v>3673.1837899999996</v>
      </c>
      <c r="F23859" s="5">
        <v>18189</v>
      </c>
      <c r="G23859" s="2">
        <v>281.90508799999998</v>
      </c>
    </row>
    <row r="23860" spans="1:7" x14ac:dyDescent="0.2">
      <c r="A23860">
        <v>2023</v>
      </c>
      <c r="B23860" s="1" t="s">
        <v>12</v>
      </c>
      <c r="C23860" s="5">
        <v>5030.4601399999992</v>
      </c>
      <c r="D23860">
        <v>2</v>
      </c>
      <c r="E23860" s="5">
        <v>2515.2300699999996</v>
      </c>
      <c r="F23860" s="5">
        <v>11913</v>
      </c>
      <c r="G23860" s="2">
        <v>503.26164</v>
      </c>
    </row>
    <row r="23861" spans="1:7" x14ac:dyDescent="0.2">
      <c r="A23861">
        <v>2023</v>
      </c>
      <c r="B23861" s="1" t="s">
        <v>10</v>
      </c>
      <c r="C23861" s="5">
        <v>72083.922829999996</v>
      </c>
      <c r="D23861">
        <v>2</v>
      </c>
      <c r="E23861" s="5">
        <v>36041.961414999998</v>
      </c>
      <c r="F23861" s="5">
        <v>12805</v>
      </c>
      <c r="G23861" s="2">
        <v>1387.5251060000001</v>
      </c>
    </row>
    <row r="23862" spans="1:7" x14ac:dyDescent="0.2">
      <c r="A23862">
        <v>2023</v>
      </c>
      <c r="B23862" s="1" t="s">
        <v>22</v>
      </c>
      <c r="C23862" s="5">
        <v>19292.218359999999</v>
      </c>
      <c r="D23862">
        <v>3</v>
      </c>
      <c r="E23862" s="5">
        <v>6430.7394533333327</v>
      </c>
      <c r="F23862" s="5">
        <v>11314</v>
      </c>
      <c r="G23862" s="2">
        <v>514.42576199999996</v>
      </c>
    </row>
    <row r="23863" spans="1:7" x14ac:dyDescent="0.2">
      <c r="A23863">
        <v>2023</v>
      </c>
      <c r="B23863" s="1" t="s">
        <v>17</v>
      </c>
      <c r="C23863" s="5">
        <v>4705.14336</v>
      </c>
      <c r="D23863">
        <v>1</v>
      </c>
      <c r="E23863" s="5">
        <v>4705.14336</v>
      </c>
      <c r="F23863" s="5">
        <v>14162</v>
      </c>
      <c r="G23863" s="2">
        <v>269.88962099999998</v>
      </c>
    </row>
    <row r="23864" spans="1:7" x14ac:dyDescent="0.2">
      <c r="A23864">
        <v>2023</v>
      </c>
      <c r="B23864" s="1" t="s">
        <v>21</v>
      </c>
      <c r="C23864" s="5">
        <v>8767.9362899999996</v>
      </c>
      <c r="D23864">
        <v>1</v>
      </c>
      <c r="E23864" s="5">
        <v>8767.9362899999996</v>
      </c>
      <c r="F23864" s="5">
        <v>14810</v>
      </c>
      <c r="G23864" s="2">
        <v>314.20948399999997</v>
      </c>
    </row>
    <row r="23865" spans="1:7" x14ac:dyDescent="0.2">
      <c r="A23865">
        <v>2023</v>
      </c>
      <c r="B23865" s="1" t="s">
        <v>16</v>
      </c>
      <c r="C23865" s="5">
        <v>11247.944029999999</v>
      </c>
      <c r="D23865">
        <v>3</v>
      </c>
      <c r="E23865" s="5">
        <v>3749.3146766666664</v>
      </c>
      <c r="F23865" s="5">
        <v>18189</v>
      </c>
      <c r="G23865" s="2">
        <v>524.15218800000002</v>
      </c>
    </row>
    <row r="23866" spans="1:7" x14ac:dyDescent="0.2">
      <c r="A23866">
        <v>2023</v>
      </c>
      <c r="B23866" s="1" t="s">
        <v>9</v>
      </c>
      <c r="C23866" s="5">
        <v>9698.9245900000005</v>
      </c>
      <c r="D23866">
        <v>2</v>
      </c>
      <c r="E23866" s="5">
        <v>4849.4622950000003</v>
      </c>
      <c r="F23866" s="5">
        <v>16599</v>
      </c>
      <c r="G23866" s="2">
        <v>229.110401</v>
      </c>
    </row>
    <row r="23867" spans="1:7" x14ac:dyDescent="0.2">
      <c r="A23867">
        <v>2023</v>
      </c>
      <c r="B23867" s="1" t="s">
        <v>14</v>
      </c>
      <c r="C23867" s="5">
        <v>41438.657729999999</v>
      </c>
      <c r="D23867">
        <v>1</v>
      </c>
      <c r="E23867" s="5">
        <v>41438.657729999999</v>
      </c>
      <c r="F23867" s="5">
        <v>14124</v>
      </c>
      <c r="G23867" s="2">
        <v>1868.404313</v>
      </c>
    </row>
    <row r="23868" spans="1:7" x14ac:dyDescent="0.2">
      <c r="A23868">
        <v>2023</v>
      </c>
      <c r="B23868" s="1" t="s">
        <v>19</v>
      </c>
      <c r="C23868" s="5">
        <v>35521.71974</v>
      </c>
      <c r="D23868">
        <v>3</v>
      </c>
      <c r="E23868" s="5">
        <v>11840.573246666667</v>
      </c>
      <c r="F23868" s="5">
        <v>13147</v>
      </c>
      <c r="G23868" s="2">
        <v>702.67038200000002</v>
      </c>
    </row>
    <row r="23869" spans="1:7" x14ac:dyDescent="0.2">
      <c r="A23869">
        <v>2023</v>
      </c>
      <c r="B23869" s="1" t="s">
        <v>10</v>
      </c>
      <c r="C23869" s="5">
        <v>46552.803909999995</v>
      </c>
      <c r="D23869">
        <v>2</v>
      </c>
      <c r="E23869" s="5">
        <v>23276.401954999998</v>
      </c>
      <c r="F23869" s="5">
        <v>12805</v>
      </c>
      <c r="G23869" s="2">
        <v>955.88611500000002</v>
      </c>
    </row>
    <row r="23870" spans="1:7" x14ac:dyDescent="0.2">
      <c r="A23870">
        <v>2023</v>
      </c>
      <c r="B23870" s="1" t="s">
        <v>16</v>
      </c>
      <c r="C23870" s="5">
        <v>7742.4745300000004</v>
      </c>
      <c r="D23870">
        <v>2</v>
      </c>
      <c r="E23870" s="5">
        <v>3871.2372650000002</v>
      </c>
      <c r="F23870" s="5">
        <v>18189</v>
      </c>
      <c r="G23870" s="2">
        <v>273.56230199999999</v>
      </c>
    </row>
    <row r="23871" spans="1:7" x14ac:dyDescent="0.2">
      <c r="A23871">
        <v>2023</v>
      </c>
      <c r="B23871" s="1" t="s">
        <v>14</v>
      </c>
      <c r="C23871" s="5">
        <v>30004.191760000002</v>
      </c>
      <c r="D23871">
        <v>3</v>
      </c>
      <c r="E23871" s="5">
        <v>10001.397253333334</v>
      </c>
      <c r="F23871" s="5">
        <v>14124</v>
      </c>
      <c r="G23871" s="2">
        <v>913.95234400000004</v>
      </c>
    </row>
    <row r="23872" spans="1:7" x14ac:dyDescent="0.2">
      <c r="A23872">
        <v>2023</v>
      </c>
      <c r="B23872" s="1" t="s">
        <v>24</v>
      </c>
      <c r="C23872" s="5">
        <v>30946.954030000001</v>
      </c>
      <c r="D23872">
        <v>2</v>
      </c>
      <c r="E23872" s="5">
        <v>15473.477015</v>
      </c>
      <c r="F23872" s="5">
        <v>14139</v>
      </c>
      <c r="G23872" s="2">
        <v>530.99581699999999</v>
      </c>
    </row>
    <row r="23873" spans="1:7" x14ac:dyDescent="0.2">
      <c r="A23873">
        <v>2023</v>
      </c>
      <c r="B23873" s="1" t="s">
        <v>24</v>
      </c>
      <c r="C23873" s="5">
        <v>62476.149829999995</v>
      </c>
      <c r="D23873">
        <v>2</v>
      </c>
      <c r="E23873" s="5">
        <v>31238.074914999997</v>
      </c>
      <c r="F23873" s="5">
        <v>14139</v>
      </c>
      <c r="G23873" s="2">
        <v>1164.9346700000001</v>
      </c>
    </row>
    <row r="23874" spans="1:7" x14ac:dyDescent="0.2">
      <c r="A23874">
        <v>2023</v>
      </c>
      <c r="B23874" s="1" t="s">
        <v>15</v>
      </c>
      <c r="C23874" s="5">
        <v>35134.573189999996</v>
      </c>
      <c r="D23874">
        <v>3</v>
      </c>
      <c r="E23874" s="5">
        <v>11711.524396666666</v>
      </c>
      <c r="F23874" s="5">
        <v>15830</v>
      </c>
      <c r="G23874" s="2">
        <v>1165.5807580000001</v>
      </c>
    </row>
    <row r="23875" spans="1:7" x14ac:dyDescent="0.2">
      <c r="A23875">
        <v>2023</v>
      </c>
      <c r="B23875" s="1" t="s">
        <v>14</v>
      </c>
      <c r="C23875" s="5">
        <v>4837.0030399999996</v>
      </c>
      <c r="D23875">
        <v>2</v>
      </c>
      <c r="E23875" s="5">
        <v>2418.5015199999998</v>
      </c>
      <c r="F23875" s="5">
        <v>14124</v>
      </c>
      <c r="G23875" s="2">
        <v>412.02714900000001</v>
      </c>
    </row>
    <row r="23876" spans="1:7" x14ac:dyDescent="0.2">
      <c r="A23876">
        <v>2023</v>
      </c>
      <c r="B23876" s="1" t="s">
        <v>12</v>
      </c>
      <c r="C23876" s="5">
        <v>10839.99956</v>
      </c>
      <c r="D23876">
        <v>4</v>
      </c>
      <c r="E23876" s="5">
        <v>2709.9998900000001</v>
      </c>
      <c r="F23876" s="5">
        <v>11913</v>
      </c>
      <c r="G23876" s="2">
        <v>249.07042200000001</v>
      </c>
    </row>
    <row r="23877" spans="1:7" x14ac:dyDescent="0.2">
      <c r="A23877">
        <v>2023</v>
      </c>
      <c r="B23877" s="1" t="s">
        <v>22</v>
      </c>
      <c r="C23877" s="5">
        <v>68585.225489999997</v>
      </c>
      <c r="D23877">
        <v>4</v>
      </c>
      <c r="E23877" s="5">
        <v>17146.306372499999</v>
      </c>
      <c r="F23877" s="5">
        <v>11314</v>
      </c>
      <c r="G23877" s="2">
        <v>533.85217699999998</v>
      </c>
    </row>
    <row r="23878" spans="1:7" x14ac:dyDescent="0.2">
      <c r="A23878">
        <v>2023</v>
      </c>
      <c r="B23878" s="1" t="s">
        <v>22</v>
      </c>
      <c r="C23878" s="5">
        <v>40126.716220000002</v>
      </c>
      <c r="D23878">
        <v>3</v>
      </c>
      <c r="E23878" s="5">
        <v>13375.572073333335</v>
      </c>
      <c r="F23878" s="5">
        <v>11314</v>
      </c>
      <c r="G23878" s="2">
        <v>732.94503099999997</v>
      </c>
    </row>
    <row r="23879" spans="1:7" x14ac:dyDescent="0.2">
      <c r="A23879">
        <v>2023</v>
      </c>
      <c r="B23879" s="1" t="s">
        <v>22</v>
      </c>
      <c r="C23879" s="5">
        <v>16944.400269999998</v>
      </c>
      <c r="D23879">
        <v>4</v>
      </c>
      <c r="E23879" s="5">
        <v>4236.1000674999996</v>
      </c>
      <c r="F23879" s="5">
        <v>11314</v>
      </c>
      <c r="G23879" s="2">
        <v>258.85139600000002</v>
      </c>
    </row>
    <row r="23880" spans="1:7" x14ac:dyDescent="0.2">
      <c r="A23880">
        <v>2023</v>
      </c>
      <c r="B23880" s="1" t="s">
        <v>13</v>
      </c>
      <c r="C23880" s="5">
        <v>24379.677390000001</v>
      </c>
      <c r="D23880">
        <v>3</v>
      </c>
      <c r="E23880" s="5">
        <v>8126.5591300000006</v>
      </c>
      <c r="F23880" s="5">
        <v>11719</v>
      </c>
      <c r="G23880" s="2">
        <v>949.30496900000003</v>
      </c>
    </row>
    <row r="23881" spans="1:7" x14ac:dyDescent="0.2">
      <c r="A23881">
        <v>2023</v>
      </c>
      <c r="B23881" s="1" t="s">
        <v>17</v>
      </c>
      <c r="C23881" s="5">
        <v>3666.8471600000003</v>
      </c>
      <c r="D23881">
        <v>1</v>
      </c>
      <c r="E23881" s="5">
        <v>3666.8471600000003</v>
      </c>
      <c r="F23881" s="5">
        <v>14162</v>
      </c>
      <c r="G23881" s="2">
        <v>157.69818599999999</v>
      </c>
    </row>
    <row r="23882" spans="1:7" x14ac:dyDescent="0.2">
      <c r="A23882">
        <v>2023</v>
      </c>
      <c r="B23882" s="1" t="s">
        <v>20</v>
      </c>
      <c r="C23882" s="5">
        <v>4556.4002399999999</v>
      </c>
      <c r="D23882">
        <v>2</v>
      </c>
      <c r="E23882" s="5">
        <v>2278.20012</v>
      </c>
      <c r="F23882" s="5">
        <v>12177</v>
      </c>
      <c r="G23882" s="2">
        <v>862.72099600000001</v>
      </c>
    </row>
    <row r="23883" spans="1:7" x14ac:dyDescent="0.2">
      <c r="A23883">
        <v>2023</v>
      </c>
      <c r="B23883" s="1" t="s">
        <v>12</v>
      </c>
      <c r="C23883" s="5">
        <v>11911.61608</v>
      </c>
      <c r="D23883">
        <v>2</v>
      </c>
      <c r="E23883" s="5">
        <v>5955.8080399999999</v>
      </c>
      <c r="F23883" s="5">
        <v>11913</v>
      </c>
      <c r="G23883" s="2">
        <v>439.30145499999998</v>
      </c>
    </row>
    <row r="23884" spans="1:7" x14ac:dyDescent="0.2">
      <c r="A23884">
        <v>2023</v>
      </c>
      <c r="B23884" s="1" t="s">
        <v>11</v>
      </c>
      <c r="C23884" s="5">
        <v>6724.7326900000007</v>
      </c>
      <c r="D23884">
        <v>3</v>
      </c>
      <c r="E23884" s="5">
        <v>2241.5775633333337</v>
      </c>
      <c r="F23884" s="5">
        <v>15432</v>
      </c>
      <c r="G23884" s="2">
        <v>388.51489800000002</v>
      </c>
    </row>
    <row r="23885" spans="1:7" x14ac:dyDescent="0.2">
      <c r="A23885">
        <v>2023</v>
      </c>
      <c r="B23885" s="1" t="s">
        <v>14</v>
      </c>
      <c r="C23885" s="5">
        <v>10184.667619999998</v>
      </c>
      <c r="D23885">
        <v>1</v>
      </c>
      <c r="E23885" s="5">
        <v>10184.667619999998</v>
      </c>
      <c r="F23885" s="5">
        <v>14124</v>
      </c>
      <c r="G23885" s="2">
        <v>1092.37409</v>
      </c>
    </row>
    <row r="23886" spans="1:7" x14ac:dyDescent="0.2">
      <c r="A23886">
        <v>2023</v>
      </c>
      <c r="B23886" s="1" t="s">
        <v>7</v>
      </c>
      <c r="C23886" s="5">
        <v>20547.559229999999</v>
      </c>
      <c r="D23886">
        <v>2</v>
      </c>
      <c r="E23886" s="5">
        <v>10273.779614999999</v>
      </c>
      <c r="F23886" s="5">
        <v>11363</v>
      </c>
      <c r="G23886" s="2">
        <v>1119.188502</v>
      </c>
    </row>
    <row r="23887" spans="1:7" x14ac:dyDescent="0.2">
      <c r="A23887">
        <v>2023</v>
      </c>
      <c r="B23887" s="1" t="s">
        <v>24</v>
      </c>
      <c r="C23887" s="5">
        <v>15525.52275</v>
      </c>
      <c r="D23887">
        <v>1</v>
      </c>
      <c r="E23887" s="5">
        <v>15525.52275</v>
      </c>
      <c r="F23887" s="5">
        <v>14139</v>
      </c>
      <c r="G23887" s="2">
        <v>922.40668800000003</v>
      </c>
    </row>
    <row r="23888" spans="1:7" x14ac:dyDescent="0.2">
      <c r="A23888">
        <v>2023</v>
      </c>
      <c r="B23888" s="1" t="s">
        <v>13</v>
      </c>
      <c r="C23888" s="5">
        <v>269491.41593000002</v>
      </c>
      <c r="D23888">
        <v>4</v>
      </c>
      <c r="E23888" s="5">
        <v>67372.853982500004</v>
      </c>
      <c r="F23888" s="5">
        <v>11719</v>
      </c>
      <c r="G23888" s="2">
        <v>3042.666847</v>
      </c>
    </row>
    <row r="23889" spans="1:7" x14ac:dyDescent="0.2">
      <c r="A23889">
        <v>2023</v>
      </c>
      <c r="B23889" s="1" t="s">
        <v>12</v>
      </c>
      <c r="C23889" s="5">
        <v>6186.4814299999998</v>
      </c>
      <c r="D23889">
        <v>2</v>
      </c>
      <c r="E23889" s="5">
        <v>3093.2407149999999</v>
      </c>
      <c r="F23889" s="5">
        <v>11913</v>
      </c>
      <c r="G23889" s="2">
        <v>462.55224099999998</v>
      </c>
    </row>
    <row r="23890" spans="1:7" x14ac:dyDescent="0.2">
      <c r="A23890">
        <v>2023</v>
      </c>
      <c r="B23890" s="1" t="s">
        <v>14</v>
      </c>
      <c r="C23890" s="5">
        <v>37347.821130000004</v>
      </c>
      <c r="D23890">
        <v>4</v>
      </c>
      <c r="E23890" s="5">
        <v>9336.955282500001</v>
      </c>
      <c r="F23890" s="5">
        <v>14124</v>
      </c>
      <c r="G23890" s="2">
        <v>1006.726974</v>
      </c>
    </row>
    <row r="23891" spans="1:7" x14ac:dyDescent="0.2">
      <c r="A23891">
        <v>2023</v>
      </c>
      <c r="B23891" s="1" t="s">
        <v>17</v>
      </c>
      <c r="C23891" s="5">
        <v>6545.5841700000001</v>
      </c>
      <c r="D23891">
        <v>1</v>
      </c>
      <c r="E23891" s="5">
        <v>6545.5841700000001</v>
      </c>
      <c r="F23891" s="5">
        <v>14162</v>
      </c>
      <c r="G23891" s="2">
        <v>343.77457700000002</v>
      </c>
    </row>
    <row r="23892" spans="1:7" x14ac:dyDescent="0.2">
      <c r="A23892">
        <v>2023</v>
      </c>
      <c r="B23892" s="1" t="s">
        <v>8</v>
      </c>
      <c r="C23892" s="5">
        <v>34004.751659999994</v>
      </c>
      <c r="D23892">
        <v>2</v>
      </c>
      <c r="E23892" s="5">
        <v>17002.375829999997</v>
      </c>
      <c r="F23892" s="5">
        <v>16817</v>
      </c>
      <c r="G23892" s="2">
        <v>1143.3419369999999</v>
      </c>
    </row>
    <row r="23893" spans="1:7" x14ac:dyDescent="0.2">
      <c r="A23893">
        <v>2023</v>
      </c>
      <c r="B23893" s="1" t="s">
        <v>16</v>
      </c>
      <c r="C23893" s="5">
        <v>17973.209269999999</v>
      </c>
      <c r="D23893">
        <v>3</v>
      </c>
      <c r="E23893" s="5">
        <v>5991.0697566666668</v>
      </c>
      <c r="F23893" s="5">
        <v>18189</v>
      </c>
      <c r="G23893" s="2">
        <v>550.01811899999996</v>
      </c>
    </row>
    <row r="23894" spans="1:7" x14ac:dyDescent="0.2">
      <c r="A23894">
        <v>2023</v>
      </c>
      <c r="B23894" s="1" t="s">
        <v>14</v>
      </c>
      <c r="C23894" s="5">
        <v>10789.841990000001</v>
      </c>
      <c r="D23894">
        <v>2</v>
      </c>
      <c r="E23894" s="5">
        <v>5394.9209950000004</v>
      </c>
      <c r="F23894" s="5">
        <v>14124</v>
      </c>
      <c r="G23894" s="2">
        <v>843.61699299999998</v>
      </c>
    </row>
    <row r="23895" spans="1:7" x14ac:dyDescent="0.2">
      <c r="A23895">
        <v>2023</v>
      </c>
      <c r="B23895" s="1" t="s">
        <v>13</v>
      </c>
      <c r="C23895" s="5">
        <v>13867.49259</v>
      </c>
      <c r="D23895">
        <v>5</v>
      </c>
      <c r="E23895" s="5">
        <v>2773.4985179999999</v>
      </c>
      <c r="F23895" s="5">
        <v>11719</v>
      </c>
      <c r="G23895" s="2">
        <v>697.05109800000002</v>
      </c>
    </row>
    <row r="23896" spans="1:7" x14ac:dyDescent="0.2">
      <c r="A23896">
        <v>2023</v>
      </c>
      <c r="B23896" s="1" t="s">
        <v>20</v>
      </c>
      <c r="C23896" s="5">
        <v>12384.158289999999</v>
      </c>
      <c r="D23896">
        <v>4</v>
      </c>
      <c r="E23896" s="5">
        <v>3096.0395724999998</v>
      </c>
      <c r="F23896" s="5">
        <v>12177</v>
      </c>
      <c r="G23896" s="2">
        <v>489.32423899999998</v>
      </c>
    </row>
    <row r="23897" spans="1:7" x14ac:dyDescent="0.2">
      <c r="A23897">
        <v>2023</v>
      </c>
      <c r="B23897" s="1" t="s">
        <v>17</v>
      </c>
      <c r="C23897" s="5">
        <v>3602.7912700000002</v>
      </c>
      <c r="D23897">
        <v>1</v>
      </c>
      <c r="E23897" s="5">
        <v>3602.7912700000002</v>
      </c>
      <c r="F23897" s="5">
        <v>14162</v>
      </c>
      <c r="G23897" s="2">
        <v>300.80275499999999</v>
      </c>
    </row>
    <row r="23898" spans="1:7" x14ac:dyDescent="0.2">
      <c r="A23898">
        <v>2023</v>
      </c>
      <c r="B23898" s="1" t="s">
        <v>7</v>
      </c>
      <c r="C23898" s="5">
        <v>11657.97502</v>
      </c>
      <c r="D23898">
        <v>2</v>
      </c>
      <c r="E23898" s="5">
        <v>5828.9875099999999</v>
      </c>
      <c r="F23898" s="5">
        <v>11363</v>
      </c>
      <c r="G23898" s="2">
        <v>476.00870900000001</v>
      </c>
    </row>
    <row r="23899" spans="1:7" x14ac:dyDescent="0.2">
      <c r="A23899">
        <v>2023</v>
      </c>
      <c r="B23899" s="1" t="s">
        <v>12</v>
      </c>
      <c r="C23899" s="5">
        <v>7165.7953799999996</v>
      </c>
      <c r="D23899">
        <v>2</v>
      </c>
      <c r="E23899" s="5">
        <v>3582.8976899999998</v>
      </c>
      <c r="F23899" s="5">
        <v>11913</v>
      </c>
      <c r="G23899" s="2">
        <v>285.62696299999999</v>
      </c>
    </row>
    <row r="23900" spans="1:7" x14ac:dyDescent="0.2">
      <c r="A23900">
        <v>2023</v>
      </c>
      <c r="B23900" s="1" t="s">
        <v>12</v>
      </c>
      <c r="C23900" s="5">
        <v>42206.968850000005</v>
      </c>
      <c r="D23900">
        <v>1</v>
      </c>
      <c r="E23900" s="5">
        <v>42206.968850000005</v>
      </c>
      <c r="F23900" s="5">
        <v>11913</v>
      </c>
      <c r="G23900" s="2">
        <v>1340.551236</v>
      </c>
    </row>
    <row r="23901" spans="1:7" x14ac:dyDescent="0.2">
      <c r="A23901">
        <v>2023</v>
      </c>
      <c r="B23901" s="1" t="s">
        <v>8</v>
      </c>
      <c r="C23901" s="5">
        <v>38120.816559999999</v>
      </c>
      <c r="D23901">
        <v>1</v>
      </c>
      <c r="E23901" s="5">
        <v>38120.816559999999</v>
      </c>
      <c r="F23901" s="5">
        <v>16817</v>
      </c>
      <c r="G23901" s="2">
        <v>1260.4004649999999</v>
      </c>
    </row>
    <row r="23902" spans="1:7" x14ac:dyDescent="0.2">
      <c r="A23902">
        <v>2023</v>
      </c>
      <c r="B23902" s="1" t="s">
        <v>10</v>
      </c>
      <c r="C23902" s="5">
        <v>26007.266030000003</v>
      </c>
      <c r="D23902">
        <v>4</v>
      </c>
      <c r="E23902" s="5">
        <v>6501.8165075000006</v>
      </c>
      <c r="F23902" s="5">
        <v>12805</v>
      </c>
      <c r="G23902" s="2">
        <v>724.27692200000001</v>
      </c>
    </row>
    <row r="23903" spans="1:7" x14ac:dyDescent="0.2">
      <c r="A23903">
        <v>2023</v>
      </c>
      <c r="B23903" s="1" t="s">
        <v>8</v>
      </c>
      <c r="C23903" s="5">
        <v>23230.043590000001</v>
      </c>
      <c r="D23903">
        <v>2</v>
      </c>
      <c r="E23903" s="5">
        <v>11615.021795000001</v>
      </c>
      <c r="F23903" s="5">
        <v>16817</v>
      </c>
      <c r="G23903" s="2">
        <v>645.50954899999999</v>
      </c>
    </row>
    <row r="23904" spans="1:7" x14ac:dyDescent="0.2">
      <c r="A23904">
        <v>2023</v>
      </c>
      <c r="B23904" s="1" t="s">
        <v>19</v>
      </c>
      <c r="C23904" s="5">
        <v>22515.802339999998</v>
      </c>
      <c r="D23904">
        <v>2</v>
      </c>
      <c r="E23904" s="5">
        <v>11257.901169999999</v>
      </c>
      <c r="F23904" s="5">
        <v>13147</v>
      </c>
      <c r="G23904" s="2">
        <v>809.24402699999996</v>
      </c>
    </row>
    <row r="23905" spans="1:7" x14ac:dyDescent="0.2">
      <c r="A23905">
        <v>2023</v>
      </c>
      <c r="B23905" s="1" t="s">
        <v>11</v>
      </c>
      <c r="C23905" s="5">
        <v>11321.637210000001</v>
      </c>
      <c r="D23905">
        <v>1</v>
      </c>
      <c r="E23905" s="5">
        <v>11321.637210000001</v>
      </c>
      <c r="F23905" s="5">
        <v>15432</v>
      </c>
      <c r="G23905" s="2">
        <v>450.04969499999999</v>
      </c>
    </row>
    <row r="23906" spans="1:7" x14ac:dyDescent="0.2">
      <c r="A23906">
        <v>2023</v>
      </c>
      <c r="B23906" s="1" t="s">
        <v>13</v>
      </c>
      <c r="C23906" s="5">
        <v>82821.162019999989</v>
      </c>
      <c r="D23906">
        <v>3</v>
      </c>
      <c r="E23906" s="5">
        <v>27607.054006666662</v>
      </c>
      <c r="F23906" s="5">
        <v>11719</v>
      </c>
      <c r="G23906" s="2">
        <v>1698.031125</v>
      </c>
    </row>
    <row r="23907" spans="1:7" x14ac:dyDescent="0.2">
      <c r="A23907">
        <v>2023</v>
      </c>
      <c r="B23907" s="1" t="s">
        <v>8</v>
      </c>
      <c r="C23907" s="5">
        <v>81435.502260000008</v>
      </c>
      <c r="D23907">
        <v>3</v>
      </c>
      <c r="E23907" s="5">
        <v>27145.167420000002</v>
      </c>
      <c r="F23907" s="5">
        <v>16817</v>
      </c>
      <c r="G23907" s="2">
        <v>1383.343607</v>
      </c>
    </row>
    <row r="23908" spans="1:7" x14ac:dyDescent="0.2">
      <c r="A23908">
        <v>2023</v>
      </c>
      <c r="B23908" s="1" t="s">
        <v>12</v>
      </c>
      <c r="C23908" s="5">
        <v>12533.09945</v>
      </c>
      <c r="D23908">
        <v>1</v>
      </c>
      <c r="E23908" s="5">
        <v>12533.09945</v>
      </c>
      <c r="F23908" s="5">
        <v>11913</v>
      </c>
      <c r="G23908" s="2">
        <v>436.97745900000001</v>
      </c>
    </row>
    <row r="23909" spans="1:7" x14ac:dyDescent="0.2">
      <c r="A23909">
        <v>2023</v>
      </c>
      <c r="B23909" s="1" t="s">
        <v>18</v>
      </c>
      <c r="C23909" s="5">
        <v>5497.2716200000004</v>
      </c>
      <c r="D23909">
        <v>3</v>
      </c>
      <c r="E23909" s="5">
        <v>1832.4238733333334</v>
      </c>
      <c r="F23909" s="5">
        <v>14184</v>
      </c>
      <c r="G23909" s="2">
        <v>181.01486</v>
      </c>
    </row>
    <row r="23910" spans="1:7" x14ac:dyDescent="0.2">
      <c r="A23910">
        <v>2023</v>
      </c>
      <c r="B23910" s="1" t="s">
        <v>21</v>
      </c>
      <c r="C23910" s="5">
        <v>3292.5295099999998</v>
      </c>
      <c r="D23910">
        <v>2</v>
      </c>
      <c r="E23910" s="5">
        <v>1646.2647549999999</v>
      </c>
      <c r="F23910" s="5">
        <v>14810</v>
      </c>
      <c r="G23910" s="2">
        <v>468.85357699999997</v>
      </c>
    </row>
    <row r="23911" spans="1:7" x14ac:dyDescent="0.2">
      <c r="A23911">
        <v>2023</v>
      </c>
      <c r="B23911" s="1" t="s">
        <v>13</v>
      </c>
      <c r="C23911" s="5">
        <v>20347.224760000001</v>
      </c>
      <c r="D23911">
        <v>2</v>
      </c>
      <c r="E23911" s="5">
        <v>10173.61238</v>
      </c>
      <c r="F23911" s="5">
        <v>11719</v>
      </c>
      <c r="G23911" s="2">
        <v>995.07217100000003</v>
      </c>
    </row>
    <row r="23912" spans="1:7" x14ac:dyDescent="0.2">
      <c r="A23912">
        <v>2023</v>
      </c>
      <c r="B23912" s="1" t="s">
        <v>25</v>
      </c>
      <c r="C23912" s="5">
        <v>11630.637980000001</v>
      </c>
      <c r="D23912">
        <v>4</v>
      </c>
      <c r="E23912" s="5">
        <v>2907.6594950000003</v>
      </c>
      <c r="F23912" s="5">
        <v>13421</v>
      </c>
      <c r="G23912" s="2">
        <v>174.700379</v>
      </c>
    </row>
    <row r="23913" spans="1:7" x14ac:dyDescent="0.2">
      <c r="A23913">
        <v>2023</v>
      </c>
      <c r="B23913" s="1" t="s">
        <v>22</v>
      </c>
      <c r="C23913" s="5">
        <v>25487.731059999998</v>
      </c>
      <c r="D23913">
        <v>2</v>
      </c>
      <c r="E23913" s="5">
        <v>12743.865529999999</v>
      </c>
      <c r="F23913" s="5">
        <v>11314</v>
      </c>
      <c r="G23913" s="2">
        <v>449.74569000000002</v>
      </c>
    </row>
    <row r="23914" spans="1:7" x14ac:dyDescent="0.2">
      <c r="A23914">
        <v>2023</v>
      </c>
      <c r="B23914" s="1" t="s">
        <v>16</v>
      </c>
      <c r="C23914" s="5">
        <v>12066.014039999998</v>
      </c>
      <c r="D23914">
        <v>2</v>
      </c>
      <c r="E23914" s="5">
        <v>6033.0070199999991</v>
      </c>
      <c r="F23914" s="5">
        <v>18189</v>
      </c>
      <c r="G23914" s="2">
        <v>266.89310799999998</v>
      </c>
    </row>
    <row r="23915" spans="1:7" x14ac:dyDescent="0.2">
      <c r="A23915">
        <v>2023</v>
      </c>
      <c r="B23915" s="1" t="s">
        <v>22</v>
      </c>
      <c r="C23915" s="5">
        <v>8480.5788000000011</v>
      </c>
      <c r="D23915">
        <v>1</v>
      </c>
      <c r="E23915" s="5">
        <v>8480.5788000000011</v>
      </c>
      <c r="F23915" s="5">
        <v>11314</v>
      </c>
      <c r="G23915" s="2">
        <v>451.20213000000001</v>
      </c>
    </row>
    <row r="23916" spans="1:7" x14ac:dyDescent="0.2">
      <c r="A23916">
        <v>2023</v>
      </c>
      <c r="B23916" s="1" t="s">
        <v>19</v>
      </c>
      <c r="C23916" s="5">
        <v>16644.935699999998</v>
      </c>
      <c r="D23916">
        <v>2</v>
      </c>
      <c r="E23916" s="5">
        <v>8322.4678499999991</v>
      </c>
      <c r="F23916" s="5">
        <v>13147</v>
      </c>
      <c r="G23916" s="2">
        <v>892.11444600000004</v>
      </c>
    </row>
    <row r="23917" spans="1:7" x14ac:dyDescent="0.2">
      <c r="A23917">
        <v>2023</v>
      </c>
      <c r="B23917" s="1" t="s">
        <v>22</v>
      </c>
      <c r="C23917" s="5">
        <v>21657.893800000002</v>
      </c>
      <c r="D23917">
        <v>3</v>
      </c>
      <c r="E23917" s="5">
        <v>7219.2979333333342</v>
      </c>
      <c r="F23917" s="5">
        <v>11314</v>
      </c>
      <c r="G23917" s="2">
        <v>558.50034900000003</v>
      </c>
    </row>
    <row r="23918" spans="1:7" x14ac:dyDescent="0.2">
      <c r="A23918">
        <v>2023</v>
      </c>
      <c r="B23918" s="1" t="s">
        <v>10</v>
      </c>
      <c r="C23918" s="5">
        <v>32554.185659999999</v>
      </c>
      <c r="D23918">
        <v>3</v>
      </c>
      <c r="E23918" s="5">
        <v>10851.39522</v>
      </c>
      <c r="F23918" s="5">
        <v>12805</v>
      </c>
      <c r="G23918" s="2">
        <v>668.89340200000004</v>
      </c>
    </row>
    <row r="23919" spans="1:7" x14ac:dyDescent="0.2">
      <c r="A23919">
        <v>2023</v>
      </c>
      <c r="B23919" s="1" t="s">
        <v>13</v>
      </c>
      <c r="C23919" s="5">
        <v>39211.01324</v>
      </c>
      <c r="D23919">
        <v>4</v>
      </c>
      <c r="E23919" s="5">
        <v>9802.7533100000001</v>
      </c>
      <c r="F23919" s="5">
        <v>11719</v>
      </c>
      <c r="G23919" s="2">
        <v>1149.4160159999999</v>
      </c>
    </row>
    <row r="23920" spans="1:7" x14ac:dyDescent="0.2">
      <c r="A23920">
        <v>2023</v>
      </c>
      <c r="B23920" s="1" t="s">
        <v>17</v>
      </c>
      <c r="C23920" s="5">
        <v>9321.4323399999994</v>
      </c>
      <c r="D23920">
        <v>2</v>
      </c>
      <c r="E23920" s="5">
        <v>4660.7161699999997</v>
      </c>
      <c r="F23920" s="5">
        <v>14162</v>
      </c>
      <c r="G23920" s="2">
        <v>271.41556100000003</v>
      </c>
    </row>
    <row r="23921" spans="1:7" x14ac:dyDescent="0.2">
      <c r="A23921">
        <v>2023</v>
      </c>
      <c r="B23921" s="1" t="s">
        <v>19</v>
      </c>
      <c r="C23921" s="5">
        <v>88098.563479999997</v>
      </c>
      <c r="D23921">
        <v>1</v>
      </c>
      <c r="E23921" s="5">
        <v>88098.563479999997</v>
      </c>
      <c r="F23921" s="5">
        <v>13147</v>
      </c>
      <c r="G23921" s="2">
        <v>1890.098931</v>
      </c>
    </row>
    <row r="23922" spans="1:7" x14ac:dyDescent="0.2">
      <c r="A23922">
        <v>2023</v>
      </c>
      <c r="B23922" s="1" t="s">
        <v>20</v>
      </c>
      <c r="C23922" s="5">
        <v>16889.788049999999</v>
      </c>
      <c r="D23922">
        <v>2</v>
      </c>
      <c r="E23922" s="5">
        <v>8444.8940249999996</v>
      </c>
      <c r="F23922" s="5">
        <v>12177</v>
      </c>
      <c r="G23922" s="2">
        <v>473.97141299999998</v>
      </c>
    </row>
    <row r="23923" spans="1:7" x14ac:dyDescent="0.2">
      <c r="A23923">
        <v>2023</v>
      </c>
      <c r="B23923" s="1" t="s">
        <v>10</v>
      </c>
      <c r="C23923" s="5">
        <v>20878.054100000001</v>
      </c>
      <c r="D23923">
        <v>4</v>
      </c>
      <c r="E23923" s="5">
        <v>5219.5135250000003</v>
      </c>
      <c r="F23923" s="5">
        <v>12805</v>
      </c>
      <c r="G23923" s="2">
        <v>855.264185</v>
      </c>
    </row>
    <row r="23924" spans="1:7" x14ac:dyDescent="0.2">
      <c r="A23924">
        <v>2023</v>
      </c>
      <c r="B23924" s="1" t="s">
        <v>12</v>
      </c>
      <c r="C23924" s="5">
        <v>18009.263859999999</v>
      </c>
      <c r="D23924">
        <v>4</v>
      </c>
      <c r="E23924" s="5">
        <v>4502.3159649999998</v>
      </c>
      <c r="F23924" s="5">
        <v>11913</v>
      </c>
      <c r="G23924" s="2">
        <v>341.76520499999998</v>
      </c>
    </row>
    <row r="23925" spans="1:7" x14ac:dyDescent="0.2">
      <c r="A23925">
        <v>2023</v>
      </c>
      <c r="B23925" s="1" t="s">
        <v>12</v>
      </c>
      <c r="C23925" s="5">
        <v>1167.1618100000001</v>
      </c>
      <c r="D23925">
        <v>2</v>
      </c>
      <c r="E23925" s="5">
        <v>583.58090500000003</v>
      </c>
      <c r="F23925" s="5">
        <v>11913</v>
      </c>
      <c r="G23925" s="2">
        <v>292.85976899999997</v>
      </c>
    </row>
    <row r="23926" spans="1:7" x14ac:dyDescent="0.2">
      <c r="A23926">
        <v>2023</v>
      </c>
      <c r="B23926" s="1" t="s">
        <v>14</v>
      </c>
      <c r="C23926" s="5">
        <v>26656.56076</v>
      </c>
      <c r="D23926">
        <v>4</v>
      </c>
      <c r="E23926" s="5">
        <v>6664.1401900000001</v>
      </c>
      <c r="F23926" s="5">
        <v>14124</v>
      </c>
      <c r="G23926" s="2">
        <v>869.61116400000003</v>
      </c>
    </row>
    <row r="23927" spans="1:7" x14ac:dyDescent="0.2">
      <c r="A23927">
        <v>2023</v>
      </c>
      <c r="B23927" s="1" t="s">
        <v>21</v>
      </c>
      <c r="C23927" s="5">
        <v>11256.670279999998</v>
      </c>
      <c r="D23927">
        <v>4</v>
      </c>
      <c r="E23927" s="5">
        <v>2814.1675699999996</v>
      </c>
      <c r="F23927" s="5">
        <v>14810</v>
      </c>
      <c r="G23927" s="2">
        <v>320.51608299999998</v>
      </c>
    </row>
    <row r="23928" spans="1:7" x14ac:dyDescent="0.2">
      <c r="A23928">
        <v>2023</v>
      </c>
      <c r="B23928" s="1" t="s">
        <v>13</v>
      </c>
      <c r="C23928" s="5">
        <v>27674.613850000002</v>
      </c>
      <c r="D23928">
        <v>3</v>
      </c>
      <c r="E23928" s="5">
        <v>9224.8712833333338</v>
      </c>
      <c r="F23928" s="5">
        <v>11719</v>
      </c>
      <c r="G23928" s="2">
        <v>1252.356438</v>
      </c>
    </row>
    <row r="23929" spans="1:7" x14ac:dyDescent="0.2">
      <c r="A23929">
        <v>2023</v>
      </c>
      <c r="B23929" s="1" t="s">
        <v>20</v>
      </c>
      <c r="C23929" s="5">
        <v>30080.396820000002</v>
      </c>
      <c r="D23929">
        <v>2</v>
      </c>
      <c r="E23929" s="5">
        <v>15040.198410000001</v>
      </c>
      <c r="F23929" s="5">
        <v>12177</v>
      </c>
      <c r="G23929" s="2">
        <v>709.08571600000005</v>
      </c>
    </row>
    <row r="23930" spans="1:7" x14ac:dyDescent="0.2">
      <c r="A23930">
        <v>2023</v>
      </c>
      <c r="B23930" s="1" t="s">
        <v>8</v>
      </c>
      <c r="C23930" s="5">
        <v>71614.785040000002</v>
      </c>
      <c r="D23930">
        <v>3</v>
      </c>
      <c r="E23930" s="5">
        <v>23871.595013333335</v>
      </c>
      <c r="F23930" s="5">
        <v>16817</v>
      </c>
      <c r="G23930" s="2">
        <v>1952.228715</v>
      </c>
    </row>
    <row r="23931" spans="1:7" x14ac:dyDescent="0.2">
      <c r="A23931">
        <v>2023</v>
      </c>
      <c r="B23931" s="1" t="s">
        <v>24</v>
      </c>
      <c r="C23931" s="5">
        <v>7406.37806</v>
      </c>
      <c r="D23931">
        <v>4</v>
      </c>
      <c r="E23931" s="5">
        <v>1851.594515</v>
      </c>
      <c r="F23931" s="5">
        <v>14139</v>
      </c>
      <c r="G23931" s="2">
        <v>221.20741599999999</v>
      </c>
    </row>
    <row r="23932" spans="1:7" x14ac:dyDescent="0.2">
      <c r="A23932">
        <v>2023</v>
      </c>
      <c r="B23932" s="1" t="s">
        <v>16</v>
      </c>
      <c r="C23932" s="5">
        <v>10526.976140000001</v>
      </c>
      <c r="D23932">
        <v>2</v>
      </c>
      <c r="E23932" s="5">
        <v>5263.4880700000003</v>
      </c>
      <c r="F23932" s="5">
        <v>18189</v>
      </c>
      <c r="G23932" s="2">
        <v>380.06780300000003</v>
      </c>
    </row>
    <row r="23933" spans="1:7" x14ac:dyDescent="0.2">
      <c r="A23933">
        <v>2023</v>
      </c>
      <c r="B23933" s="1" t="s">
        <v>16</v>
      </c>
      <c r="C23933" s="5">
        <v>32189.651600000001</v>
      </c>
      <c r="D23933">
        <v>1</v>
      </c>
      <c r="E23933" s="5">
        <v>32189.651600000001</v>
      </c>
      <c r="F23933" s="5">
        <v>18189</v>
      </c>
      <c r="G23933" s="2">
        <v>656.21925799999997</v>
      </c>
    </row>
    <row r="23934" spans="1:7" x14ac:dyDescent="0.2">
      <c r="A23934">
        <v>2023</v>
      </c>
      <c r="B23934" s="1" t="s">
        <v>16</v>
      </c>
      <c r="C23934" s="5">
        <v>5808.1734999999999</v>
      </c>
      <c r="D23934">
        <v>3</v>
      </c>
      <c r="E23934" s="5">
        <v>1936.0578333333333</v>
      </c>
      <c r="F23934" s="5">
        <v>18189</v>
      </c>
      <c r="G23934" s="2">
        <v>209.611391</v>
      </c>
    </row>
    <row r="23935" spans="1:7" x14ac:dyDescent="0.2">
      <c r="A23935">
        <v>2023</v>
      </c>
      <c r="B23935" s="1" t="s">
        <v>19</v>
      </c>
      <c r="C23935" s="5">
        <v>18115.71054</v>
      </c>
      <c r="D23935">
        <v>3</v>
      </c>
      <c r="E23935" s="5">
        <v>6038.5701799999997</v>
      </c>
      <c r="F23935" s="5">
        <v>13147</v>
      </c>
      <c r="G23935" s="2">
        <v>662.11714199999994</v>
      </c>
    </row>
    <row r="23936" spans="1:7" x14ac:dyDescent="0.2">
      <c r="A23936">
        <v>2023</v>
      </c>
      <c r="B23936" s="1" t="s">
        <v>16</v>
      </c>
      <c r="C23936" s="5">
        <v>11519.91984</v>
      </c>
      <c r="D23936">
        <v>3</v>
      </c>
      <c r="E23936" s="5">
        <v>3839.9732800000002</v>
      </c>
      <c r="F23936" s="5">
        <v>18189</v>
      </c>
      <c r="G23936" s="2">
        <v>333.54292700000002</v>
      </c>
    </row>
    <row r="23937" spans="1:7" x14ac:dyDescent="0.2">
      <c r="A23937">
        <v>2023</v>
      </c>
      <c r="B23937" s="1" t="s">
        <v>11</v>
      </c>
      <c r="C23937" s="5">
        <v>11163.10967</v>
      </c>
      <c r="D23937">
        <v>3</v>
      </c>
      <c r="E23937" s="5">
        <v>3721.0365566666665</v>
      </c>
      <c r="F23937" s="5">
        <v>15432</v>
      </c>
      <c r="G23937" s="2">
        <v>515.94750799999997</v>
      </c>
    </row>
    <row r="23938" spans="1:7" x14ac:dyDescent="0.2">
      <c r="A23938">
        <v>2023</v>
      </c>
      <c r="B23938" s="1" t="s">
        <v>8</v>
      </c>
      <c r="C23938" s="5">
        <v>9948.7351099999996</v>
      </c>
      <c r="D23938">
        <v>1</v>
      </c>
      <c r="E23938" s="5">
        <v>9948.7351099999996</v>
      </c>
      <c r="F23938" s="5">
        <v>16817</v>
      </c>
      <c r="G23938" s="2">
        <v>718.85078599999997</v>
      </c>
    </row>
    <row r="23939" spans="1:7" x14ac:dyDescent="0.2">
      <c r="A23939">
        <v>2023</v>
      </c>
      <c r="B23939" s="1" t="s">
        <v>22</v>
      </c>
      <c r="C23939" s="5">
        <v>17268.876629999999</v>
      </c>
      <c r="D23939">
        <v>1</v>
      </c>
      <c r="E23939" s="5">
        <v>17268.876629999999</v>
      </c>
      <c r="F23939" s="5">
        <v>11314</v>
      </c>
      <c r="G23939" s="2">
        <v>520.29441399999996</v>
      </c>
    </row>
    <row r="23940" spans="1:7" x14ac:dyDescent="0.2">
      <c r="A23940">
        <v>2023</v>
      </c>
      <c r="B23940" s="1" t="s">
        <v>10</v>
      </c>
      <c r="C23940" s="5">
        <v>26781.437260000002</v>
      </c>
      <c r="D23940">
        <v>3</v>
      </c>
      <c r="E23940" s="5">
        <v>8927.1457533333341</v>
      </c>
      <c r="F23940" s="5">
        <v>12805</v>
      </c>
      <c r="G23940" s="2">
        <v>1484.201775</v>
      </c>
    </row>
    <row r="23941" spans="1:7" x14ac:dyDescent="0.2">
      <c r="A23941">
        <v>2023</v>
      </c>
      <c r="B23941" s="1" t="s">
        <v>10</v>
      </c>
      <c r="C23941" s="5">
        <v>35696.141969999997</v>
      </c>
      <c r="D23941">
        <v>1</v>
      </c>
      <c r="E23941" s="5">
        <v>35696.141969999997</v>
      </c>
      <c r="F23941" s="5">
        <v>12805</v>
      </c>
      <c r="G23941" s="2">
        <v>1799.418357</v>
      </c>
    </row>
    <row r="23942" spans="1:7" x14ac:dyDescent="0.2">
      <c r="A23942">
        <v>2023</v>
      </c>
      <c r="B23942" s="1" t="s">
        <v>12</v>
      </c>
      <c r="C23942" s="5">
        <v>13811.480170000001</v>
      </c>
      <c r="D23942">
        <v>2</v>
      </c>
      <c r="E23942" s="5">
        <v>6905.7400850000004</v>
      </c>
      <c r="F23942" s="5">
        <v>11913</v>
      </c>
      <c r="G23942" s="2">
        <v>724.74119800000005</v>
      </c>
    </row>
    <row r="23943" spans="1:7" x14ac:dyDescent="0.2">
      <c r="A23943">
        <v>2023</v>
      </c>
      <c r="B23943" s="1" t="s">
        <v>14</v>
      </c>
      <c r="C23943" s="5">
        <v>28124.047010000002</v>
      </c>
      <c r="D23943">
        <v>3</v>
      </c>
      <c r="E23943" s="5">
        <v>9374.6823366666667</v>
      </c>
      <c r="F23943" s="5">
        <v>14124</v>
      </c>
      <c r="G23943" s="2">
        <v>471.43393099999997</v>
      </c>
    </row>
    <row r="23944" spans="1:7" x14ac:dyDescent="0.2">
      <c r="A23944">
        <v>2023</v>
      </c>
      <c r="B23944" s="1" t="s">
        <v>13</v>
      </c>
      <c r="C23944" s="5">
        <v>56616.388509999997</v>
      </c>
      <c r="D23944">
        <v>2</v>
      </c>
      <c r="E23944" s="5">
        <v>28308.194254999999</v>
      </c>
      <c r="F23944" s="5">
        <v>11719</v>
      </c>
      <c r="G23944" s="2">
        <v>1705.0393670000001</v>
      </c>
    </row>
    <row r="23945" spans="1:7" x14ac:dyDescent="0.2">
      <c r="A23945">
        <v>2023</v>
      </c>
      <c r="B23945" s="1" t="s">
        <v>7</v>
      </c>
      <c r="C23945" s="5">
        <v>15087.96659</v>
      </c>
      <c r="D23945">
        <v>3</v>
      </c>
      <c r="E23945" s="5">
        <v>5029.322196666667</v>
      </c>
      <c r="F23945" s="5">
        <v>11363</v>
      </c>
      <c r="G23945" s="2">
        <v>502.16588200000001</v>
      </c>
    </row>
    <row r="23946" spans="1:7" x14ac:dyDescent="0.2">
      <c r="A23946">
        <v>2023</v>
      </c>
      <c r="B23946" s="1" t="s">
        <v>15</v>
      </c>
      <c r="C23946" s="5">
        <v>62632.840029999999</v>
      </c>
      <c r="D23946">
        <v>2</v>
      </c>
      <c r="E23946" s="5">
        <v>31316.420015</v>
      </c>
      <c r="F23946" s="5">
        <v>15830</v>
      </c>
      <c r="G23946" s="2">
        <v>1332.1083530000001</v>
      </c>
    </row>
    <row r="23947" spans="1:7" x14ac:dyDescent="0.2">
      <c r="A23947">
        <v>2023</v>
      </c>
      <c r="B23947" s="1" t="s">
        <v>16</v>
      </c>
      <c r="C23947" s="5">
        <v>17588.64572</v>
      </c>
      <c r="D23947">
        <v>2</v>
      </c>
      <c r="E23947" s="5">
        <v>8794.3228600000002</v>
      </c>
      <c r="F23947" s="5">
        <v>18189</v>
      </c>
      <c r="G23947" s="2">
        <v>544.09565799999996</v>
      </c>
    </row>
    <row r="23948" spans="1:7" x14ac:dyDescent="0.2">
      <c r="A23948">
        <v>2023</v>
      </c>
      <c r="B23948" s="1" t="s">
        <v>8</v>
      </c>
      <c r="C23948" s="5">
        <v>130112.02054000001</v>
      </c>
      <c r="D23948">
        <v>2</v>
      </c>
      <c r="E23948" s="5">
        <v>65056.010270000006</v>
      </c>
      <c r="F23948" s="5">
        <v>16817</v>
      </c>
      <c r="G23948" s="2">
        <v>1351.8180010000001</v>
      </c>
    </row>
    <row r="23949" spans="1:7" x14ac:dyDescent="0.2">
      <c r="A23949">
        <v>2023</v>
      </c>
      <c r="B23949" s="1" t="s">
        <v>11</v>
      </c>
      <c r="C23949" s="5">
        <v>18898.698239999998</v>
      </c>
      <c r="D23949">
        <v>2</v>
      </c>
      <c r="E23949" s="5">
        <v>9449.3491199999989</v>
      </c>
      <c r="F23949" s="5">
        <v>15432</v>
      </c>
      <c r="G23949" s="2">
        <v>351.01642900000002</v>
      </c>
    </row>
    <row r="23950" spans="1:7" x14ac:dyDescent="0.2">
      <c r="A23950">
        <v>2023</v>
      </c>
      <c r="B23950" s="1" t="s">
        <v>16</v>
      </c>
      <c r="C23950" s="5">
        <v>10949.635029999999</v>
      </c>
      <c r="D23950">
        <v>4</v>
      </c>
      <c r="E23950" s="5">
        <v>2737.4087574999999</v>
      </c>
      <c r="F23950" s="5">
        <v>18189</v>
      </c>
      <c r="G23950" s="2">
        <v>352.83513699999997</v>
      </c>
    </row>
    <row r="23951" spans="1:7" x14ac:dyDescent="0.2">
      <c r="A23951">
        <v>2023</v>
      </c>
      <c r="B23951" s="1" t="s">
        <v>19</v>
      </c>
      <c r="C23951" s="5">
        <v>36983.003320000003</v>
      </c>
      <c r="D23951">
        <v>5</v>
      </c>
      <c r="E23951" s="5">
        <v>7396.6006640000005</v>
      </c>
      <c r="F23951" s="5">
        <v>13147</v>
      </c>
      <c r="G23951" s="2">
        <v>709.33776999999998</v>
      </c>
    </row>
    <row r="23952" spans="1:7" x14ac:dyDescent="0.2">
      <c r="A23952">
        <v>2023</v>
      </c>
      <c r="B23952" s="1" t="s">
        <v>14</v>
      </c>
      <c r="C23952" s="5">
        <v>18488.669409999999</v>
      </c>
      <c r="D23952">
        <v>1</v>
      </c>
      <c r="E23952" s="5">
        <v>18488.669409999999</v>
      </c>
      <c r="F23952" s="5">
        <v>14124</v>
      </c>
      <c r="G23952" s="2">
        <v>707.47195599999998</v>
      </c>
    </row>
    <row r="23953" spans="1:7" x14ac:dyDescent="0.2">
      <c r="A23953">
        <v>2023</v>
      </c>
      <c r="B23953" s="1" t="s">
        <v>19</v>
      </c>
      <c r="C23953" s="5">
        <v>24930.73747</v>
      </c>
      <c r="D23953">
        <v>3</v>
      </c>
      <c r="E23953" s="5">
        <v>8310.2458233333327</v>
      </c>
      <c r="F23953" s="5">
        <v>13147</v>
      </c>
      <c r="G23953" s="2">
        <v>741.22580700000003</v>
      </c>
    </row>
    <row r="23954" spans="1:7" x14ac:dyDescent="0.2">
      <c r="A23954">
        <v>2023</v>
      </c>
      <c r="B23954" s="1" t="s">
        <v>19</v>
      </c>
      <c r="C23954" s="5">
        <v>23398.06611</v>
      </c>
      <c r="D23954">
        <v>2</v>
      </c>
      <c r="E23954" s="5">
        <v>11699.033055</v>
      </c>
      <c r="F23954" s="5">
        <v>13147</v>
      </c>
      <c r="G23954" s="2">
        <v>829.95377299999996</v>
      </c>
    </row>
    <row r="23955" spans="1:7" x14ac:dyDescent="0.2">
      <c r="A23955">
        <v>2023</v>
      </c>
      <c r="B23955" s="1" t="s">
        <v>19</v>
      </c>
      <c r="C23955" s="5">
        <v>9518.1919600000001</v>
      </c>
      <c r="D23955">
        <v>2</v>
      </c>
      <c r="E23955" s="5">
        <v>4759.0959800000001</v>
      </c>
      <c r="F23955" s="5">
        <v>13147</v>
      </c>
      <c r="G23955" s="2">
        <v>546.11171400000001</v>
      </c>
    </row>
    <row r="23956" spans="1:7" x14ac:dyDescent="0.2">
      <c r="A23956">
        <v>2023</v>
      </c>
      <c r="B23956" s="1" t="s">
        <v>19</v>
      </c>
      <c r="C23956" s="5">
        <v>17980.099670000003</v>
      </c>
      <c r="D23956">
        <v>4</v>
      </c>
      <c r="E23956" s="5">
        <v>4495.0249175000008</v>
      </c>
      <c r="F23956" s="5">
        <v>13147</v>
      </c>
      <c r="G23956" s="2">
        <v>779.51690499999995</v>
      </c>
    </row>
    <row r="23957" spans="1:7" x14ac:dyDescent="0.2">
      <c r="A23957">
        <v>2023</v>
      </c>
      <c r="B23957" s="1" t="s">
        <v>13</v>
      </c>
      <c r="C23957" s="5">
        <v>78891.448059999995</v>
      </c>
      <c r="D23957">
        <v>5</v>
      </c>
      <c r="E23957" s="5">
        <v>15778.289611999999</v>
      </c>
      <c r="F23957" s="5">
        <v>11719</v>
      </c>
      <c r="G23957" s="2">
        <v>998.51330299999995</v>
      </c>
    </row>
    <row r="23958" spans="1:7" x14ac:dyDescent="0.2">
      <c r="A23958">
        <v>2023</v>
      </c>
      <c r="B23958" s="1" t="s">
        <v>22</v>
      </c>
      <c r="C23958" s="5">
        <v>12681.428230000001</v>
      </c>
      <c r="D23958">
        <v>4</v>
      </c>
      <c r="E23958" s="5">
        <v>3170.3570575000003</v>
      </c>
      <c r="F23958" s="5">
        <v>11314</v>
      </c>
      <c r="G23958" s="2">
        <v>384.137384</v>
      </c>
    </row>
    <row r="23959" spans="1:7" x14ac:dyDescent="0.2">
      <c r="A23959">
        <v>2023</v>
      </c>
      <c r="B23959" s="1" t="s">
        <v>12</v>
      </c>
      <c r="C23959" s="5">
        <v>28396.895510000002</v>
      </c>
      <c r="D23959">
        <v>4</v>
      </c>
      <c r="E23959" s="5">
        <v>7099.2238775000005</v>
      </c>
      <c r="F23959" s="5">
        <v>11913</v>
      </c>
      <c r="G23959" s="2">
        <v>1073.8595459999999</v>
      </c>
    </row>
    <row r="23960" spans="1:7" x14ac:dyDescent="0.2">
      <c r="A23960">
        <v>2023</v>
      </c>
      <c r="B23960" s="1" t="s">
        <v>10</v>
      </c>
      <c r="C23960" s="5">
        <v>18649.258460000001</v>
      </c>
      <c r="D23960">
        <v>1</v>
      </c>
      <c r="E23960" s="5">
        <v>18649.258460000001</v>
      </c>
      <c r="F23960" s="5">
        <v>12805</v>
      </c>
      <c r="G23960" s="2">
        <v>1470.8691679999999</v>
      </c>
    </row>
    <row r="23961" spans="1:7" x14ac:dyDescent="0.2">
      <c r="A23961">
        <v>2023</v>
      </c>
      <c r="B23961" s="1" t="s">
        <v>18</v>
      </c>
      <c r="C23961" s="5">
        <v>8038.7928600000005</v>
      </c>
      <c r="D23961">
        <v>2</v>
      </c>
      <c r="E23961" s="5">
        <v>4019.3964300000002</v>
      </c>
      <c r="F23961" s="5">
        <v>14184</v>
      </c>
      <c r="G23961" s="2">
        <v>184.138294</v>
      </c>
    </row>
    <row r="23962" spans="1:7" x14ac:dyDescent="0.2">
      <c r="A23962">
        <v>2023</v>
      </c>
      <c r="B23962" s="1" t="s">
        <v>8</v>
      </c>
      <c r="C23962" s="5">
        <v>183359.91759999999</v>
      </c>
      <c r="D23962">
        <v>3</v>
      </c>
      <c r="E23962" s="5">
        <v>61119.972533333326</v>
      </c>
      <c r="F23962" s="5">
        <v>16817</v>
      </c>
      <c r="G23962" s="2">
        <v>1794.8482879999999</v>
      </c>
    </row>
    <row r="23963" spans="1:7" x14ac:dyDescent="0.2">
      <c r="A23963">
        <v>2023</v>
      </c>
      <c r="B23963" s="1" t="s">
        <v>20</v>
      </c>
      <c r="C23963" s="5">
        <v>9105.2419499999996</v>
      </c>
      <c r="D23963">
        <v>1</v>
      </c>
      <c r="E23963" s="5">
        <v>9105.2419499999996</v>
      </c>
      <c r="F23963" s="5">
        <v>12177</v>
      </c>
      <c r="G23963" s="2">
        <v>375.557909</v>
      </c>
    </row>
    <row r="23964" spans="1:7" x14ac:dyDescent="0.2">
      <c r="A23964">
        <v>2023</v>
      </c>
      <c r="B23964" s="1" t="s">
        <v>7</v>
      </c>
      <c r="C23964" s="5">
        <v>15808.973169999999</v>
      </c>
      <c r="D23964">
        <v>5</v>
      </c>
      <c r="E23964" s="5">
        <v>3161.7946339999999</v>
      </c>
      <c r="F23964" s="5">
        <v>11363</v>
      </c>
      <c r="G23964" s="2">
        <v>392.42789099999999</v>
      </c>
    </row>
    <row r="23965" spans="1:7" x14ac:dyDescent="0.2">
      <c r="A23965">
        <v>2023</v>
      </c>
      <c r="B23965" s="1" t="s">
        <v>16</v>
      </c>
      <c r="C23965" s="5">
        <v>12138.48532</v>
      </c>
      <c r="D23965">
        <v>2</v>
      </c>
      <c r="E23965" s="5">
        <v>6069.2426599999999</v>
      </c>
      <c r="F23965" s="5">
        <v>18189</v>
      </c>
      <c r="G23965" s="2">
        <v>507.53502200000003</v>
      </c>
    </row>
    <row r="23966" spans="1:7" x14ac:dyDescent="0.2">
      <c r="A23966">
        <v>2023</v>
      </c>
      <c r="B23966" s="1" t="s">
        <v>16</v>
      </c>
      <c r="C23966" s="5">
        <v>14416.9149</v>
      </c>
      <c r="D23966">
        <v>1</v>
      </c>
      <c r="E23966" s="5">
        <v>14416.9149</v>
      </c>
      <c r="F23966" s="5">
        <v>18189</v>
      </c>
      <c r="G23966" s="2">
        <v>275.92120699999998</v>
      </c>
    </row>
    <row r="23967" spans="1:7" x14ac:dyDescent="0.2">
      <c r="A23967">
        <v>2023</v>
      </c>
      <c r="B23967" s="1" t="s">
        <v>21</v>
      </c>
      <c r="C23967" s="5">
        <v>11697.98654</v>
      </c>
      <c r="D23967">
        <v>2</v>
      </c>
      <c r="E23967" s="5">
        <v>5848.9932699999999</v>
      </c>
      <c r="F23967" s="5">
        <v>14810</v>
      </c>
      <c r="G23967" s="2">
        <v>461.56377199999997</v>
      </c>
    </row>
    <row r="23968" spans="1:7" x14ac:dyDescent="0.2">
      <c r="A23968">
        <v>2023</v>
      </c>
      <c r="B23968" s="1" t="s">
        <v>22</v>
      </c>
      <c r="C23968" s="5">
        <v>16690.95607</v>
      </c>
      <c r="D23968">
        <v>2</v>
      </c>
      <c r="E23968" s="5">
        <v>8345.4780350000001</v>
      </c>
      <c r="F23968" s="5">
        <v>11314</v>
      </c>
      <c r="G23968" s="2">
        <v>614.65244299999995</v>
      </c>
    </row>
    <row r="23969" spans="1:7" x14ac:dyDescent="0.2">
      <c r="A23969">
        <v>2023</v>
      </c>
      <c r="B23969" s="1" t="s">
        <v>16</v>
      </c>
      <c r="C23969" s="5">
        <v>14917.860710000001</v>
      </c>
      <c r="D23969">
        <v>4</v>
      </c>
      <c r="E23969" s="5">
        <v>3729.4651775000002</v>
      </c>
      <c r="F23969" s="5">
        <v>18189</v>
      </c>
      <c r="G23969" s="2">
        <v>288.90763299999998</v>
      </c>
    </row>
    <row r="23970" spans="1:7" x14ac:dyDescent="0.2">
      <c r="A23970">
        <v>2023</v>
      </c>
      <c r="B23970" s="1" t="s">
        <v>16</v>
      </c>
      <c r="C23970" s="5">
        <v>15090.252179999999</v>
      </c>
      <c r="D23970">
        <v>2</v>
      </c>
      <c r="E23970" s="5">
        <v>7545.1260899999997</v>
      </c>
      <c r="F23970" s="5">
        <v>18189</v>
      </c>
      <c r="G23970" s="2">
        <v>409.90845300000001</v>
      </c>
    </row>
    <row r="23971" spans="1:7" x14ac:dyDescent="0.2">
      <c r="A23971">
        <v>2023</v>
      </c>
      <c r="B23971" s="1" t="s">
        <v>10</v>
      </c>
      <c r="C23971" s="5">
        <v>35971.321520000005</v>
      </c>
      <c r="D23971">
        <v>1</v>
      </c>
      <c r="E23971" s="5">
        <v>35971.321520000005</v>
      </c>
      <c r="F23971" s="5">
        <v>12805</v>
      </c>
      <c r="G23971" s="2">
        <v>4208.7725360000004</v>
      </c>
    </row>
    <row r="23972" spans="1:7" x14ac:dyDescent="0.2">
      <c r="A23972">
        <v>2023</v>
      </c>
      <c r="B23972" s="1" t="s">
        <v>7</v>
      </c>
      <c r="C23972" s="5">
        <v>6841.5757100000001</v>
      </c>
      <c r="D23972">
        <v>1</v>
      </c>
      <c r="E23972" s="5">
        <v>6841.5757100000001</v>
      </c>
      <c r="F23972" s="5">
        <v>11363</v>
      </c>
      <c r="G23972" s="2">
        <v>445.30677300000002</v>
      </c>
    </row>
    <row r="23973" spans="1:7" x14ac:dyDescent="0.2">
      <c r="A23973">
        <v>2023</v>
      </c>
      <c r="B23973" s="1" t="s">
        <v>14</v>
      </c>
      <c r="C23973" s="5">
        <v>15178.071900000001</v>
      </c>
      <c r="D23973">
        <v>2</v>
      </c>
      <c r="E23973" s="5">
        <v>7589.0359500000004</v>
      </c>
      <c r="F23973" s="5">
        <v>14124</v>
      </c>
      <c r="G23973" s="2">
        <v>579.547009</v>
      </c>
    </row>
    <row r="23974" spans="1:7" x14ac:dyDescent="0.2">
      <c r="A23974">
        <v>2023</v>
      </c>
      <c r="B23974" s="1" t="s">
        <v>13</v>
      </c>
      <c r="C23974" s="5">
        <v>89158.675860000003</v>
      </c>
      <c r="D23974">
        <v>4</v>
      </c>
      <c r="E23974" s="5">
        <v>22289.668965000001</v>
      </c>
      <c r="F23974" s="5">
        <v>11719</v>
      </c>
      <c r="G23974" s="2">
        <v>1797.134241</v>
      </c>
    </row>
    <row r="23975" spans="1:7" x14ac:dyDescent="0.2">
      <c r="A23975">
        <v>2023</v>
      </c>
      <c r="B23975" s="1" t="s">
        <v>16</v>
      </c>
      <c r="C23975" s="5">
        <v>11683.28341</v>
      </c>
      <c r="D23975">
        <v>1</v>
      </c>
      <c r="E23975" s="5">
        <v>11683.28341</v>
      </c>
      <c r="F23975" s="5">
        <v>18189</v>
      </c>
      <c r="G23975" s="2">
        <v>465.16344700000002</v>
      </c>
    </row>
    <row r="23976" spans="1:7" x14ac:dyDescent="0.2">
      <c r="A23976">
        <v>2023</v>
      </c>
      <c r="B23976" s="1" t="s">
        <v>12</v>
      </c>
      <c r="C23976" s="5">
        <v>19351.818329999998</v>
      </c>
      <c r="D23976">
        <v>2</v>
      </c>
      <c r="E23976" s="5">
        <v>9675.9091649999991</v>
      </c>
      <c r="F23976" s="5">
        <v>11913</v>
      </c>
      <c r="G23976" s="2">
        <v>470.64125200000001</v>
      </c>
    </row>
    <row r="23977" spans="1:7" x14ac:dyDescent="0.2">
      <c r="A23977">
        <v>2023</v>
      </c>
      <c r="B23977" s="1" t="s">
        <v>25</v>
      </c>
      <c r="C23977" s="5">
        <v>4077.3590800000002</v>
      </c>
      <c r="D23977">
        <v>1</v>
      </c>
      <c r="E23977" s="5">
        <v>4077.3590800000002</v>
      </c>
      <c r="F23977" s="5">
        <v>13421</v>
      </c>
      <c r="G23977" s="2">
        <v>320.50869299999999</v>
      </c>
    </row>
    <row r="23978" spans="1:7" x14ac:dyDescent="0.2">
      <c r="A23978">
        <v>2023</v>
      </c>
      <c r="B23978" s="1" t="s">
        <v>16</v>
      </c>
      <c r="C23978" s="5">
        <v>16100.032580000001</v>
      </c>
      <c r="D23978">
        <v>3</v>
      </c>
      <c r="E23978" s="5">
        <v>5366.6775266666673</v>
      </c>
      <c r="F23978" s="5">
        <v>18189</v>
      </c>
      <c r="G23978" s="2">
        <v>385.89549499999998</v>
      </c>
    </row>
    <row r="23979" spans="1:7" x14ac:dyDescent="0.2">
      <c r="A23979">
        <v>2023</v>
      </c>
      <c r="B23979" s="1" t="s">
        <v>17</v>
      </c>
      <c r="C23979" s="5">
        <v>3684.9930399999998</v>
      </c>
      <c r="D23979">
        <v>1</v>
      </c>
      <c r="E23979" s="5">
        <v>3684.9930399999998</v>
      </c>
      <c r="F23979" s="5">
        <v>14162</v>
      </c>
      <c r="G23979" s="2">
        <v>353.78432600000002</v>
      </c>
    </row>
    <row r="23980" spans="1:7" x14ac:dyDescent="0.2">
      <c r="A23980">
        <v>2023</v>
      </c>
      <c r="B23980" s="1" t="s">
        <v>8</v>
      </c>
      <c r="C23980" s="5">
        <v>71736.214950000009</v>
      </c>
      <c r="D23980">
        <v>1</v>
      </c>
      <c r="E23980" s="5">
        <v>71736.214950000009</v>
      </c>
      <c r="F23980" s="5">
        <v>16817</v>
      </c>
      <c r="G23980" s="2">
        <v>2106.1980050000002</v>
      </c>
    </row>
    <row r="23981" spans="1:7" x14ac:dyDescent="0.2">
      <c r="A23981">
        <v>2023</v>
      </c>
      <c r="B23981" s="1" t="s">
        <v>7</v>
      </c>
      <c r="C23981" s="5">
        <v>2013.0954899999999</v>
      </c>
      <c r="D23981">
        <v>2</v>
      </c>
      <c r="E23981" s="5">
        <v>1006.547745</v>
      </c>
      <c r="F23981" s="5">
        <v>11363</v>
      </c>
      <c r="G23981" s="2">
        <v>102.427564</v>
      </c>
    </row>
    <row r="23982" spans="1:7" x14ac:dyDescent="0.2">
      <c r="A23982">
        <v>2023</v>
      </c>
      <c r="B23982" s="1" t="s">
        <v>24</v>
      </c>
      <c r="C23982" s="5">
        <v>47335.719079999995</v>
      </c>
      <c r="D23982">
        <v>3</v>
      </c>
      <c r="E23982" s="5">
        <v>15778.573026666665</v>
      </c>
      <c r="F23982" s="5">
        <v>14139</v>
      </c>
      <c r="G23982" s="2">
        <v>738.93615799999998</v>
      </c>
    </row>
    <row r="23983" spans="1:7" x14ac:dyDescent="0.2">
      <c r="A23983">
        <v>2023</v>
      </c>
      <c r="B23983" s="1" t="s">
        <v>12</v>
      </c>
      <c r="C23983" s="5">
        <v>7939.0374000000002</v>
      </c>
      <c r="D23983">
        <v>1</v>
      </c>
      <c r="E23983" s="5">
        <v>7939.0374000000002</v>
      </c>
      <c r="F23983" s="5">
        <v>11913</v>
      </c>
      <c r="G23983" s="2">
        <v>700.00911299999996</v>
      </c>
    </row>
    <row r="23984" spans="1:7" x14ac:dyDescent="0.2">
      <c r="A23984">
        <v>2023</v>
      </c>
      <c r="B23984" s="1" t="s">
        <v>14</v>
      </c>
      <c r="C23984" s="5">
        <v>50123.23487</v>
      </c>
      <c r="D23984">
        <v>2</v>
      </c>
      <c r="E23984" s="5">
        <v>25061.617435</v>
      </c>
      <c r="F23984" s="5">
        <v>14124</v>
      </c>
      <c r="G23984" s="2">
        <v>1328.255136</v>
      </c>
    </row>
    <row r="23985" spans="1:7" x14ac:dyDescent="0.2">
      <c r="A23985">
        <v>2023</v>
      </c>
      <c r="B23985" s="1" t="s">
        <v>16</v>
      </c>
      <c r="C23985" s="5">
        <v>19522.752989999997</v>
      </c>
      <c r="D23985">
        <v>5</v>
      </c>
      <c r="E23985" s="5">
        <v>3904.5505979999994</v>
      </c>
      <c r="F23985" s="5">
        <v>18189</v>
      </c>
      <c r="G23985" s="2">
        <v>362.38292200000001</v>
      </c>
    </row>
    <row r="23986" spans="1:7" x14ac:dyDescent="0.2">
      <c r="A23986">
        <v>2023</v>
      </c>
      <c r="B23986" s="1" t="s">
        <v>10</v>
      </c>
      <c r="C23986" s="5">
        <v>22941.121649999997</v>
      </c>
      <c r="D23986">
        <v>4</v>
      </c>
      <c r="E23986" s="5">
        <v>5735.2804124999993</v>
      </c>
      <c r="F23986" s="5">
        <v>12805</v>
      </c>
      <c r="G23986" s="2">
        <v>488.15206999999998</v>
      </c>
    </row>
    <row r="23987" spans="1:7" x14ac:dyDescent="0.2">
      <c r="A23987">
        <v>2023</v>
      </c>
      <c r="B23987" s="1" t="s">
        <v>13</v>
      </c>
      <c r="C23987" s="5">
        <v>19092.130559999998</v>
      </c>
      <c r="D23987">
        <v>1</v>
      </c>
      <c r="E23987" s="5">
        <v>19092.130559999998</v>
      </c>
      <c r="F23987" s="5">
        <v>11719</v>
      </c>
      <c r="G23987" s="2">
        <v>1322.6791639999999</v>
      </c>
    </row>
    <row r="23988" spans="1:7" x14ac:dyDescent="0.2">
      <c r="A23988">
        <v>2023</v>
      </c>
      <c r="B23988" s="1" t="s">
        <v>13</v>
      </c>
      <c r="C23988" s="5">
        <v>37558.61015</v>
      </c>
      <c r="D23988">
        <v>4</v>
      </c>
      <c r="E23988" s="5">
        <v>9389.6525375000001</v>
      </c>
      <c r="F23988" s="5">
        <v>11719</v>
      </c>
      <c r="G23988" s="2">
        <v>1905.973898</v>
      </c>
    </row>
    <row r="23989" spans="1:7" x14ac:dyDescent="0.2">
      <c r="A23989">
        <v>2023</v>
      </c>
      <c r="B23989" s="1" t="s">
        <v>8</v>
      </c>
      <c r="C23989" s="5">
        <v>124807.85726</v>
      </c>
      <c r="D23989">
        <v>3</v>
      </c>
      <c r="E23989" s="5">
        <v>41602.619086666666</v>
      </c>
      <c r="F23989" s="5">
        <v>16817</v>
      </c>
      <c r="G23989" s="2">
        <v>2063.6870309999999</v>
      </c>
    </row>
    <row r="23990" spans="1:7" x14ac:dyDescent="0.2">
      <c r="A23990">
        <v>2023</v>
      </c>
      <c r="B23990" s="1" t="s">
        <v>13</v>
      </c>
      <c r="C23990" s="5">
        <v>24209.44139</v>
      </c>
      <c r="D23990">
        <v>4</v>
      </c>
      <c r="E23990" s="5">
        <v>6052.3603475</v>
      </c>
      <c r="F23990" s="5">
        <v>11719</v>
      </c>
      <c r="G23990" s="2">
        <v>884.25152300000002</v>
      </c>
    </row>
    <row r="23991" spans="1:7" x14ac:dyDescent="0.2">
      <c r="A23991">
        <v>2023</v>
      </c>
      <c r="B23991" s="1" t="s">
        <v>22</v>
      </c>
      <c r="C23991" s="5">
        <v>7859.1307200000001</v>
      </c>
      <c r="D23991">
        <v>4</v>
      </c>
      <c r="E23991" s="5">
        <v>1964.78268</v>
      </c>
      <c r="F23991" s="5">
        <v>11314</v>
      </c>
      <c r="G23991" s="2">
        <v>346.35333800000001</v>
      </c>
    </row>
    <row r="23992" spans="1:7" x14ac:dyDescent="0.2">
      <c r="A23992">
        <v>2023</v>
      </c>
      <c r="B23992" s="1" t="s">
        <v>16</v>
      </c>
      <c r="C23992" s="5">
        <v>12440.99253</v>
      </c>
      <c r="D23992">
        <v>3</v>
      </c>
      <c r="E23992" s="5">
        <v>4146.9975100000001</v>
      </c>
      <c r="F23992" s="5">
        <v>18189</v>
      </c>
      <c r="G23992" s="2">
        <v>250.838483</v>
      </c>
    </row>
    <row r="23993" spans="1:7" x14ac:dyDescent="0.2">
      <c r="A23993">
        <v>2023</v>
      </c>
      <c r="B23993" s="1" t="s">
        <v>10</v>
      </c>
      <c r="C23993" s="5">
        <v>41144.991099999999</v>
      </c>
      <c r="D23993">
        <v>2</v>
      </c>
      <c r="E23993" s="5">
        <v>20572.49555</v>
      </c>
      <c r="F23993" s="5">
        <v>12805</v>
      </c>
      <c r="G23993" s="2">
        <v>1055.987147</v>
      </c>
    </row>
    <row r="23994" spans="1:7" x14ac:dyDescent="0.2">
      <c r="A23994">
        <v>2023</v>
      </c>
      <c r="B23994" s="1" t="s">
        <v>8</v>
      </c>
      <c r="C23994" s="5">
        <v>29835.501130000001</v>
      </c>
      <c r="D23994">
        <v>1</v>
      </c>
      <c r="E23994" s="5">
        <v>29835.501130000001</v>
      </c>
      <c r="F23994" s="5">
        <v>16817</v>
      </c>
      <c r="G23994" s="2">
        <v>1775.8140040000001</v>
      </c>
    </row>
    <row r="23995" spans="1:7" x14ac:dyDescent="0.2">
      <c r="A23995">
        <v>2023</v>
      </c>
      <c r="B23995" s="1" t="s">
        <v>13</v>
      </c>
      <c r="C23995" s="5">
        <v>102432.13924999999</v>
      </c>
      <c r="D23995">
        <v>2</v>
      </c>
      <c r="E23995" s="5">
        <v>51216.069624999996</v>
      </c>
      <c r="F23995" s="5">
        <v>11719</v>
      </c>
      <c r="G23995" s="2">
        <v>1559.9574359999999</v>
      </c>
    </row>
    <row r="23996" spans="1:7" x14ac:dyDescent="0.2">
      <c r="A23996">
        <v>2023</v>
      </c>
      <c r="B23996" s="1" t="s">
        <v>14</v>
      </c>
      <c r="C23996" s="5">
        <v>26906.57069</v>
      </c>
      <c r="D23996">
        <v>1</v>
      </c>
      <c r="E23996" s="5">
        <v>26906.57069</v>
      </c>
      <c r="F23996" s="5">
        <v>14124</v>
      </c>
      <c r="G23996" s="2">
        <v>1460.4112600000001</v>
      </c>
    </row>
    <row r="23997" spans="1:7" x14ac:dyDescent="0.2">
      <c r="A23997">
        <v>2023</v>
      </c>
      <c r="B23997" s="1" t="s">
        <v>24</v>
      </c>
      <c r="C23997" s="5">
        <v>15403.9213</v>
      </c>
      <c r="D23997">
        <v>1</v>
      </c>
      <c r="E23997" s="5">
        <v>15403.9213</v>
      </c>
      <c r="F23997" s="5">
        <v>14139</v>
      </c>
      <c r="G23997" s="2">
        <v>595.56959400000005</v>
      </c>
    </row>
    <row r="23998" spans="1:7" x14ac:dyDescent="0.2">
      <c r="A23998">
        <v>2023</v>
      </c>
      <c r="B23998" s="1" t="s">
        <v>13</v>
      </c>
      <c r="C23998" s="5">
        <v>107821.96623000001</v>
      </c>
      <c r="D23998">
        <v>4</v>
      </c>
      <c r="E23998" s="5">
        <v>26955.491557500001</v>
      </c>
      <c r="F23998" s="5">
        <v>11719</v>
      </c>
      <c r="G23998" s="2">
        <v>1607.427091</v>
      </c>
    </row>
    <row r="23999" spans="1:7" x14ac:dyDescent="0.2">
      <c r="A23999">
        <v>2023</v>
      </c>
      <c r="B23999" s="1" t="s">
        <v>7</v>
      </c>
      <c r="C23999" s="5">
        <v>7022.4047899999996</v>
      </c>
      <c r="D23999">
        <v>2</v>
      </c>
      <c r="E23999" s="5">
        <v>3511.2023949999998</v>
      </c>
      <c r="F23999" s="5">
        <v>11363</v>
      </c>
      <c r="G23999" s="2">
        <v>264.38683800000001</v>
      </c>
    </row>
    <row r="24000" spans="1:7" x14ac:dyDescent="0.2">
      <c r="A24000">
        <v>2023</v>
      </c>
      <c r="B24000" s="1" t="s">
        <v>20</v>
      </c>
      <c r="C24000" s="5">
        <v>23828.182100000002</v>
      </c>
      <c r="D24000">
        <v>1</v>
      </c>
      <c r="E24000" s="5">
        <v>23828.182100000002</v>
      </c>
      <c r="F24000" s="5">
        <v>12177</v>
      </c>
      <c r="G24000" s="2">
        <v>1254.717308</v>
      </c>
    </row>
    <row r="24001" spans="1:7" x14ac:dyDescent="0.2">
      <c r="A24001">
        <v>2023</v>
      </c>
      <c r="B24001" s="1" t="s">
        <v>10</v>
      </c>
      <c r="C24001" s="5">
        <v>27453.435710000002</v>
      </c>
      <c r="D24001">
        <v>1</v>
      </c>
      <c r="E24001" s="5">
        <v>27453.435710000002</v>
      </c>
      <c r="F24001" s="5">
        <v>12805</v>
      </c>
      <c r="G24001" s="2">
        <v>1646.6180959999999</v>
      </c>
    </row>
    <row r="24002" spans="1:7" x14ac:dyDescent="0.2">
      <c r="A24002">
        <v>2023</v>
      </c>
      <c r="B24002" s="1" t="s">
        <v>15</v>
      </c>
      <c r="C24002" s="5">
        <v>35150.933010000001</v>
      </c>
      <c r="D24002">
        <v>1</v>
      </c>
      <c r="E24002" s="5">
        <v>35150.933010000001</v>
      </c>
      <c r="F24002" s="5">
        <v>15830</v>
      </c>
      <c r="G24002" s="2">
        <v>1432.2923209999999</v>
      </c>
    </row>
    <row r="24003" spans="1:7" x14ac:dyDescent="0.2">
      <c r="A24003">
        <v>2023</v>
      </c>
      <c r="B24003" s="1" t="s">
        <v>19</v>
      </c>
      <c r="C24003" s="5">
        <v>24397.920899999997</v>
      </c>
      <c r="D24003">
        <v>3</v>
      </c>
      <c r="E24003" s="5">
        <v>8132.6402999999991</v>
      </c>
      <c r="F24003" s="5">
        <v>13147</v>
      </c>
      <c r="G24003" s="2">
        <v>627.40363500000001</v>
      </c>
    </row>
    <row r="24004" spans="1:7" x14ac:dyDescent="0.2">
      <c r="A24004">
        <v>2023</v>
      </c>
      <c r="B24004" s="1" t="s">
        <v>17</v>
      </c>
      <c r="C24004" s="5">
        <v>5473.3136599999998</v>
      </c>
      <c r="D24004">
        <v>3</v>
      </c>
      <c r="E24004" s="5">
        <v>1824.4378866666666</v>
      </c>
      <c r="F24004" s="5">
        <v>14162</v>
      </c>
      <c r="G24004" s="2">
        <v>327.73389800000001</v>
      </c>
    </row>
    <row r="24005" spans="1:7" x14ac:dyDescent="0.2">
      <c r="A24005">
        <v>2023</v>
      </c>
      <c r="B24005" s="1" t="s">
        <v>12</v>
      </c>
      <c r="C24005" s="5">
        <v>9199.8671999999988</v>
      </c>
      <c r="D24005">
        <v>1</v>
      </c>
      <c r="E24005" s="5">
        <v>9199.8671999999988</v>
      </c>
      <c r="F24005" s="5">
        <v>11913</v>
      </c>
      <c r="G24005" s="2">
        <v>824.52996499999995</v>
      </c>
    </row>
    <row r="24006" spans="1:7" x14ac:dyDescent="0.2">
      <c r="A24006">
        <v>2023</v>
      </c>
      <c r="B24006" s="1" t="s">
        <v>15</v>
      </c>
      <c r="C24006" s="5">
        <v>44107.351280000003</v>
      </c>
      <c r="D24006">
        <v>1</v>
      </c>
      <c r="E24006" s="5">
        <v>44107.351280000003</v>
      </c>
      <c r="F24006" s="5">
        <v>15830</v>
      </c>
      <c r="G24006" s="2">
        <v>6378.9440619999996</v>
      </c>
    </row>
    <row r="24007" spans="1:7" x14ac:dyDescent="0.2">
      <c r="A24007">
        <v>2023</v>
      </c>
      <c r="B24007" s="1" t="s">
        <v>14</v>
      </c>
      <c r="C24007" s="5">
        <v>17926.48158</v>
      </c>
      <c r="D24007">
        <v>2</v>
      </c>
      <c r="E24007" s="5">
        <v>8963.2407899999998</v>
      </c>
      <c r="F24007" s="5">
        <v>14124</v>
      </c>
      <c r="G24007" s="2">
        <v>674.70617100000004</v>
      </c>
    </row>
    <row r="24008" spans="1:7" x14ac:dyDescent="0.2">
      <c r="A24008">
        <v>2023</v>
      </c>
      <c r="B24008" s="1" t="s">
        <v>11</v>
      </c>
      <c r="C24008" s="5">
        <v>11658.18218</v>
      </c>
      <c r="D24008">
        <v>4</v>
      </c>
      <c r="E24008" s="5">
        <v>2914.5455449999999</v>
      </c>
      <c r="F24008" s="5">
        <v>15432</v>
      </c>
      <c r="G24008" s="2">
        <v>311.87740400000001</v>
      </c>
    </row>
    <row r="24009" spans="1:7" x14ac:dyDescent="0.2">
      <c r="A24009">
        <v>2023</v>
      </c>
      <c r="B24009" s="1" t="s">
        <v>14</v>
      </c>
      <c r="C24009" s="5">
        <v>38429.494939999997</v>
      </c>
      <c r="D24009">
        <v>4</v>
      </c>
      <c r="E24009" s="5">
        <v>9607.3737349999992</v>
      </c>
      <c r="F24009" s="5">
        <v>14124</v>
      </c>
      <c r="G24009" s="2">
        <v>644.62795000000006</v>
      </c>
    </row>
    <row r="24010" spans="1:7" x14ac:dyDescent="0.2">
      <c r="A24010">
        <v>2023</v>
      </c>
      <c r="B24010" s="1" t="s">
        <v>25</v>
      </c>
      <c r="C24010" s="5">
        <v>4180.5558300000002</v>
      </c>
      <c r="D24010">
        <v>2</v>
      </c>
      <c r="E24010" s="5">
        <v>2090.2779150000001</v>
      </c>
      <c r="F24010" s="5">
        <v>13421</v>
      </c>
      <c r="G24010" s="2">
        <v>129.77853099999999</v>
      </c>
    </row>
    <row r="24011" spans="1:7" x14ac:dyDescent="0.2">
      <c r="A24011">
        <v>2023</v>
      </c>
      <c r="B24011" s="1" t="s">
        <v>7</v>
      </c>
      <c r="C24011" s="5">
        <v>5212.83194</v>
      </c>
      <c r="D24011">
        <v>1</v>
      </c>
      <c r="E24011" s="5">
        <v>5212.83194</v>
      </c>
      <c r="F24011" s="5">
        <v>11363</v>
      </c>
      <c r="G24011" s="2">
        <v>751.34322099999997</v>
      </c>
    </row>
    <row r="24012" spans="1:7" x14ac:dyDescent="0.2">
      <c r="A24012">
        <v>2023</v>
      </c>
      <c r="B24012" s="1" t="s">
        <v>21</v>
      </c>
      <c r="C24012" s="5">
        <v>18272.162489999999</v>
      </c>
      <c r="D24012">
        <v>1</v>
      </c>
      <c r="E24012" s="5">
        <v>18272.162489999999</v>
      </c>
      <c r="F24012" s="5">
        <v>14810</v>
      </c>
      <c r="G24012" s="2">
        <v>441.84143499999999</v>
      </c>
    </row>
    <row r="24013" spans="1:7" x14ac:dyDescent="0.2">
      <c r="A24013">
        <v>2023</v>
      </c>
      <c r="B24013" s="1" t="s">
        <v>16</v>
      </c>
      <c r="C24013" s="5">
        <v>8469.3945199999998</v>
      </c>
      <c r="D24013">
        <v>1</v>
      </c>
      <c r="E24013" s="5">
        <v>8469.3945199999998</v>
      </c>
      <c r="F24013" s="5">
        <v>18189</v>
      </c>
      <c r="G24013" s="2">
        <v>424.51688200000001</v>
      </c>
    </row>
    <row r="24014" spans="1:7" x14ac:dyDescent="0.2">
      <c r="A24014">
        <v>2023</v>
      </c>
      <c r="B24014" s="1" t="s">
        <v>16</v>
      </c>
      <c r="C24014" s="5">
        <v>20512.060829999999</v>
      </c>
      <c r="D24014">
        <v>2</v>
      </c>
      <c r="E24014" s="5">
        <v>10256.030414999999</v>
      </c>
      <c r="F24014" s="5">
        <v>18189</v>
      </c>
      <c r="G24014" s="2">
        <v>475.79249499999997</v>
      </c>
    </row>
    <row r="24015" spans="1:7" x14ac:dyDescent="0.2">
      <c r="A24015">
        <v>2023</v>
      </c>
      <c r="B24015" s="1" t="s">
        <v>17</v>
      </c>
      <c r="C24015" s="5">
        <v>10308.648650000001</v>
      </c>
      <c r="D24015">
        <v>2</v>
      </c>
      <c r="E24015" s="5">
        <v>5154.3243250000005</v>
      </c>
      <c r="F24015" s="5">
        <v>14162</v>
      </c>
      <c r="G24015" s="2">
        <v>240.00351499999999</v>
      </c>
    </row>
    <row r="24016" spans="1:7" x14ac:dyDescent="0.2">
      <c r="A24016">
        <v>2023</v>
      </c>
      <c r="B24016" s="1" t="s">
        <v>18</v>
      </c>
      <c r="C24016" s="5">
        <v>12698.9157</v>
      </c>
      <c r="D24016">
        <v>3</v>
      </c>
      <c r="E24016" s="5">
        <v>4232.9718999999996</v>
      </c>
      <c r="F24016" s="5">
        <v>14184</v>
      </c>
      <c r="G24016" s="2">
        <v>248.77176</v>
      </c>
    </row>
    <row r="24017" spans="1:7" x14ac:dyDescent="0.2">
      <c r="A24017">
        <v>2023</v>
      </c>
      <c r="B24017" s="1" t="s">
        <v>13</v>
      </c>
      <c r="C24017" s="5">
        <v>51111.140119999996</v>
      </c>
      <c r="D24017">
        <v>1</v>
      </c>
      <c r="E24017" s="5">
        <v>51111.140119999996</v>
      </c>
      <c r="F24017" s="5">
        <v>11719</v>
      </c>
      <c r="G24017" s="2">
        <v>1677.9518089999999</v>
      </c>
    </row>
    <row r="24018" spans="1:7" x14ac:dyDescent="0.2">
      <c r="A24018">
        <v>2023</v>
      </c>
      <c r="B24018" s="1" t="s">
        <v>21</v>
      </c>
      <c r="C24018" s="5">
        <v>13860.221599999999</v>
      </c>
      <c r="D24018">
        <v>3</v>
      </c>
      <c r="E24018" s="5">
        <v>4620.0738666666666</v>
      </c>
      <c r="F24018" s="5">
        <v>14810</v>
      </c>
      <c r="G24018" s="2">
        <v>482.90499</v>
      </c>
    </row>
    <row r="24019" spans="1:7" x14ac:dyDescent="0.2">
      <c r="A24019">
        <v>2023</v>
      </c>
      <c r="B24019" s="1" t="s">
        <v>19</v>
      </c>
      <c r="C24019" s="5">
        <v>13928.80384</v>
      </c>
      <c r="D24019">
        <v>4</v>
      </c>
      <c r="E24019" s="5">
        <v>3482.2009600000001</v>
      </c>
      <c r="F24019" s="5">
        <v>13147</v>
      </c>
      <c r="G24019" s="2">
        <v>641.44487100000003</v>
      </c>
    </row>
    <row r="24020" spans="1:7" x14ac:dyDescent="0.2">
      <c r="A24020">
        <v>2023</v>
      </c>
      <c r="B24020" s="1" t="s">
        <v>19</v>
      </c>
      <c r="C24020" s="5">
        <v>86251.007840000006</v>
      </c>
      <c r="D24020">
        <v>4</v>
      </c>
      <c r="E24020" s="5">
        <v>21562.751960000001</v>
      </c>
      <c r="F24020" s="5">
        <v>13147</v>
      </c>
      <c r="G24020" s="2">
        <v>854.39494500000001</v>
      </c>
    </row>
    <row r="24021" spans="1:7" x14ac:dyDescent="0.2">
      <c r="A24021">
        <v>2023</v>
      </c>
      <c r="B24021" s="1" t="s">
        <v>21</v>
      </c>
      <c r="C24021" s="5">
        <v>29037.19255</v>
      </c>
      <c r="D24021">
        <v>4</v>
      </c>
      <c r="E24021" s="5">
        <v>7259.2981374999999</v>
      </c>
      <c r="F24021" s="5">
        <v>14810</v>
      </c>
      <c r="G24021" s="2">
        <v>447.42565100000002</v>
      </c>
    </row>
    <row r="24022" spans="1:7" x14ac:dyDescent="0.2">
      <c r="A24022">
        <v>2023</v>
      </c>
      <c r="B24022" s="1" t="s">
        <v>12</v>
      </c>
      <c r="C24022" s="5">
        <v>25707.681190000003</v>
      </c>
      <c r="D24022">
        <v>1</v>
      </c>
      <c r="E24022" s="5">
        <v>25707.681190000003</v>
      </c>
      <c r="F24022" s="5">
        <v>11913</v>
      </c>
      <c r="G24022" s="2">
        <v>702.91502600000001</v>
      </c>
    </row>
    <row r="24023" spans="1:7" x14ac:dyDescent="0.2">
      <c r="A24023">
        <v>2023</v>
      </c>
      <c r="B24023" s="1" t="s">
        <v>10</v>
      </c>
      <c r="C24023" s="5">
        <v>49836.562720000002</v>
      </c>
      <c r="D24023">
        <v>5</v>
      </c>
      <c r="E24023" s="5">
        <v>9967.3125440000003</v>
      </c>
      <c r="F24023" s="5">
        <v>12805</v>
      </c>
      <c r="G24023" s="2">
        <v>1698.198099</v>
      </c>
    </row>
    <row r="24024" spans="1:7" x14ac:dyDescent="0.2">
      <c r="A24024">
        <v>2023</v>
      </c>
      <c r="B24024" s="1" t="s">
        <v>21</v>
      </c>
      <c r="C24024" s="5">
        <v>14256.97516</v>
      </c>
      <c r="D24024">
        <v>2</v>
      </c>
      <c r="E24024" s="5">
        <v>7128.48758</v>
      </c>
      <c r="F24024" s="5">
        <v>14810</v>
      </c>
      <c r="G24024" s="2">
        <v>384.84023300000001</v>
      </c>
    </row>
    <row r="24025" spans="1:7" x14ac:dyDescent="0.2">
      <c r="A24025">
        <v>2023</v>
      </c>
      <c r="B24025" s="1" t="s">
        <v>22</v>
      </c>
      <c r="C24025" s="5">
        <v>25120.38638</v>
      </c>
      <c r="D24025">
        <v>4</v>
      </c>
      <c r="E24025" s="5">
        <v>6280.096595</v>
      </c>
      <c r="F24025" s="5">
        <v>11314</v>
      </c>
      <c r="G24025" s="2">
        <v>819.41347199999996</v>
      </c>
    </row>
    <row r="24026" spans="1:7" x14ac:dyDescent="0.2">
      <c r="A24026">
        <v>2023</v>
      </c>
      <c r="B24026" s="1" t="s">
        <v>8</v>
      </c>
      <c r="C24026" s="5">
        <v>15208.08633</v>
      </c>
      <c r="D24026">
        <v>1</v>
      </c>
      <c r="E24026" s="5">
        <v>15208.08633</v>
      </c>
      <c r="F24026" s="5">
        <v>16817</v>
      </c>
      <c r="G24026" s="2">
        <v>747.43900099999996</v>
      </c>
    </row>
    <row r="24027" spans="1:7" x14ac:dyDescent="0.2">
      <c r="A24027">
        <v>2023</v>
      </c>
      <c r="B24027" s="1" t="s">
        <v>15</v>
      </c>
      <c r="C24027" s="5">
        <v>60508.553690000001</v>
      </c>
      <c r="D24027">
        <v>2</v>
      </c>
      <c r="E24027" s="5">
        <v>30254.276845</v>
      </c>
      <c r="F24027" s="5">
        <v>15830</v>
      </c>
      <c r="G24027" s="2">
        <v>1682.405276</v>
      </c>
    </row>
    <row r="24028" spans="1:7" x14ac:dyDescent="0.2">
      <c r="A24028">
        <v>2023</v>
      </c>
      <c r="B24028" s="1" t="s">
        <v>13</v>
      </c>
      <c r="C24028" s="5">
        <v>9072.6637200000005</v>
      </c>
      <c r="D24028">
        <v>2</v>
      </c>
      <c r="E24028" s="5">
        <v>4536.3318600000002</v>
      </c>
      <c r="F24028" s="5">
        <v>11719</v>
      </c>
      <c r="G24028" s="2">
        <v>704.22990500000003</v>
      </c>
    </row>
    <row r="24029" spans="1:7" x14ac:dyDescent="0.2">
      <c r="A24029">
        <v>2023</v>
      </c>
      <c r="B24029" s="1" t="s">
        <v>13</v>
      </c>
      <c r="C24029" s="5">
        <v>31513.358070000002</v>
      </c>
      <c r="D24029">
        <v>4</v>
      </c>
      <c r="E24029" s="5">
        <v>7878.3395175000005</v>
      </c>
      <c r="F24029" s="5">
        <v>11719</v>
      </c>
      <c r="G24029" s="2">
        <v>956.08147399999996</v>
      </c>
    </row>
    <row r="24030" spans="1:7" x14ac:dyDescent="0.2">
      <c r="A24030">
        <v>2023</v>
      </c>
      <c r="B24030" s="1" t="s">
        <v>11</v>
      </c>
      <c r="C24030" s="5">
        <v>28611.378989999997</v>
      </c>
      <c r="D24030">
        <v>2</v>
      </c>
      <c r="E24030" s="5">
        <v>14305.689494999999</v>
      </c>
      <c r="F24030" s="5">
        <v>15432</v>
      </c>
      <c r="G24030" s="2">
        <v>352.691487</v>
      </c>
    </row>
    <row r="24031" spans="1:7" x14ac:dyDescent="0.2">
      <c r="A24031">
        <v>2023</v>
      </c>
      <c r="B24031" s="1" t="s">
        <v>16</v>
      </c>
      <c r="C24031" s="5">
        <v>8748.9352699999999</v>
      </c>
      <c r="D24031">
        <v>4</v>
      </c>
      <c r="E24031" s="5">
        <v>2187.2338175</v>
      </c>
      <c r="F24031" s="5">
        <v>18189</v>
      </c>
      <c r="G24031" s="2">
        <v>345.68968999999998</v>
      </c>
    </row>
    <row r="24032" spans="1:7" x14ac:dyDescent="0.2">
      <c r="A24032">
        <v>2023</v>
      </c>
      <c r="B24032" s="1" t="s">
        <v>14</v>
      </c>
      <c r="C24032" s="5">
        <v>23863.610960000002</v>
      </c>
      <c r="D24032">
        <v>1</v>
      </c>
      <c r="E24032" s="5">
        <v>23863.610960000002</v>
      </c>
      <c r="F24032" s="5">
        <v>14124</v>
      </c>
      <c r="G24032" s="2">
        <v>966.53375000000005</v>
      </c>
    </row>
    <row r="24033" spans="1:7" x14ac:dyDescent="0.2">
      <c r="A24033">
        <v>2023</v>
      </c>
      <c r="B24033" s="1" t="s">
        <v>12</v>
      </c>
      <c r="C24033" s="5">
        <v>7936.6734900000001</v>
      </c>
      <c r="D24033">
        <v>2</v>
      </c>
      <c r="E24033" s="5">
        <v>3968.3367450000001</v>
      </c>
      <c r="F24033" s="5">
        <v>11913</v>
      </c>
      <c r="G24033" s="2">
        <v>637.23163899999997</v>
      </c>
    </row>
    <row r="24034" spans="1:7" x14ac:dyDescent="0.2">
      <c r="A24034">
        <v>2023</v>
      </c>
      <c r="B24034" s="1" t="s">
        <v>19</v>
      </c>
      <c r="C24034" s="5">
        <v>24162.794620000001</v>
      </c>
      <c r="D24034">
        <v>3</v>
      </c>
      <c r="E24034" s="5">
        <v>8054.2648733333335</v>
      </c>
      <c r="F24034" s="5">
        <v>13147</v>
      </c>
      <c r="G24034" s="2">
        <v>958.74018100000001</v>
      </c>
    </row>
    <row r="24035" spans="1:7" x14ac:dyDescent="0.2">
      <c r="A24035">
        <v>2023</v>
      </c>
      <c r="B24035" s="1" t="s">
        <v>21</v>
      </c>
      <c r="C24035" s="5">
        <v>36024.173569999999</v>
      </c>
      <c r="D24035">
        <v>6</v>
      </c>
      <c r="E24035" s="5">
        <v>6004.0289283333332</v>
      </c>
      <c r="F24035" s="5">
        <v>14810</v>
      </c>
      <c r="G24035" s="2">
        <v>1740.9613649999999</v>
      </c>
    </row>
    <row r="24036" spans="1:7" x14ac:dyDescent="0.2">
      <c r="A24036">
        <v>2023</v>
      </c>
      <c r="B24036" s="1" t="s">
        <v>13</v>
      </c>
      <c r="C24036" s="5">
        <v>38332.3433</v>
      </c>
      <c r="D24036">
        <v>1</v>
      </c>
      <c r="E24036" s="5">
        <v>38332.3433</v>
      </c>
      <c r="F24036" s="5">
        <v>11719</v>
      </c>
      <c r="G24036" s="2">
        <v>2817.0440130000002</v>
      </c>
    </row>
    <row r="24037" spans="1:7" x14ac:dyDescent="0.2">
      <c r="A24037">
        <v>2023</v>
      </c>
      <c r="B24037" s="1" t="s">
        <v>15</v>
      </c>
      <c r="C24037" s="5">
        <v>33733.13379</v>
      </c>
      <c r="D24037">
        <v>3</v>
      </c>
      <c r="E24037" s="5">
        <v>11244.377930000001</v>
      </c>
      <c r="F24037" s="5">
        <v>15830</v>
      </c>
      <c r="G24037" s="2">
        <v>2008.0889910000001</v>
      </c>
    </row>
    <row r="24038" spans="1:7" x14ac:dyDescent="0.2">
      <c r="A24038">
        <v>2023</v>
      </c>
      <c r="B24038" s="1" t="s">
        <v>13</v>
      </c>
      <c r="C24038" s="5">
        <v>33431.837899999999</v>
      </c>
      <c r="D24038">
        <v>2</v>
      </c>
      <c r="E24038" s="5">
        <v>16715.918949999999</v>
      </c>
      <c r="F24038" s="5">
        <v>11719</v>
      </c>
      <c r="G24038" s="2">
        <v>828.87590799999998</v>
      </c>
    </row>
    <row r="24039" spans="1:7" x14ac:dyDescent="0.2">
      <c r="A24039">
        <v>2023</v>
      </c>
      <c r="B24039" s="1" t="s">
        <v>11</v>
      </c>
      <c r="C24039" s="5">
        <v>17646.264850000003</v>
      </c>
      <c r="D24039">
        <v>2</v>
      </c>
      <c r="E24039" s="5">
        <v>8823.1324250000016</v>
      </c>
      <c r="F24039" s="5">
        <v>15432</v>
      </c>
      <c r="G24039" s="2">
        <v>538.86907499999995</v>
      </c>
    </row>
    <row r="24040" spans="1:7" x14ac:dyDescent="0.2">
      <c r="A24040">
        <v>2023</v>
      </c>
      <c r="B24040" s="1" t="s">
        <v>14</v>
      </c>
      <c r="C24040" s="5">
        <v>11676.788339999999</v>
      </c>
      <c r="D24040">
        <v>2</v>
      </c>
      <c r="E24040" s="5">
        <v>5838.3941699999996</v>
      </c>
      <c r="F24040" s="5">
        <v>14124</v>
      </c>
      <c r="G24040" s="2">
        <v>381.48184700000002</v>
      </c>
    </row>
    <row r="24041" spans="1:7" x14ac:dyDescent="0.2">
      <c r="A24041">
        <v>2023</v>
      </c>
      <c r="B24041" s="1" t="s">
        <v>22</v>
      </c>
      <c r="C24041" s="5">
        <v>8772.4466099999991</v>
      </c>
      <c r="D24041">
        <v>3</v>
      </c>
      <c r="E24041" s="5">
        <v>2924.1488699999995</v>
      </c>
      <c r="F24041" s="5">
        <v>11314</v>
      </c>
      <c r="G24041" s="2">
        <v>530.37748099999999</v>
      </c>
    </row>
    <row r="24042" spans="1:7" x14ac:dyDescent="0.2">
      <c r="A24042">
        <v>2023</v>
      </c>
      <c r="B24042" s="1" t="s">
        <v>7</v>
      </c>
      <c r="C24042" s="5">
        <v>22690.360769999999</v>
      </c>
      <c r="D24042">
        <v>1</v>
      </c>
      <c r="E24042" s="5">
        <v>22690.360769999999</v>
      </c>
      <c r="F24042" s="5">
        <v>11363</v>
      </c>
      <c r="G24042" s="2">
        <v>712.12324699999999</v>
      </c>
    </row>
    <row r="24043" spans="1:7" x14ac:dyDescent="0.2">
      <c r="A24043">
        <v>2023</v>
      </c>
      <c r="B24043" s="1" t="s">
        <v>13</v>
      </c>
      <c r="C24043" s="5">
        <v>50098.5164</v>
      </c>
      <c r="D24043">
        <v>3</v>
      </c>
      <c r="E24043" s="5">
        <v>16699.505466666666</v>
      </c>
      <c r="F24043" s="5">
        <v>11719</v>
      </c>
      <c r="G24043" s="2">
        <v>1235.8747350000001</v>
      </c>
    </row>
    <row r="24044" spans="1:7" x14ac:dyDescent="0.2">
      <c r="A24044">
        <v>2023</v>
      </c>
      <c r="B24044" s="1" t="s">
        <v>15</v>
      </c>
      <c r="C24044" s="5">
        <v>80983.721930000014</v>
      </c>
      <c r="D24044">
        <v>1</v>
      </c>
      <c r="E24044" s="5">
        <v>80983.721930000014</v>
      </c>
      <c r="F24044" s="5">
        <v>15830</v>
      </c>
      <c r="G24044" s="2">
        <v>4833.3085229999997</v>
      </c>
    </row>
    <row r="24045" spans="1:7" x14ac:dyDescent="0.2">
      <c r="A24045">
        <v>2023</v>
      </c>
      <c r="B24045" s="1" t="s">
        <v>24</v>
      </c>
      <c r="C24045" s="5">
        <v>49499.016600000003</v>
      </c>
      <c r="D24045">
        <v>2</v>
      </c>
      <c r="E24045" s="5">
        <v>24749.508300000001</v>
      </c>
      <c r="F24045" s="5">
        <v>14139</v>
      </c>
      <c r="G24045" s="2">
        <v>703.19580800000006</v>
      </c>
    </row>
    <row r="24046" spans="1:7" x14ac:dyDescent="0.2">
      <c r="A24046">
        <v>2023</v>
      </c>
      <c r="B24046" s="1" t="s">
        <v>20</v>
      </c>
      <c r="C24046" s="5">
        <v>24423.124969999997</v>
      </c>
      <c r="D24046">
        <v>2</v>
      </c>
      <c r="E24046" s="5">
        <v>12211.562484999999</v>
      </c>
      <c r="F24046" s="5">
        <v>12177</v>
      </c>
      <c r="G24046" s="2">
        <v>798.49220100000002</v>
      </c>
    </row>
    <row r="24047" spans="1:7" x14ac:dyDescent="0.2">
      <c r="A24047">
        <v>2023</v>
      </c>
      <c r="B24047" s="1" t="s">
        <v>19</v>
      </c>
      <c r="C24047" s="5">
        <v>28610.707149999998</v>
      </c>
      <c r="D24047">
        <v>3</v>
      </c>
      <c r="E24047" s="5">
        <v>9536.9023833333322</v>
      </c>
      <c r="F24047" s="5">
        <v>13147</v>
      </c>
      <c r="G24047" s="2">
        <v>684.110906</v>
      </c>
    </row>
    <row r="24048" spans="1:7" x14ac:dyDescent="0.2">
      <c r="A24048">
        <v>2023</v>
      </c>
      <c r="B24048" s="1" t="s">
        <v>9</v>
      </c>
      <c r="C24048" s="5">
        <v>8096.4544500000002</v>
      </c>
      <c r="D24048">
        <v>1</v>
      </c>
      <c r="E24048" s="5">
        <v>8096.4544500000002</v>
      </c>
      <c r="F24048" s="5">
        <v>16599</v>
      </c>
      <c r="G24048" s="2">
        <v>570.29722600000002</v>
      </c>
    </row>
    <row r="24049" spans="1:7" x14ac:dyDescent="0.2">
      <c r="A24049">
        <v>2023</v>
      </c>
      <c r="B24049" s="1" t="s">
        <v>16</v>
      </c>
      <c r="C24049" s="5">
        <v>21886.284809999997</v>
      </c>
      <c r="D24049">
        <v>4</v>
      </c>
      <c r="E24049" s="5">
        <v>5471.5712024999993</v>
      </c>
      <c r="F24049" s="5">
        <v>18189</v>
      </c>
      <c r="G24049" s="2">
        <v>894.34517300000005</v>
      </c>
    </row>
    <row r="24050" spans="1:7" x14ac:dyDescent="0.2">
      <c r="A24050">
        <v>2023</v>
      </c>
      <c r="B24050" s="1" t="s">
        <v>16</v>
      </c>
      <c r="C24050" s="5">
        <v>43572.600250000003</v>
      </c>
      <c r="D24050">
        <v>2</v>
      </c>
      <c r="E24050" s="5">
        <v>21786.300125000002</v>
      </c>
      <c r="F24050" s="5">
        <v>18189</v>
      </c>
      <c r="G24050" s="2">
        <v>502.00416000000001</v>
      </c>
    </row>
    <row r="24051" spans="1:7" x14ac:dyDescent="0.2">
      <c r="A24051">
        <v>2023</v>
      </c>
      <c r="B24051" s="1" t="s">
        <v>15</v>
      </c>
      <c r="C24051" s="5">
        <v>27546.412909999999</v>
      </c>
      <c r="D24051">
        <v>3</v>
      </c>
      <c r="E24051" s="5">
        <v>9182.1376366666664</v>
      </c>
      <c r="F24051" s="5">
        <v>15830</v>
      </c>
      <c r="G24051" s="2">
        <v>1277.0045600000001</v>
      </c>
    </row>
    <row r="24052" spans="1:7" x14ac:dyDescent="0.2">
      <c r="A24052">
        <v>2023</v>
      </c>
      <c r="B24052" s="1" t="s">
        <v>15</v>
      </c>
      <c r="C24052" s="5">
        <v>32304.04725</v>
      </c>
      <c r="D24052">
        <v>2</v>
      </c>
      <c r="E24052" s="5">
        <v>16152.023625</v>
      </c>
      <c r="F24052" s="5">
        <v>15830</v>
      </c>
      <c r="G24052" s="2">
        <v>1202.342394</v>
      </c>
    </row>
    <row r="24053" spans="1:7" x14ac:dyDescent="0.2">
      <c r="A24053">
        <v>2023</v>
      </c>
      <c r="B24053" s="1" t="s">
        <v>13</v>
      </c>
      <c r="C24053" s="5">
        <v>96416.463170000003</v>
      </c>
      <c r="D24053">
        <v>2</v>
      </c>
      <c r="E24053" s="5">
        <v>48208.231585000001</v>
      </c>
      <c r="F24053" s="5">
        <v>11719</v>
      </c>
      <c r="G24053" s="2">
        <v>1765.8849399999999</v>
      </c>
    </row>
    <row r="24054" spans="1:7" x14ac:dyDescent="0.2">
      <c r="A24054">
        <v>2023</v>
      </c>
      <c r="B24054" s="1" t="s">
        <v>13</v>
      </c>
      <c r="C24054" s="5">
        <v>62442.337439999996</v>
      </c>
      <c r="D24054">
        <v>1</v>
      </c>
      <c r="E24054" s="5">
        <v>62442.337439999996</v>
      </c>
      <c r="F24054" s="5">
        <v>11719</v>
      </c>
      <c r="G24054" s="2">
        <v>2549.8624260000001</v>
      </c>
    </row>
    <row r="24055" spans="1:7" x14ac:dyDescent="0.2">
      <c r="A24055">
        <v>2023</v>
      </c>
      <c r="B24055" s="1" t="s">
        <v>16</v>
      </c>
      <c r="C24055" s="5">
        <v>8253.359559999999</v>
      </c>
      <c r="D24055">
        <v>3</v>
      </c>
      <c r="E24055" s="5">
        <v>2751.1198533333331</v>
      </c>
      <c r="F24055" s="5">
        <v>18189</v>
      </c>
      <c r="G24055" s="2">
        <v>310.95174900000001</v>
      </c>
    </row>
    <row r="24056" spans="1:7" x14ac:dyDescent="0.2">
      <c r="A24056">
        <v>2023</v>
      </c>
      <c r="B24056" s="1" t="s">
        <v>17</v>
      </c>
      <c r="C24056" s="5">
        <v>10806.996140000001</v>
      </c>
      <c r="D24056">
        <v>1</v>
      </c>
      <c r="E24056" s="5">
        <v>10806.996140000001</v>
      </c>
      <c r="F24056" s="5">
        <v>14162</v>
      </c>
      <c r="G24056" s="2">
        <v>415.40110099999998</v>
      </c>
    </row>
    <row r="24057" spans="1:7" x14ac:dyDescent="0.2">
      <c r="A24057">
        <v>2023</v>
      </c>
      <c r="B24057" s="1" t="s">
        <v>12</v>
      </c>
      <c r="C24057" s="5">
        <v>16812.885190000001</v>
      </c>
      <c r="D24057">
        <v>1</v>
      </c>
      <c r="E24057" s="5">
        <v>16812.885190000001</v>
      </c>
      <c r="F24057" s="5">
        <v>11913</v>
      </c>
      <c r="G24057" s="2">
        <v>980.91226600000005</v>
      </c>
    </row>
    <row r="24058" spans="1:7" x14ac:dyDescent="0.2">
      <c r="A24058">
        <v>2023</v>
      </c>
      <c r="B24058" s="1" t="s">
        <v>10</v>
      </c>
      <c r="C24058" s="5">
        <v>13214.07077</v>
      </c>
      <c r="D24058">
        <v>1</v>
      </c>
      <c r="E24058" s="5">
        <v>13214.07077</v>
      </c>
      <c r="F24058" s="5">
        <v>12805</v>
      </c>
      <c r="G24058" s="2">
        <v>968.34797900000001</v>
      </c>
    </row>
    <row r="24059" spans="1:7" x14ac:dyDescent="0.2">
      <c r="A24059">
        <v>2023</v>
      </c>
      <c r="B24059" s="1" t="s">
        <v>13</v>
      </c>
      <c r="C24059" s="5">
        <v>27276.533039999998</v>
      </c>
      <c r="D24059">
        <v>2</v>
      </c>
      <c r="E24059" s="5">
        <v>13638.266519999999</v>
      </c>
      <c r="F24059" s="5">
        <v>11719</v>
      </c>
      <c r="G24059" s="2">
        <v>1349.6875379999999</v>
      </c>
    </row>
    <row r="24060" spans="1:7" x14ac:dyDescent="0.2">
      <c r="A24060">
        <v>2023</v>
      </c>
      <c r="B24060" s="1" t="s">
        <v>16</v>
      </c>
      <c r="C24060" s="5">
        <v>7181.1237099999998</v>
      </c>
      <c r="D24060">
        <v>1</v>
      </c>
      <c r="E24060" s="5">
        <v>7181.1237099999998</v>
      </c>
      <c r="F24060" s="5">
        <v>18189</v>
      </c>
      <c r="G24060" s="2">
        <v>288.32216</v>
      </c>
    </row>
    <row r="24061" spans="1:7" x14ac:dyDescent="0.2">
      <c r="A24061">
        <v>2023</v>
      </c>
      <c r="B24061" s="1" t="s">
        <v>13</v>
      </c>
      <c r="C24061" s="5">
        <v>23265.772860000001</v>
      </c>
      <c r="D24061">
        <v>1</v>
      </c>
      <c r="E24061" s="5">
        <v>23265.772860000001</v>
      </c>
      <c r="F24061" s="5">
        <v>11719</v>
      </c>
      <c r="G24061" s="2">
        <v>1715.1779449999999</v>
      </c>
    </row>
    <row r="24062" spans="1:7" x14ac:dyDescent="0.2">
      <c r="A24062">
        <v>2023</v>
      </c>
      <c r="B24062" s="1" t="s">
        <v>7</v>
      </c>
      <c r="C24062" s="5">
        <v>12378.336539999998</v>
      </c>
      <c r="D24062">
        <v>2</v>
      </c>
      <c r="E24062" s="5">
        <v>6189.1682699999992</v>
      </c>
      <c r="F24062" s="5">
        <v>11363</v>
      </c>
      <c r="G24062" s="2">
        <v>260.150868</v>
      </c>
    </row>
    <row r="24063" spans="1:7" x14ac:dyDescent="0.2">
      <c r="A24063">
        <v>2023</v>
      </c>
      <c r="B24063" s="1" t="s">
        <v>21</v>
      </c>
      <c r="C24063" s="5">
        <v>10352.08423</v>
      </c>
      <c r="D24063">
        <v>1</v>
      </c>
      <c r="E24063" s="5">
        <v>10352.08423</v>
      </c>
      <c r="F24063" s="5">
        <v>14810</v>
      </c>
      <c r="G24063" s="2">
        <v>505.15624700000001</v>
      </c>
    </row>
    <row r="24064" spans="1:7" x14ac:dyDescent="0.2">
      <c r="A24064">
        <v>2023</v>
      </c>
      <c r="B24064" s="1" t="s">
        <v>10</v>
      </c>
      <c r="C24064" s="5">
        <v>5787.1117400000003</v>
      </c>
      <c r="D24064">
        <v>1</v>
      </c>
      <c r="E24064" s="5">
        <v>5787.1117400000003</v>
      </c>
      <c r="F24064" s="5">
        <v>12805</v>
      </c>
      <c r="G24064" s="2">
        <v>996.86224900000002</v>
      </c>
    </row>
    <row r="24065" spans="1:7" x14ac:dyDescent="0.2">
      <c r="A24065">
        <v>2023</v>
      </c>
      <c r="B24065" s="1" t="s">
        <v>22</v>
      </c>
      <c r="C24065" s="5">
        <v>27066.221300000001</v>
      </c>
      <c r="D24065">
        <v>2</v>
      </c>
      <c r="E24065" s="5">
        <v>13533.110650000001</v>
      </c>
      <c r="F24065" s="5">
        <v>11314</v>
      </c>
      <c r="G24065" s="2">
        <v>435.18655000000001</v>
      </c>
    </row>
    <row r="24066" spans="1:7" x14ac:dyDescent="0.2">
      <c r="A24066">
        <v>2023</v>
      </c>
      <c r="B24066" s="1" t="s">
        <v>14</v>
      </c>
      <c r="C24066" s="5">
        <v>63787.906130000003</v>
      </c>
      <c r="D24066">
        <v>1</v>
      </c>
      <c r="E24066" s="5">
        <v>63787.906130000003</v>
      </c>
      <c r="F24066" s="5">
        <v>14124</v>
      </c>
      <c r="G24066" s="2">
        <v>2755.569833</v>
      </c>
    </row>
    <row r="24067" spans="1:7" x14ac:dyDescent="0.2">
      <c r="A24067">
        <v>2023</v>
      </c>
      <c r="B24067" s="1" t="s">
        <v>20</v>
      </c>
      <c r="C24067" s="5">
        <v>21122.460360000001</v>
      </c>
      <c r="D24067">
        <v>1</v>
      </c>
      <c r="E24067" s="5">
        <v>21122.460360000001</v>
      </c>
      <c r="F24067" s="5">
        <v>12177</v>
      </c>
      <c r="G24067" s="2">
        <v>925.04182500000002</v>
      </c>
    </row>
    <row r="24068" spans="1:7" x14ac:dyDescent="0.2">
      <c r="A24068">
        <v>2023</v>
      </c>
      <c r="B24068" s="1" t="s">
        <v>9</v>
      </c>
      <c r="C24068" s="5">
        <v>8662.5715899999996</v>
      </c>
      <c r="D24068">
        <v>3</v>
      </c>
      <c r="E24068" s="5">
        <v>2887.5238633333333</v>
      </c>
      <c r="F24068" s="5">
        <v>16599</v>
      </c>
      <c r="G24068" s="2">
        <v>166.33999299999999</v>
      </c>
    </row>
    <row r="24069" spans="1:7" x14ac:dyDescent="0.2">
      <c r="A24069">
        <v>2023</v>
      </c>
      <c r="B24069" s="1" t="s">
        <v>13</v>
      </c>
      <c r="C24069" s="5">
        <v>48009.548929999997</v>
      </c>
      <c r="D24069">
        <v>1</v>
      </c>
      <c r="E24069" s="5">
        <v>48009.548929999997</v>
      </c>
      <c r="F24069" s="5">
        <v>11719</v>
      </c>
      <c r="G24069" s="2">
        <v>4134.8498129999998</v>
      </c>
    </row>
    <row r="24070" spans="1:7" x14ac:dyDescent="0.2">
      <c r="A24070">
        <v>2023</v>
      </c>
      <c r="B24070" s="1" t="s">
        <v>21</v>
      </c>
      <c r="C24070" s="5">
        <v>6088.0021999999999</v>
      </c>
      <c r="D24070">
        <v>2</v>
      </c>
      <c r="E24070" s="5">
        <v>3044.0011</v>
      </c>
      <c r="F24070" s="5">
        <v>14810</v>
      </c>
      <c r="G24070" s="2">
        <v>399.59792299999998</v>
      </c>
    </row>
    <row r="24071" spans="1:7" x14ac:dyDescent="0.2">
      <c r="A24071">
        <v>2023</v>
      </c>
      <c r="B24071" s="1" t="s">
        <v>16</v>
      </c>
      <c r="C24071" s="5">
        <v>21738.756109999998</v>
      </c>
      <c r="D24071">
        <v>2</v>
      </c>
      <c r="E24071" s="5">
        <v>10869.378054999999</v>
      </c>
      <c r="F24071" s="5">
        <v>18189</v>
      </c>
      <c r="G24071" s="2">
        <v>517.27089000000001</v>
      </c>
    </row>
    <row r="24072" spans="1:7" x14ac:dyDescent="0.2">
      <c r="A24072">
        <v>2023</v>
      </c>
      <c r="B24072" s="1" t="s">
        <v>19</v>
      </c>
      <c r="C24072" s="5">
        <v>20881.088019999999</v>
      </c>
      <c r="D24072">
        <v>2</v>
      </c>
      <c r="E24072" s="5">
        <v>10440.54401</v>
      </c>
      <c r="F24072" s="5">
        <v>13147</v>
      </c>
      <c r="G24072" s="2">
        <v>589.69259699999998</v>
      </c>
    </row>
    <row r="24073" spans="1:7" x14ac:dyDescent="0.2">
      <c r="A24073">
        <v>2023</v>
      </c>
      <c r="B24073" s="1" t="s">
        <v>9</v>
      </c>
      <c r="C24073" s="5">
        <v>10628.68845</v>
      </c>
      <c r="D24073">
        <v>1</v>
      </c>
      <c r="E24073" s="5">
        <v>10628.68845</v>
      </c>
      <c r="F24073" s="5">
        <v>16599</v>
      </c>
      <c r="G24073" s="2">
        <v>281.653569</v>
      </c>
    </row>
    <row r="24074" spans="1:7" x14ac:dyDescent="0.2">
      <c r="A24074">
        <v>2023</v>
      </c>
      <c r="B24074" s="1" t="s">
        <v>16</v>
      </c>
      <c r="C24074" s="5">
        <v>9336.0741199999993</v>
      </c>
      <c r="D24074">
        <v>2</v>
      </c>
      <c r="E24074" s="5">
        <v>4668.0370599999997</v>
      </c>
      <c r="F24074" s="5">
        <v>18189</v>
      </c>
      <c r="G24074" s="2">
        <v>283.04172899999998</v>
      </c>
    </row>
    <row r="24075" spans="1:7" x14ac:dyDescent="0.2">
      <c r="A24075">
        <v>2023</v>
      </c>
      <c r="B24075" s="1" t="s">
        <v>22</v>
      </c>
      <c r="C24075" s="5">
        <v>23227.932239999998</v>
      </c>
      <c r="D24075">
        <v>3</v>
      </c>
      <c r="E24075" s="5">
        <v>7742.6440799999991</v>
      </c>
      <c r="F24075" s="5">
        <v>11314</v>
      </c>
      <c r="G24075" s="2">
        <v>379.42493200000001</v>
      </c>
    </row>
    <row r="24076" spans="1:7" x14ac:dyDescent="0.2">
      <c r="A24076">
        <v>2023</v>
      </c>
      <c r="B24076" s="1" t="s">
        <v>16</v>
      </c>
      <c r="C24076" s="5">
        <v>51536.193599999999</v>
      </c>
      <c r="D24076">
        <v>1</v>
      </c>
      <c r="E24076" s="5">
        <v>51536.193599999999</v>
      </c>
      <c r="F24076" s="5">
        <v>18189</v>
      </c>
      <c r="G24076" s="2">
        <v>971.35674700000004</v>
      </c>
    </row>
    <row r="24077" spans="1:7" x14ac:dyDescent="0.2">
      <c r="A24077">
        <v>2023</v>
      </c>
      <c r="B24077" s="1" t="s">
        <v>15</v>
      </c>
      <c r="C24077" s="5">
        <v>48374.014299999995</v>
      </c>
      <c r="D24077">
        <v>5</v>
      </c>
      <c r="E24077" s="5">
        <v>9674.8028599999998</v>
      </c>
      <c r="F24077" s="5">
        <v>15830</v>
      </c>
      <c r="G24077" s="2">
        <v>1634.423462</v>
      </c>
    </row>
    <row r="24078" spans="1:7" x14ac:dyDescent="0.2">
      <c r="A24078">
        <v>2023</v>
      </c>
      <c r="B24078" s="1" t="s">
        <v>13</v>
      </c>
      <c r="C24078" s="5">
        <v>60877.954619999997</v>
      </c>
      <c r="D24078">
        <v>3</v>
      </c>
      <c r="E24078" s="5">
        <v>20292.651539999999</v>
      </c>
      <c r="F24078" s="5">
        <v>11719</v>
      </c>
      <c r="G24078" s="2">
        <v>2855.9816510000001</v>
      </c>
    </row>
    <row r="24079" spans="1:7" x14ac:dyDescent="0.2">
      <c r="A24079">
        <v>2023</v>
      </c>
      <c r="B24079" s="1" t="s">
        <v>15</v>
      </c>
      <c r="C24079" s="5">
        <v>37527.16719</v>
      </c>
      <c r="D24079">
        <v>4</v>
      </c>
      <c r="E24079" s="5">
        <v>9381.7917975</v>
      </c>
      <c r="F24079" s="5">
        <v>15830</v>
      </c>
      <c r="G24079" s="2">
        <v>1943.824513</v>
      </c>
    </row>
    <row r="24080" spans="1:7" x14ac:dyDescent="0.2">
      <c r="A24080">
        <v>2023</v>
      </c>
      <c r="B24080" s="1" t="s">
        <v>8</v>
      </c>
      <c r="C24080" s="5">
        <v>38735.937429999998</v>
      </c>
      <c r="D24080">
        <v>1</v>
      </c>
      <c r="E24080" s="5">
        <v>38735.937429999998</v>
      </c>
      <c r="F24080" s="5">
        <v>16817</v>
      </c>
      <c r="G24080" s="2">
        <v>1520.4465130000001</v>
      </c>
    </row>
    <row r="24081" spans="1:7" x14ac:dyDescent="0.2">
      <c r="A24081">
        <v>2023</v>
      </c>
      <c r="B24081" s="1" t="s">
        <v>10</v>
      </c>
      <c r="C24081" s="5">
        <v>10423.333500000001</v>
      </c>
      <c r="D24081">
        <v>2</v>
      </c>
      <c r="E24081" s="5">
        <v>5211.6667500000003</v>
      </c>
      <c r="F24081" s="5">
        <v>12805</v>
      </c>
      <c r="G24081" s="2">
        <v>605.73907999999994</v>
      </c>
    </row>
    <row r="24082" spans="1:7" x14ac:dyDescent="0.2">
      <c r="A24082">
        <v>2023</v>
      </c>
      <c r="B24082" s="1" t="s">
        <v>13</v>
      </c>
      <c r="C24082" s="5">
        <v>24014.329839999999</v>
      </c>
      <c r="D24082">
        <v>3</v>
      </c>
      <c r="E24082" s="5">
        <v>8004.7766133333325</v>
      </c>
      <c r="F24082" s="5">
        <v>11719</v>
      </c>
      <c r="G24082" s="2">
        <v>863.34141999999997</v>
      </c>
    </row>
    <row r="24083" spans="1:7" x14ac:dyDescent="0.2">
      <c r="A24083">
        <v>2023</v>
      </c>
      <c r="B24083" s="1" t="s">
        <v>21</v>
      </c>
      <c r="C24083" s="5">
        <v>8191.2933899999998</v>
      </c>
      <c r="D24083">
        <v>3</v>
      </c>
      <c r="E24083" s="5">
        <v>2730.4311299999999</v>
      </c>
      <c r="F24083" s="5">
        <v>14810</v>
      </c>
      <c r="G24083" s="2">
        <v>366.01790399999999</v>
      </c>
    </row>
    <row r="24084" spans="1:7" x14ac:dyDescent="0.2">
      <c r="A24084">
        <v>2023</v>
      </c>
      <c r="B24084" s="1" t="s">
        <v>11</v>
      </c>
      <c r="C24084" s="5">
        <v>19806.177159999999</v>
      </c>
      <c r="D24084">
        <v>3</v>
      </c>
      <c r="E24084" s="5">
        <v>6602.0590533333334</v>
      </c>
      <c r="F24084" s="5">
        <v>15432</v>
      </c>
      <c r="G24084" s="2">
        <v>454.48327799999998</v>
      </c>
    </row>
    <row r="24085" spans="1:7" x14ac:dyDescent="0.2">
      <c r="A24085">
        <v>2023</v>
      </c>
      <c r="B24085" s="1" t="s">
        <v>11</v>
      </c>
      <c r="C24085" s="5">
        <v>15516.31783</v>
      </c>
      <c r="D24085">
        <v>2</v>
      </c>
      <c r="E24085" s="5">
        <v>7758.158915</v>
      </c>
      <c r="F24085" s="5">
        <v>15432</v>
      </c>
      <c r="G24085" s="2">
        <v>620.07372399999997</v>
      </c>
    </row>
    <row r="24086" spans="1:7" x14ac:dyDescent="0.2">
      <c r="A24086">
        <v>2023</v>
      </c>
      <c r="B24086" s="1" t="s">
        <v>13</v>
      </c>
      <c r="C24086" s="5">
        <v>85324.826459999997</v>
      </c>
      <c r="D24086">
        <v>2</v>
      </c>
      <c r="E24086" s="5">
        <v>42662.413229999998</v>
      </c>
      <c r="F24086" s="5">
        <v>11719</v>
      </c>
      <c r="G24086" s="2">
        <v>1564.3915589999999</v>
      </c>
    </row>
    <row r="24087" spans="1:7" x14ac:dyDescent="0.2">
      <c r="A24087">
        <v>2023</v>
      </c>
      <c r="B24087" s="1" t="s">
        <v>13</v>
      </c>
      <c r="C24087" s="5">
        <v>31241.749829999997</v>
      </c>
      <c r="D24087">
        <v>3</v>
      </c>
      <c r="E24087" s="5">
        <v>10413.916609999998</v>
      </c>
      <c r="F24087" s="5">
        <v>11719</v>
      </c>
      <c r="G24087" s="2">
        <v>1258.9793070000001</v>
      </c>
    </row>
    <row r="24088" spans="1:7" x14ac:dyDescent="0.2">
      <c r="A24088">
        <v>2023</v>
      </c>
      <c r="B24088" s="1" t="s">
        <v>10</v>
      </c>
      <c r="C24088" s="5">
        <v>26842.707440000002</v>
      </c>
      <c r="D24088">
        <v>3</v>
      </c>
      <c r="E24088" s="5">
        <v>8947.5691466666667</v>
      </c>
      <c r="F24088" s="5">
        <v>12805</v>
      </c>
      <c r="G24088" s="2">
        <v>1104.6271919999999</v>
      </c>
    </row>
    <row r="24089" spans="1:7" x14ac:dyDescent="0.2">
      <c r="A24089">
        <v>2023</v>
      </c>
      <c r="B24089" s="1" t="s">
        <v>8</v>
      </c>
      <c r="C24089" s="5">
        <v>11066.385050000001</v>
      </c>
      <c r="D24089">
        <v>3</v>
      </c>
      <c r="E24089" s="5">
        <v>3688.7950166666669</v>
      </c>
      <c r="F24089" s="5">
        <v>16817</v>
      </c>
      <c r="G24089" s="2">
        <v>790.52977699999997</v>
      </c>
    </row>
    <row r="24090" spans="1:7" x14ac:dyDescent="0.2">
      <c r="A24090">
        <v>2023</v>
      </c>
      <c r="B24090" s="1" t="s">
        <v>15</v>
      </c>
      <c r="C24090" s="5">
        <v>38948.154419999999</v>
      </c>
      <c r="D24090">
        <v>4</v>
      </c>
      <c r="E24090" s="5">
        <v>9737.0386049999997</v>
      </c>
      <c r="F24090" s="5">
        <v>15830</v>
      </c>
      <c r="G24090" s="2">
        <v>1888.869807</v>
      </c>
    </row>
    <row r="24091" spans="1:7" x14ac:dyDescent="0.2">
      <c r="A24091">
        <v>2023</v>
      </c>
      <c r="B24091" s="1" t="s">
        <v>7</v>
      </c>
      <c r="C24091" s="5">
        <v>6739.7852699999994</v>
      </c>
      <c r="D24091">
        <v>2</v>
      </c>
      <c r="E24091" s="5">
        <v>3369.8926349999997</v>
      </c>
      <c r="F24091" s="5">
        <v>11363</v>
      </c>
      <c r="G24091" s="2">
        <v>378.60099500000001</v>
      </c>
    </row>
    <row r="24092" spans="1:7" x14ac:dyDescent="0.2">
      <c r="A24092">
        <v>2023</v>
      </c>
      <c r="B24092" s="1" t="s">
        <v>20</v>
      </c>
      <c r="C24092" s="5">
        <v>6553.0005700000002</v>
      </c>
      <c r="D24092">
        <v>2</v>
      </c>
      <c r="E24092" s="5">
        <v>3276.5002850000001</v>
      </c>
      <c r="F24092" s="5">
        <v>12177</v>
      </c>
      <c r="G24092" s="2">
        <v>440.42703299999999</v>
      </c>
    </row>
    <row r="24093" spans="1:7" x14ac:dyDescent="0.2">
      <c r="A24093">
        <v>2023</v>
      </c>
      <c r="B24093" s="1" t="s">
        <v>15</v>
      </c>
      <c r="C24093" s="5">
        <v>121248.03181999999</v>
      </c>
      <c r="D24093">
        <v>4</v>
      </c>
      <c r="E24093" s="5">
        <v>30312.007954999997</v>
      </c>
      <c r="F24093" s="5">
        <v>15830</v>
      </c>
      <c r="G24093" s="2">
        <v>3137.3754880000001</v>
      </c>
    </row>
    <row r="24094" spans="1:7" x14ac:dyDescent="0.2">
      <c r="A24094">
        <v>2023</v>
      </c>
      <c r="B24094" s="1" t="s">
        <v>15</v>
      </c>
      <c r="C24094" s="5">
        <v>116098.61091</v>
      </c>
      <c r="D24094">
        <v>1</v>
      </c>
      <c r="E24094" s="5">
        <v>116098.61091</v>
      </c>
      <c r="F24094" s="5">
        <v>15830</v>
      </c>
      <c r="G24094" s="2">
        <v>2896.5051509999998</v>
      </c>
    </row>
    <row r="24095" spans="1:7" x14ac:dyDescent="0.2">
      <c r="A24095">
        <v>2023</v>
      </c>
      <c r="B24095" s="1" t="s">
        <v>16</v>
      </c>
      <c r="C24095" s="5">
        <v>8079.7335899999998</v>
      </c>
      <c r="D24095">
        <v>3</v>
      </c>
      <c r="E24095" s="5">
        <v>2693.2445299999999</v>
      </c>
      <c r="F24095" s="5">
        <v>18189</v>
      </c>
      <c r="G24095" s="2">
        <v>266.77060599999999</v>
      </c>
    </row>
    <row r="24096" spans="1:7" x14ac:dyDescent="0.2">
      <c r="A24096">
        <v>2023</v>
      </c>
      <c r="B24096" s="1" t="s">
        <v>21</v>
      </c>
      <c r="C24096" s="5">
        <v>17254.279320000001</v>
      </c>
      <c r="D24096">
        <v>2</v>
      </c>
      <c r="E24096" s="5">
        <v>8627.1396600000007</v>
      </c>
      <c r="F24096" s="5">
        <v>14810</v>
      </c>
      <c r="G24096" s="2">
        <v>554.55081800000005</v>
      </c>
    </row>
    <row r="24097" spans="1:7" x14ac:dyDescent="0.2">
      <c r="A24097">
        <v>2023</v>
      </c>
      <c r="B24097" s="1" t="s">
        <v>10</v>
      </c>
      <c r="C24097" s="5">
        <v>23577.625960000001</v>
      </c>
      <c r="D24097">
        <v>1</v>
      </c>
      <c r="E24097" s="5">
        <v>23577.625960000001</v>
      </c>
      <c r="F24097" s="5">
        <v>12805</v>
      </c>
      <c r="G24097" s="2">
        <v>2167.033132</v>
      </c>
    </row>
    <row r="24098" spans="1:7" x14ac:dyDescent="0.2">
      <c r="A24098">
        <v>2023</v>
      </c>
      <c r="B24098" s="1" t="s">
        <v>10</v>
      </c>
      <c r="C24098" s="5">
        <v>32407.091370000002</v>
      </c>
      <c r="D24098">
        <v>1</v>
      </c>
      <c r="E24098" s="5">
        <v>32407.091370000002</v>
      </c>
      <c r="F24098" s="5">
        <v>12805</v>
      </c>
      <c r="G24098" s="2">
        <v>2200.2917809999999</v>
      </c>
    </row>
    <row r="24099" spans="1:7" x14ac:dyDescent="0.2">
      <c r="A24099">
        <v>2023</v>
      </c>
      <c r="B24099" s="1" t="s">
        <v>9</v>
      </c>
      <c r="C24099" s="5">
        <v>10464.385189999999</v>
      </c>
      <c r="D24099">
        <v>1</v>
      </c>
      <c r="E24099" s="5">
        <v>10464.385189999999</v>
      </c>
      <c r="F24099" s="5">
        <v>16599</v>
      </c>
      <c r="G24099" s="2">
        <v>692.50377400000002</v>
      </c>
    </row>
    <row r="24100" spans="1:7" x14ac:dyDescent="0.2">
      <c r="A24100">
        <v>2023</v>
      </c>
      <c r="B24100" s="1" t="s">
        <v>15</v>
      </c>
      <c r="C24100" s="5">
        <v>13914.21207</v>
      </c>
      <c r="D24100">
        <v>2</v>
      </c>
      <c r="E24100" s="5">
        <v>6957.1060349999998</v>
      </c>
      <c r="F24100" s="5">
        <v>15830</v>
      </c>
      <c r="G24100" s="2">
        <v>1606.7158999999999</v>
      </c>
    </row>
    <row r="24101" spans="1:7" x14ac:dyDescent="0.2">
      <c r="A24101">
        <v>2023</v>
      </c>
      <c r="B24101" s="1" t="s">
        <v>11</v>
      </c>
      <c r="C24101" s="5">
        <v>10171.384249999999</v>
      </c>
      <c r="D24101">
        <v>3</v>
      </c>
      <c r="E24101" s="5">
        <v>3390.4614166666665</v>
      </c>
      <c r="F24101" s="5">
        <v>15432</v>
      </c>
      <c r="G24101" s="2">
        <v>364.43127299999998</v>
      </c>
    </row>
    <row r="24102" spans="1:7" x14ac:dyDescent="0.2">
      <c r="A24102">
        <v>2023</v>
      </c>
      <c r="B24102" s="1" t="s">
        <v>19</v>
      </c>
      <c r="C24102" s="5">
        <v>23850.561010000001</v>
      </c>
      <c r="D24102">
        <v>3</v>
      </c>
      <c r="E24102" s="5">
        <v>7950.1870033333335</v>
      </c>
      <c r="F24102" s="5">
        <v>13147</v>
      </c>
      <c r="G24102" s="2">
        <v>701.33648400000004</v>
      </c>
    </row>
    <row r="24103" spans="1:7" x14ac:dyDescent="0.2">
      <c r="A24103">
        <v>2023</v>
      </c>
      <c r="B24103" s="1" t="s">
        <v>21</v>
      </c>
      <c r="C24103" s="5">
        <v>14615.20299</v>
      </c>
      <c r="D24103">
        <v>2</v>
      </c>
      <c r="E24103" s="5">
        <v>7307.6014949999999</v>
      </c>
      <c r="F24103" s="5">
        <v>14810</v>
      </c>
      <c r="G24103" s="2">
        <v>534.31377199999997</v>
      </c>
    </row>
    <row r="24104" spans="1:7" x14ac:dyDescent="0.2">
      <c r="A24104">
        <v>2023</v>
      </c>
      <c r="B24104" s="1" t="s">
        <v>8</v>
      </c>
      <c r="C24104" s="5">
        <v>66294.836890000006</v>
      </c>
      <c r="D24104">
        <v>2</v>
      </c>
      <c r="E24104" s="5">
        <v>33147.418445000003</v>
      </c>
      <c r="F24104" s="5">
        <v>16817</v>
      </c>
      <c r="G24104" s="2">
        <v>1786.5484719999999</v>
      </c>
    </row>
    <row r="24105" spans="1:7" x14ac:dyDescent="0.2">
      <c r="A24105">
        <v>2023</v>
      </c>
      <c r="B24105" s="1" t="s">
        <v>7</v>
      </c>
      <c r="C24105" s="5">
        <v>4954.92839</v>
      </c>
      <c r="D24105">
        <v>3</v>
      </c>
      <c r="E24105" s="5">
        <v>1651.6427966666668</v>
      </c>
      <c r="F24105" s="5">
        <v>11363</v>
      </c>
      <c r="G24105" s="2">
        <v>327.42418700000002</v>
      </c>
    </row>
    <row r="24106" spans="1:7" x14ac:dyDescent="0.2">
      <c r="A24106">
        <v>2023</v>
      </c>
      <c r="B24106" s="1" t="s">
        <v>11</v>
      </c>
      <c r="C24106" s="5">
        <v>4490.16903</v>
      </c>
      <c r="D24106">
        <v>2</v>
      </c>
      <c r="E24106" s="5">
        <v>2245.084515</v>
      </c>
      <c r="F24106" s="5">
        <v>15432</v>
      </c>
      <c r="G24106" s="2">
        <v>281.20167800000002</v>
      </c>
    </row>
    <row r="24107" spans="1:7" x14ac:dyDescent="0.2">
      <c r="A24107">
        <v>2023</v>
      </c>
      <c r="B24107" s="1" t="s">
        <v>22</v>
      </c>
      <c r="C24107" s="5">
        <v>53765.142879999999</v>
      </c>
      <c r="D24107">
        <v>6</v>
      </c>
      <c r="E24107" s="5">
        <v>8960.8571466666672</v>
      </c>
      <c r="F24107" s="5">
        <v>11314</v>
      </c>
      <c r="G24107" s="2">
        <v>831.31902200000002</v>
      </c>
    </row>
    <row r="24108" spans="1:7" x14ac:dyDescent="0.2">
      <c r="A24108">
        <v>2023</v>
      </c>
      <c r="B24108" s="1" t="s">
        <v>7</v>
      </c>
      <c r="C24108" s="5">
        <v>34969.202880000004</v>
      </c>
      <c r="D24108">
        <v>4</v>
      </c>
      <c r="E24108" s="5">
        <v>8742.3007200000011</v>
      </c>
      <c r="F24108" s="5">
        <v>11363</v>
      </c>
      <c r="G24108" s="2">
        <v>551.37014499999998</v>
      </c>
    </row>
    <row r="24109" spans="1:7" x14ac:dyDescent="0.2">
      <c r="A24109">
        <v>2023</v>
      </c>
      <c r="B24109" s="1" t="s">
        <v>19</v>
      </c>
      <c r="C24109" s="5">
        <v>123617.49381</v>
      </c>
      <c r="D24109">
        <v>4</v>
      </c>
      <c r="E24109" s="5">
        <v>30904.3734525</v>
      </c>
      <c r="F24109" s="5">
        <v>13147</v>
      </c>
      <c r="G24109" s="2">
        <v>1014.273542</v>
      </c>
    </row>
    <row r="24110" spans="1:7" x14ac:dyDescent="0.2">
      <c r="A24110">
        <v>2023</v>
      </c>
      <c r="B24110" s="1" t="s">
        <v>22</v>
      </c>
      <c r="C24110" s="5">
        <v>9177.8808900000004</v>
      </c>
      <c r="D24110">
        <v>2</v>
      </c>
      <c r="E24110" s="5">
        <v>4588.9404450000002</v>
      </c>
      <c r="F24110" s="5">
        <v>11314</v>
      </c>
      <c r="G24110" s="2">
        <v>425.489259</v>
      </c>
    </row>
    <row r="24111" spans="1:7" x14ac:dyDescent="0.2">
      <c r="A24111">
        <v>2023</v>
      </c>
      <c r="B24111" s="1" t="s">
        <v>7</v>
      </c>
      <c r="C24111" s="5">
        <v>6017.5745299999999</v>
      </c>
      <c r="D24111">
        <v>2</v>
      </c>
      <c r="E24111" s="5">
        <v>3008.7872649999999</v>
      </c>
      <c r="F24111" s="5">
        <v>11363</v>
      </c>
      <c r="G24111" s="2">
        <v>345.05407200000002</v>
      </c>
    </row>
    <row r="24112" spans="1:7" x14ac:dyDescent="0.2">
      <c r="A24112">
        <v>2023</v>
      </c>
      <c r="B24112" s="1" t="s">
        <v>18</v>
      </c>
      <c r="C24112" s="5">
        <v>5527.9049299999997</v>
      </c>
      <c r="D24112">
        <v>1</v>
      </c>
      <c r="E24112" s="5">
        <v>5527.9049299999997</v>
      </c>
      <c r="F24112" s="5">
        <v>14184</v>
      </c>
      <c r="G24112" s="2">
        <v>217.57600500000001</v>
      </c>
    </row>
    <row r="24113" spans="1:7" x14ac:dyDescent="0.2">
      <c r="A24113">
        <v>2023</v>
      </c>
      <c r="B24113" s="1" t="s">
        <v>20</v>
      </c>
      <c r="C24113" s="5">
        <v>5162.5395199999994</v>
      </c>
      <c r="D24113">
        <v>3</v>
      </c>
      <c r="E24113" s="5">
        <v>1720.8465066666665</v>
      </c>
      <c r="F24113" s="5">
        <v>12177</v>
      </c>
      <c r="G24113" s="2">
        <v>337.60934099999997</v>
      </c>
    </row>
    <row r="24114" spans="1:7" x14ac:dyDescent="0.2">
      <c r="A24114">
        <v>2023</v>
      </c>
      <c r="B24114" s="1" t="s">
        <v>7</v>
      </c>
      <c r="C24114" s="5">
        <v>10248.753839999999</v>
      </c>
      <c r="D24114">
        <v>2</v>
      </c>
      <c r="E24114" s="5">
        <v>5124.3769199999997</v>
      </c>
      <c r="F24114" s="5">
        <v>11363</v>
      </c>
      <c r="G24114" s="2">
        <v>377.87544500000001</v>
      </c>
    </row>
    <row r="24115" spans="1:7" x14ac:dyDescent="0.2">
      <c r="A24115">
        <v>2023</v>
      </c>
      <c r="B24115" s="1" t="s">
        <v>15</v>
      </c>
      <c r="C24115" s="5">
        <v>38759.979810000004</v>
      </c>
      <c r="D24115">
        <v>2</v>
      </c>
      <c r="E24115" s="5">
        <v>19379.989905000002</v>
      </c>
      <c r="F24115" s="5">
        <v>15830</v>
      </c>
      <c r="G24115" s="2">
        <v>781.13948600000003</v>
      </c>
    </row>
    <row r="24116" spans="1:7" x14ac:dyDescent="0.2">
      <c r="A24116">
        <v>2023</v>
      </c>
      <c r="B24116" s="1" t="s">
        <v>16</v>
      </c>
      <c r="C24116" s="5">
        <v>26258.941039999998</v>
      </c>
      <c r="D24116">
        <v>4</v>
      </c>
      <c r="E24116" s="5">
        <v>6564.7352599999995</v>
      </c>
      <c r="F24116" s="5">
        <v>18189</v>
      </c>
      <c r="G24116" s="2">
        <v>423.262248</v>
      </c>
    </row>
    <row r="24117" spans="1:7" x14ac:dyDescent="0.2">
      <c r="A24117">
        <v>2023</v>
      </c>
      <c r="B24117" s="1" t="s">
        <v>16</v>
      </c>
      <c r="C24117" s="5">
        <v>9298.8059600000015</v>
      </c>
      <c r="D24117">
        <v>1</v>
      </c>
      <c r="E24117" s="5">
        <v>9298.8059600000015</v>
      </c>
      <c r="F24117" s="5">
        <v>18189</v>
      </c>
      <c r="G24117" s="2">
        <v>663.17273799999998</v>
      </c>
    </row>
    <row r="24118" spans="1:7" x14ac:dyDescent="0.2">
      <c r="A24118">
        <v>2023</v>
      </c>
      <c r="B24118" s="1" t="s">
        <v>14</v>
      </c>
      <c r="C24118" s="5">
        <v>25589.929250000001</v>
      </c>
      <c r="D24118">
        <v>2</v>
      </c>
      <c r="E24118" s="5">
        <v>12794.964625000001</v>
      </c>
      <c r="F24118" s="5">
        <v>14124</v>
      </c>
      <c r="G24118" s="2">
        <v>1177.1464169999999</v>
      </c>
    </row>
    <row r="24119" spans="1:7" x14ac:dyDescent="0.2">
      <c r="A24119">
        <v>2023</v>
      </c>
      <c r="B24119" s="1" t="s">
        <v>10</v>
      </c>
      <c r="C24119" s="5">
        <v>10617.387640000001</v>
      </c>
      <c r="D24119">
        <v>2</v>
      </c>
      <c r="E24119" s="5">
        <v>5308.6938200000004</v>
      </c>
      <c r="F24119" s="5">
        <v>12805</v>
      </c>
      <c r="G24119" s="2">
        <v>738.11012900000003</v>
      </c>
    </row>
    <row r="24120" spans="1:7" x14ac:dyDescent="0.2">
      <c r="A24120">
        <v>2023</v>
      </c>
      <c r="B24120" s="1" t="s">
        <v>13</v>
      </c>
      <c r="C24120" s="5">
        <v>22327.215829999997</v>
      </c>
      <c r="D24120">
        <v>2</v>
      </c>
      <c r="E24120" s="5">
        <v>11163.607914999999</v>
      </c>
      <c r="F24120" s="5">
        <v>11719</v>
      </c>
      <c r="G24120" s="2">
        <v>1360.8058289999999</v>
      </c>
    </row>
    <row r="24121" spans="1:7" x14ac:dyDescent="0.2">
      <c r="A24121">
        <v>2023</v>
      </c>
      <c r="B24121" s="1" t="s">
        <v>8</v>
      </c>
      <c r="C24121" s="5">
        <v>63989.960279999999</v>
      </c>
      <c r="D24121">
        <v>5</v>
      </c>
      <c r="E24121" s="5">
        <v>12797.992055999999</v>
      </c>
      <c r="F24121" s="5">
        <v>16817</v>
      </c>
      <c r="G24121" s="2">
        <v>1868.153595</v>
      </c>
    </row>
    <row r="24122" spans="1:7" x14ac:dyDescent="0.2">
      <c r="A24122">
        <v>2023</v>
      </c>
      <c r="B24122" s="1" t="s">
        <v>24</v>
      </c>
      <c r="C24122" s="5">
        <v>62901.344349999999</v>
      </c>
      <c r="D24122">
        <v>5</v>
      </c>
      <c r="E24122" s="5">
        <v>12580.26887</v>
      </c>
      <c r="F24122" s="5">
        <v>14139</v>
      </c>
      <c r="G24122" s="2">
        <v>1461.109005</v>
      </c>
    </row>
    <row r="24123" spans="1:7" x14ac:dyDescent="0.2">
      <c r="A24123">
        <v>2023</v>
      </c>
      <c r="B24123" s="1" t="s">
        <v>13</v>
      </c>
      <c r="C24123" s="5">
        <v>71915.466290000011</v>
      </c>
      <c r="D24123">
        <v>3</v>
      </c>
      <c r="E24123" s="5">
        <v>23971.82209666667</v>
      </c>
      <c r="F24123" s="5">
        <v>11719</v>
      </c>
      <c r="G24123" s="2">
        <v>1489.937496</v>
      </c>
    </row>
    <row r="24124" spans="1:7" x14ac:dyDescent="0.2">
      <c r="A24124">
        <v>2023</v>
      </c>
      <c r="B24124" s="1" t="s">
        <v>10</v>
      </c>
      <c r="C24124" s="5">
        <v>16946.91804</v>
      </c>
      <c r="D24124">
        <v>2</v>
      </c>
      <c r="E24124" s="5">
        <v>8473.4590200000002</v>
      </c>
      <c r="F24124" s="5">
        <v>12805</v>
      </c>
      <c r="G24124" s="2">
        <v>688.42423899999994</v>
      </c>
    </row>
    <row r="24125" spans="1:7" x14ac:dyDescent="0.2">
      <c r="A24125">
        <v>2023</v>
      </c>
      <c r="B24125" s="1" t="s">
        <v>14</v>
      </c>
      <c r="C24125" s="5">
        <v>27061.428769999999</v>
      </c>
      <c r="D24125">
        <v>4</v>
      </c>
      <c r="E24125" s="5">
        <v>6765.3571924999997</v>
      </c>
      <c r="F24125" s="5">
        <v>14124</v>
      </c>
      <c r="G24125" s="2">
        <v>541.21527700000001</v>
      </c>
    </row>
    <row r="24126" spans="1:7" x14ac:dyDescent="0.2">
      <c r="A24126">
        <v>2023</v>
      </c>
      <c r="B24126" s="1" t="s">
        <v>16</v>
      </c>
      <c r="C24126" s="5">
        <v>12217.110070000001</v>
      </c>
      <c r="D24126">
        <v>2</v>
      </c>
      <c r="E24126" s="5">
        <v>6108.5550350000003</v>
      </c>
      <c r="F24126" s="5">
        <v>18189</v>
      </c>
      <c r="G24126" s="2">
        <v>506.67693600000001</v>
      </c>
    </row>
    <row r="24127" spans="1:7" x14ac:dyDescent="0.2">
      <c r="A24127">
        <v>2023</v>
      </c>
      <c r="B24127" s="1" t="s">
        <v>16</v>
      </c>
      <c r="C24127" s="5">
        <v>24087.300449999999</v>
      </c>
      <c r="D24127">
        <v>3</v>
      </c>
      <c r="E24127" s="5">
        <v>8029.1001499999993</v>
      </c>
      <c r="F24127" s="5">
        <v>18189</v>
      </c>
      <c r="G24127" s="2">
        <v>397.23304200000001</v>
      </c>
    </row>
    <row r="24128" spans="1:7" x14ac:dyDescent="0.2">
      <c r="A24128">
        <v>2023</v>
      </c>
      <c r="B24128" s="1" t="s">
        <v>22</v>
      </c>
      <c r="C24128" s="5">
        <v>12253.608759999999</v>
      </c>
      <c r="D24128">
        <v>3</v>
      </c>
      <c r="E24128" s="5">
        <v>4084.5362533333332</v>
      </c>
      <c r="F24128" s="5">
        <v>11314</v>
      </c>
      <c r="G24128" s="2">
        <v>362.50268699999998</v>
      </c>
    </row>
    <row r="24129" spans="1:7" x14ac:dyDescent="0.2">
      <c r="A24129">
        <v>2023</v>
      </c>
      <c r="B24129" s="1" t="s">
        <v>16</v>
      </c>
      <c r="C24129" s="5">
        <v>8985.8785000000007</v>
      </c>
      <c r="D24129">
        <v>3</v>
      </c>
      <c r="E24129" s="5">
        <v>2995.2928333333334</v>
      </c>
      <c r="F24129" s="5">
        <v>18189</v>
      </c>
      <c r="G24129" s="2">
        <v>305.40185700000001</v>
      </c>
    </row>
    <row r="24130" spans="1:7" x14ac:dyDescent="0.2">
      <c r="A24130">
        <v>2023</v>
      </c>
      <c r="B24130" s="1" t="s">
        <v>15</v>
      </c>
      <c r="C24130" s="5">
        <v>25738.517110000001</v>
      </c>
      <c r="D24130">
        <v>1</v>
      </c>
      <c r="E24130" s="5">
        <v>25738.517110000001</v>
      </c>
      <c r="F24130" s="5">
        <v>15830</v>
      </c>
      <c r="G24130" s="2">
        <v>1939.9483889999999</v>
      </c>
    </row>
    <row r="24131" spans="1:7" x14ac:dyDescent="0.2">
      <c r="A24131">
        <v>2023</v>
      </c>
      <c r="B24131" s="1" t="s">
        <v>9</v>
      </c>
      <c r="C24131" s="5">
        <v>16066.436970000001</v>
      </c>
      <c r="D24131">
        <v>2</v>
      </c>
      <c r="E24131" s="5">
        <v>8033.2184850000003</v>
      </c>
      <c r="F24131" s="5">
        <v>16599</v>
      </c>
      <c r="G24131" s="2">
        <v>307.70098999999999</v>
      </c>
    </row>
    <row r="24132" spans="1:7" x14ac:dyDescent="0.2">
      <c r="A24132">
        <v>2023</v>
      </c>
      <c r="B24132" s="1" t="s">
        <v>11</v>
      </c>
      <c r="C24132" s="5">
        <v>12869.06228</v>
      </c>
      <c r="D24132">
        <v>2</v>
      </c>
      <c r="E24132" s="5">
        <v>6434.5311400000001</v>
      </c>
      <c r="F24132" s="5">
        <v>15432</v>
      </c>
      <c r="G24132" s="2">
        <v>663.91070000000002</v>
      </c>
    </row>
    <row r="24133" spans="1:7" x14ac:dyDescent="0.2">
      <c r="A24133">
        <v>2023</v>
      </c>
      <c r="B24133" s="1" t="s">
        <v>8</v>
      </c>
      <c r="C24133" s="5">
        <v>68811.724419999999</v>
      </c>
      <c r="D24133">
        <v>2</v>
      </c>
      <c r="E24133" s="5">
        <v>34405.862209999999</v>
      </c>
      <c r="F24133" s="5">
        <v>16817</v>
      </c>
      <c r="G24133" s="2">
        <v>1485.114368</v>
      </c>
    </row>
    <row r="24134" spans="1:7" x14ac:dyDescent="0.2">
      <c r="A24134">
        <v>2023</v>
      </c>
      <c r="B24134" s="1" t="s">
        <v>19</v>
      </c>
      <c r="C24134" s="5">
        <v>31647.926460000002</v>
      </c>
      <c r="D24134">
        <v>2</v>
      </c>
      <c r="E24134" s="5">
        <v>15823.963230000001</v>
      </c>
      <c r="F24134" s="5">
        <v>13147</v>
      </c>
      <c r="G24134" s="2">
        <v>719.69617100000005</v>
      </c>
    </row>
    <row r="24135" spans="1:7" x14ac:dyDescent="0.2">
      <c r="A24135">
        <v>2023</v>
      </c>
      <c r="B24135" s="1" t="s">
        <v>19</v>
      </c>
      <c r="C24135" s="5">
        <v>11136.407999999999</v>
      </c>
      <c r="D24135">
        <v>2</v>
      </c>
      <c r="E24135" s="5">
        <v>5568.2039999999997</v>
      </c>
      <c r="F24135" s="5">
        <v>13147</v>
      </c>
      <c r="G24135" s="2">
        <v>750.51494500000001</v>
      </c>
    </row>
    <row r="24136" spans="1:7" x14ac:dyDescent="0.2">
      <c r="A24136">
        <v>2023</v>
      </c>
      <c r="B24136" s="1" t="s">
        <v>15</v>
      </c>
      <c r="C24136" s="5">
        <v>10689.634199999999</v>
      </c>
      <c r="D24136">
        <v>2</v>
      </c>
      <c r="E24136" s="5">
        <v>5344.8170999999993</v>
      </c>
      <c r="F24136" s="5">
        <v>15830</v>
      </c>
      <c r="G24136" s="2">
        <v>1238.836446</v>
      </c>
    </row>
    <row r="24137" spans="1:7" x14ac:dyDescent="0.2">
      <c r="A24137">
        <v>2023</v>
      </c>
      <c r="B24137" s="1" t="s">
        <v>11</v>
      </c>
      <c r="C24137" s="5">
        <v>12879.292820000001</v>
      </c>
      <c r="D24137">
        <v>3</v>
      </c>
      <c r="E24137" s="5">
        <v>4293.0976066666672</v>
      </c>
      <c r="F24137" s="5">
        <v>15432</v>
      </c>
      <c r="G24137" s="2">
        <v>409.70788099999999</v>
      </c>
    </row>
    <row r="24138" spans="1:7" x14ac:dyDescent="0.2">
      <c r="A24138">
        <v>2023</v>
      </c>
      <c r="B24138" s="1" t="s">
        <v>19</v>
      </c>
      <c r="C24138" s="5">
        <v>2734.3299900000002</v>
      </c>
      <c r="D24138">
        <v>3</v>
      </c>
      <c r="E24138" s="5">
        <v>911.44333000000006</v>
      </c>
      <c r="F24138" s="5">
        <v>13147</v>
      </c>
      <c r="G24138" s="2">
        <v>224.11854500000001</v>
      </c>
    </row>
    <row r="24139" spans="1:7" x14ac:dyDescent="0.2">
      <c r="A24139">
        <v>2023</v>
      </c>
      <c r="B24139" s="1" t="s">
        <v>14</v>
      </c>
      <c r="C24139" s="5">
        <v>18303.414250000002</v>
      </c>
      <c r="D24139">
        <v>2</v>
      </c>
      <c r="E24139" s="5">
        <v>9151.7071250000008</v>
      </c>
      <c r="F24139" s="5">
        <v>14124</v>
      </c>
      <c r="G24139" s="2">
        <v>313.52282600000001</v>
      </c>
    </row>
    <row r="24140" spans="1:7" x14ac:dyDescent="0.2">
      <c r="A24140">
        <v>2023</v>
      </c>
      <c r="B24140" s="1" t="s">
        <v>8</v>
      </c>
      <c r="C24140" s="5">
        <v>66098.888959999997</v>
      </c>
      <c r="D24140">
        <v>4</v>
      </c>
      <c r="E24140" s="5">
        <v>16524.722239999999</v>
      </c>
      <c r="F24140" s="5">
        <v>16817</v>
      </c>
      <c r="G24140" s="2">
        <v>1259.5481150000001</v>
      </c>
    </row>
    <row r="24141" spans="1:7" x14ac:dyDescent="0.2">
      <c r="A24141">
        <v>2023</v>
      </c>
      <c r="B24141" s="1" t="s">
        <v>8</v>
      </c>
      <c r="C24141" s="5">
        <v>118489.48148</v>
      </c>
      <c r="D24141">
        <v>5</v>
      </c>
      <c r="E24141" s="5">
        <v>23697.896295999999</v>
      </c>
      <c r="F24141" s="5">
        <v>16817</v>
      </c>
      <c r="G24141" s="2">
        <v>3357.9679299999998</v>
      </c>
    </row>
    <row r="24142" spans="1:7" x14ac:dyDescent="0.2">
      <c r="A24142">
        <v>2023</v>
      </c>
      <c r="B24142" s="1" t="s">
        <v>24</v>
      </c>
      <c r="C24142" s="5">
        <v>32452.314679999999</v>
      </c>
      <c r="D24142">
        <v>2</v>
      </c>
      <c r="E24142" s="5">
        <v>16226.15734</v>
      </c>
      <c r="F24142" s="5">
        <v>14139</v>
      </c>
      <c r="G24142" s="2">
        <v>727.33941500000003</v>
      </c>
    </row>
    <row r="24143" spans="1:7" x14ac:dyDescent="0.2">
      <c r="A24143">
        <v>2023</v>
      </c>
      <c r="B24143" s="1" t="s">
        <v>11</v>
      </c>
      <c r="C24143" s="5">
        <v>18087.381530000002</v>
      </c>
      <c r="D24143">
        <v>2</v>
      </c>
      <c r="E24143" s="5">
        <v>9043.6907650000012</v>
      </c>
      <c r="F24143" s="5">
        <v>15432</v>
      </c>
      <c r="G24143" s="2">
        <v>369.99029000000002</v>
      </c>
    </row>
    <row r="24144" spans="1:7" x14ac:dyDescent="0.2">
      <c r="A24144">
        <v>2023</v>
      </c>
      <c r="B24144" s="1" t="s">
        <v>13</v>
      </c>
      <c r="C24144" s="5">
        <v>9926.2683500000003</v>
      </c>
      <c r="D24144">
        <v>2</v>
      </c>
      <c r="E24144" s="5">
        <v>4963.1341750000001</v>
      </c>
      <c r="F24144" s="5">
        <v>11719</v>
      </c>
      <c r="G24144" s="2">
        <v>690.65830000000005</v>
      </c>
    </row>
    <row r="24145" spans="1:7" x14ac:dyDescent="0.2">
      <c r="A24145">
        <v>2023</v>
      </c>
      <c r="B24145" s="1" t="s">
        <v>13</v>
      </c>
      <c r="C24145" s="5">
        <v>21393.011719999999</v>
      </c>
      <c r="D24145">
        <v>1</v>
      </c>
      <c r="E24145" s="5">
        <v>21393.011719999999</v>
      </c>
      <c r="F24145" s="5">
        <v>11719</v>
      </c>
      <c r="G24145" s="2">
        <v>2246.5332969999999</v>
      </c>
    </row>
    <row r="24146" spans="1:7" x14ac:dyDescent="0.2">
      <c r="A24146">
        <v>2023</v>
      </c>
      <c r="B24146" s="1" t="s">
        <v>22</v>
      </c>
      <c r="C24146" s="5">
        <v>5644.0028000000002</v>
      </c>
      <c r="D24146">
        <v>2</v>
      </c>
      <c r="E24146" s="5">
        <v>2822.0014000000001</v>
      </c>
      <c r="F24146" s="5">
        <v>11314</v>
      </c>
      <c r="G24146" s="2">
        <v>353.92300499999999</v>
      </c>
    </row>
    <row r="24147" spans="1:7" x14ac:dyDescent="0.2">
      <c r="A24147">
        <v>2023</v>
      </c>
      <c r="B24147" s="1" t="s">
        <v>10</v>
      </c>
      <c r="C24147" s="5">
        <v>79122.478439999992</v>
      </c>
      <c r="D24147">
        <v>1</v>
      </c>
      <c r="E24147" s="5">
        <v>79122.478439999992</v>
      </c>
      <c r="F24147" s="5">
        <v>12805</v>
      </c>
      <c r="G24147" s="2">
        <v>4104.5916370000004</v>
      </c>
    </row>
    <row r="24148" spans="1:7" x14ac:dyDescent="0.2">
      <c r="A24148">
        <v>2023</v>
      </c>
      <c r="B24148" s="1" t="s">
        <v>16</v>
      </c>
      <c r="C24148" s="5">
        <v>15069.01677</v>
      </c>
      <c r="D24148">
        <v>4</v>
      </c>
      <c r="E24148" s="5">
        <v>3767.2541925</v>
      </c>
      <c r="F24148" s="5">
        <v>18189</v>
      </c>
      <c r="G24148" s="2">
        <v>297.21630499999998</v>
      </c>
    </row>
    <row r="24149" spans="1:7" x14ac:dyDescent="0.2">
      <c r="A24149">
        <v>2023</v>
      </c>
      <c r="B24149" s="1" t="s">
        <v>16</v>
      </c>
      <c r="C24149" s="5">
        <v>30122.865539999999</v>
      </c>
      <c r="D24149">
        <v>3</v>
      </c>
      <c r="E24149" s="5">
        <v>10040.955179999999</v>
      </c>
      <c r="F24149" s="5">
        <v>18189</v>
      </c>
      <c r="G24149" s="2">
        <v>338.26638500000001</v>
      </c>
    </row>
    <row r="24150" spans="1:7" x14ac:dyDescent="0.2">
      <c r="A24150">
        <v>2023</v>
      </c>
      <c r="B24150" s="1" t="s">
        <v>25</v>
      </c>
      <c r="C24150" s="5">
        <v>5387.8714300000001</v>
      </c>
      <c r="D24150">
        <v>4</v>
      </c>
      <c r="E24150" s="5">
        <v>1346.9678575</v>
      </c>
      <c r="F24150" s="5">
        <v>13421</v>
      </c>
      <c r="G24150" s="2">
        <v>163.01981699999999</v>
      </c>
    </row>
    <row r="24151" spans="1:7" x14ac:dyDescent="0.2">
      <c r="A24151">
        <v>2023</v>
      </c>
      <c r="B24151" s="1" t="s">
        <v>11</v>
      </c>
      <c r="C24151" s="5">
        <v>14430.122300000001</v>
      </c>
      <c r="D24151">
        <v>3</v>
      </c>
      <c r="E24151" s="5">
        <v>4810.040766666667</v>
      </c>
      <c r="F24151" s="5">
        <v>15432</v>
      </c>
      <c r="G24151" s="2">
        <v>580.618966</v>
      </c>
    </row>
    <row r="24152" spans="1:7" x14ac:dyDescent="0.2">
      <c r="A24152">
        <v>2023</v>
      </c>
      <c r="B24152" s="1" t="s">
        <v>25</v>
      </c>
      <c r="C24152" s="5">
        <v>2970.4173799999999</v>
      </c>
      <c r="D24152">
        <v>1</v>
      </c>
      <c r="E24152" s="5">
        <v>2970.4173799999999</v>
      </c>
      <c r="F24152" s="5">
        <v>13421</v>
      </c>
      <c r="G24152" s="2">
        <v>208.71776299999999</v>
      </c>
    </row>
    <row r="24153" spans="1:7" x14ac:dyDescent="0.2">
      <c r="A24153">
        <v>2023</v>
      </c>
      <c r="B24153" s="1" t="s">
        <v>10</v>
      </c>
      <c r="C24153" s="5">
        <v>40668.337220000001</v>
      </c>
      <c r="D24153">
        <v>1</v>
      </c>
      <c r="E24153" s="5">
        <v>40668.337220000001</v>
      </c>
      <c r="F24153" s="5">
        <v>12805</v>
      </c>
      <c r="G24153" s="2">
        <v>1989.9874769999999</v>
      </c>
    </row>
    <row r="24154" spans="1:7" x14ac:dyDescent="0.2">
      <c r="A24154">
        <v>2023</v>
      </c>
      <c r="B24154" s="1" t="s">
        <v>10</v>
      </c>
      <c r="C24154" s="5">
        <v>21741.698809999998</v>
      </c>
      <c r="D24154">
        <v>2</v>
      </c>
      <c r="E24154" s="5">
        <v>10870.849404999999</v>
      </c>
      <c r="F24154" s="5">
        <v>12805</v>
      </c>
      <c r="G24154" s="2">
        <v>857.83315100000004</v>
      </c>
    </row>
    <row r="24155" spans="1:7" x14ac:dyDescent="0.2">
      <c r="A24155">
        <v>2023</v>
      </c>
      <c r="B24155" s="1" t="s">
        <v>8</v>
      </c>
      <c r="C24155" s="5">
        <v>80547.306510000009</v>
      </c>
      <c r="D24155">
        <v>2</v>
      </c>
      <c r="E24155" s="5">
        <v>40273.653255000005</v>
      </c>
      <c r="F24155" s="5">
        <v>16817</v>
      </c>
      <c r="G24155" s="2">
        <v>2471.6704460000001</v>
      </c>
    </row>
    <row r="24156" spans="1:7" x14ac:dyDescent="0.2">
      <c r="A24156">
        <v>2023</v>
      </c>
      <c r="B24156" s="1" t="s">
        <v>21</v>
      </c>
      <c r="C24156" s="5">
        <v>17494.963030000003</v>
      </c>
      <c r="D24156">
        <v>2</v>
      </c>
      <c r="E24156" s="5">
        <v>8747.4815150000013</v>
      </c>
      <c r="F24156" s="5">
        <v>14810</v>
      </c>
      <c r="G24156" s="2">
        <v>583.35466199999996</v>
      </c>
    </row>
    <row r="24157" spans="1:7" x14ac:dyDescent="0.2">
      <c r="A24157">
        <v>2023</v>
      </c>
      <c r="B24157" s="1" t="s">
        <v>16</v>
      </c>
      <c r="C24157" s="5">
        <v>27770.44095</v>
      </c>
      <c r="D24157">
        <v>6</v>
      </c>
      <c r="E24157" s="5">
        <v>4628.406825</v>
      </c>
      <c r="F24157" s="5">
        <v>18189</v>
      </c>
      <c r="G24157" s="2">
        <v>483.15413699999999</v>
      </c>
    </row>
    <row r="24158" spans="1:7" x14ac:dyDescent="0.2">
      <c r="A24158">
        <v>2023</v>
      </c>
      <c r="B24158" s="1" t="s">
        <v>10</v>
      </c>
      <c r="C24158" s="5">
        <v>42297.427080000001</v>
      </c>
      <c r="D24158">
        <v>3</v>
      </c>
      <c r="E24158" s="5">
        <v>14099.14236</v>
      </c>
      <c r="F24158" s="5">
        <v>12805</v>
      </c>
      <c r="G24158" s="2">
        <v>872.16657699999996</v>
      </c>
    </row>
    <row r="24159" spans="1:7" x14ac:dyDescent="0.2">
      <c r="A24159">
        <v>2023</v>
      </c>
      <c r="B24159" s="1" t="s">
        <v>11</v>
      </c>
      <c r="C24159" s="5">
        <v>9257.3962100000008</v>
      </c>
      <c r="D24159">
        <v>1</v>
      </c>
      <c r="E24159" s="5">
        <v>9257.3962100000008</v>
      </c>
      <c r="F24159" s="5">
        <v>15432</v>
      </c>
      <c r="G24159" s="2">
        <v>494.928719</v>
      </c>
    </row>
    <row r="24160" spans="1:7" x14ac:dyDescent="0.2">
      <c r="A24160">
        <v>2023</v>
      </c>
      <c r="B24160" s="1" t="s">
        <v>8</v>
      </c>
      <c r="C24160" s="5">
        <v>40122.971239999999</v>
      </c>
      <c r="D24160">
        <v>1</v>
      </c>
      <c r="E24160" s="5">
        <v>40122.971239999999</v>
      </c>
      <c r="F24160" s="5">
        <v>16817</v>
      </c>
      <c r="G24160" s="2">
        <v>1688.4238210000001</v>
      </c>
    </row>
    <row r="24161" spans="1:7" x14ac:dyDescent="0.2">
      <c r="A24161">
        <v>2023</v>
      </c>
      <c r="B24161" s="1" t="s">
        <v>13</v>
      </c>
      <c r="C24161" s="5">
        <v>15994.846529999999</v>
      </c>
      <c r="D24161">
        <v>1</v>
      </c>
      <c r="E24161" s="5">
        <v>15994.846529999999</v>
      </c>
      <c r="F24161" s="5">
        <v>11719</v>
      </c>
      <c r="G24161" s="2">
        <v>1507.106849</v>
      </c>
    </row>
    <row r="24162" spans="1:7" x14ac:dyDescent="0.2">
      <c r="A24162">
        <v>2023</v>
      </c>
      <c r="B24162" s="1" t="s">
        <v>18</v>
      </c>
      <c r="C24162" s="5">
        <v>4171.6204399999997</v>
      </c>
      <c r="D24162">
        <v>2</v>
      </c>
      <c r="E24162" s="5">
        <v>2085.8102199999998</v>
      </c>
      <c r="F24162" s="5">
        <v>14184</v>
      </c>
      <c r="G24162" s="2">
        <v>166.19111799999999</v>
      </c>
    </row>
    <row r="24163" spans="1:7" x14ac:dyDescent="0.2">
      <c r="A24163">
        <v>2023</v>
      </c>
      <c r="B24163" s="1" t="s">
        <v>11</v>
      </c>
      <c r="C24163" s="5">
        <v>8255.7152900000001</v>
      </c>
      <c r="D24163">
        <v>1</v>
      </c>
      <c r="E24163" s="5">
        <v>8255.7152900000001</v>
      </c>
      <c r="F24163" s="5">
        <v>15432</v>
      </c>
      <c r="G24163" s="2">
        <v>534.39550399999996</v>
      </c>
    </row>
    <row r="24164" spans="1:7" x14ac:dyDescent="0.2">
      <c r="A24164">
        <v>2023</v>
      </c>
      <c r="B24164" s="1" t="s">
        <v>19</v>
      </c>
      <c r="C24164" s="5">
        <v>45143.698810000002</v>
      </c>
      <c r="D24164">
        <v>2</v>
      </c>
      <c r="E24164" s="5">
        <v>22571.849405000001</v>
      </c>
      <c r="F24164" s="5">
        <v>13147</v>
      </c>
      <c r="G24164" s="2">
        <v>1639.8837510000001</v>
      </c>
    </row>
    <row r="24165" spans="1:7" x14ac:dyDescent="0.2">
      <c r="A24165">
        <v>2023</v>
      </c>
      <c r="B24165" s="1" t="s">
        <v>22</v>
      </c>
      <c r="C24165" s="5">
        <v>20699.962019999999</v>
      </c>
      <c r="D24165">
        <v>5</v>
      </c>
      <c r="E24165" s="5">
        <v>4139.9924039999996</v>
      </c>
      <c r="F24165" s="5">
        <v>11314</v>
      </c>
      <c r="G24165" s="2">
        <v>632.72678599999995</v>
      </c>
    </row>
    <row r="24166" spans="1:7" x14ac:dyDescent="0.2">
      <c r="A24166">
        <v>2023</v>
      </c>
      <c r="B24166" s="1" t="s">
        <v>12</v>
      </c>
      <c r="C24166" s="5">
        <v>68570.84964</v>
      </c>
      <c r="D24166">
        <v>4</v>
      </c>
      <c r="E24166" s="5">
        <v>17142.71241</v>
      </c>
      <c r="F24166" s="5">
        <v>11913</v>
      </c>
      <c r="G24166" s="2">
        <v>828.47984299999996</v>
      </c>
    </row>
    <row r="24167" spans="1:7" x14ac:dyDescent="0.2">
      <c r="A24167">
        <v>2023</v>
      </c>
      <c r="B24167" s="1" t="s">
        <v>10</v>
      </c>
      <c r="C24167" s="5">
        <v>47733.957459999998</v>
      </c>
      <c r="D24167">
        <v>3</v>
      </c>
      <c r="E24167" s="5">
        <v>15911.319153333332</v>
      </c>
      <c r="F24167" s="5">
        <v>12805</v>
      </c>
      <c r="G24167" s="2">
        <v>862.44919400000003</v>
      </c>
    </row>
    <row r="24168" spans="1:7" x14ac:dyDescent="0.2">
      <c r="A24168">
        <v>2023</v>
      </c>
      <c r="B24168" s="1" t="s">
        <v>18</v>
      </c>
      <c r="C24168" s="5">
        <v>3613.5909999999999</v>
      </c>
      <c r="D24168">
        <v>2</v>
      </c>
      <c r="E24168" s="5">
        <v>1806.7954999999999</v>
      </c>
      <c r="F24168" s="5">
        <v>14184</v>
      </c>
      <c r="G24168" s="2">
        <v>179.947587</v>
      </c>
    </row>
    <row r="24169" spans="1:7" x14ac:dyDescent="0.2">
      <c r="A24169">
        <v>2023</v>
      </c>
      <c r="B24169" s="1" t="s">
        <v>19</v>
      </c>
      <c r="C24169" s="5">
        <v>7072.8432000000003</v>
      </c>
      <c r="D24169">
        <v>1</v>
      </c>
      <c r="E24169" s="5">
        <v>7072.8432000000003</v>
      </c>
      <c r="F24169" s="5">
        <v>13147</v>
      </c>
      <c r="G24169" s="2">
        <v>1108.1505999999999</v>
      </c>
    </row>
    <row r="24170" spans="1:7" x14ac:dyDescent="0.2">
      <c r="A24170">
        <v>2023</v>
      </c>
      <c r="B24170" s="1" t="s">
        <v>7</v>
      </c>
      <c r="C24170" s="5">
        <v>9115.1085500000008</v>
      </c>
      <c r="D24170">
        <v>1</v>
      </c>
      <c r="E24170" s="5">
        <v>9115.1085500000008</v>
      </c>
      <c r="F24170" s="5">
        <v>11363</v>
      </c>
      <c r="G24170" s="2">
        <v>668.46818199999996</v>
      </c>
    </row>
    <row r="24171" spans="1:7" x14ac:dyDescent="0.2">
      <c r="A24171">
        <v>2023</v>
      </c>
      <c r="B24171" s="1" t="s">
        <v>9</v>
      </c>
      <c r="C24171" s="5">
        <v>7058.3724699999993</v>
      </c>
      <c r="D24171">
        <v>3</v>
      </c>
      <c r="E24171" s="5">
        <v>2352.7908233333333</v>
      </c>
      <c r="F24171" s="5">
        <v>16599</v>
      </c>
      <c r="G24171" s="2">
        <v>297.57854099999997</v>
      </c>
    </row>
    <row r="24172" spans="1:7" x14ac:dyDescent="0.2">
      <c r="A24172">
        <v>2023</v>
      </c>
      <c r="B24172" s="1" t="s">
        <v>8</v>
      </c>
      <c r="C24172" s="5">
        <v>39145.340060000002</v>
      </c>
      <c r="D24172">
        <v>3</v>
      </c>
      <c r="E24172" s="5">
        <v>13048.446686666668</v>
      </c>
      <c r="F24172" s="5">
        <v>16817</v>
      </c>
      <c r="G24172" s="2">
        <v>1418.4965549999999</v>
      </c>
    </row>
    <row r="24173" spans="1:7" x14ac:dyDescent="0.2">
      <c r="A24173">
        <v>2023</v>
      </c>
      <c r="B24173" s="1" t="s">
        <v>16</v>
      </c>
      <c r="C24173" s="5">
        <v>7370.1675599999999</v>
      </c>
      <c r="D24173">
        <v>1</v>
      </c>
      <c r="E24173" s="5">
        <v>7370.1675599999999</v>
      </c>
      <c r="F24173" s="5">
        <v>18189</v>
      </c>
      <c r="G24173" s="2">
        <v>663.17273799999998</v>
      </c>
    </row>
    <row r="24174" spans="1:7" x14ac:dyDescent="0.2">
      <c r="A24174">
        <v>2023</v>
      </c>
      <c r="B24174" s="1" t="s">
        <v>22</v>
      </c>
      <c r="C24174" s="5">
        <v>34037.001619999995</v>
      </c>
      <c r="D24174">
        <v>5</v>
      </c>
      <c r="E24174" s="5">
        <v>6807.4003239999993</v>
      </c>
      <c r="F24174" s="5">
        <v>11314</v>
      </c>
      <c r="G24174" s="2">
        <v>1349.4325920000001</v>
      </c>
    </row>
    <row r="24175" spans="1:7" x14ac:dyDescent="0.2">
      <c r="A24175">
        <v>2023</v>
      </c>
      <c r="B24175" s="1" t="s">
        <v>10</v>
      </c>
      <c r="C24175" s="5">
        <v>37929.069920000002</v>
      </c>
      <c r="D24175">
        <v>2</v>
      </c>
      <c r="E24175" s="5">
        <v>18964.534960000001</v>
      </c>
      <c r="F24175" s="5">
        <v>12805</v>
      </c>
      <c r="G24175" s="2">
        <v>1051.8625790000001</v>
      </c>
    </row>
    <row r="24176" spans="1:7" x14ac:dyDescent="0.2">
      <c r="A24176">
        <v>2023</v>
      </c>
      <c r="B24176" s="1" t="s">
        <v>22</v>
      </c>
      <c r="C24176" s="5">
        <v>14989.973019999999</v>
      </c>
      <c r="D24176">
        <v>1</v>
      </c>
      <c r="E24176" s="5">
        <v>14989.973019999999</v>
      </c>
      <c r="F24176" s="5">
        <v>11314</v>
      </c>
      <c r="G24176" s="2">
        <v>650.73451899999998</v>
      </c>
    </row>
    <row r="24177" spans="1:7" x14ac:dyDescent="0.2">
      <c r="A24177">
        <v>2023</v>
      </c>
      <c r="B24177" s="1" t="s">
        <v>16</v>
      </c>
      <c r="C24177" s="5">
        <v>9192.6169000000009</v>
      </c>
      <c r="D24177">
        <v>3</v>
      </c>
      <c r="E24177" s="5">
        <v>3064.2056333333335</v>
      </c>
      <c r="F24177" s="5">
        <v>18189</v>
      </c>
      <c r="G24177" s="2">
        <v>274.46047199999998</v>
      </c>
    </row>
    <row r="24178" spans="1:7" x14ac:dyDescent="0.2">
      <c r="A24178">
        <v>2023</v>
      </c>
      <c r="B24178" s="1" t="s">
        <v>14</v>
      </c>
      <c r="C24178" s="5">
        <v>28185.37369</v>
      </c>
      <c r="D24178">
        <v>3</v>
      </c>
      <c r="E24178" s="5">
        <v>9395.1245633333328</v>
      </c>
      <c r="F24178" s="5">
        <v>14124</v>
      </c>
      <c r="G24178" s="2">
        <v>585.53036899999995</v>
      </c>
    </row>
    <row r="24179" spans="1:7" x14ac:dyDescent="0.2">
      <c r="A24179">
        <v>2023</v>
      </c>
      <c r="B24179" s="1" t="s">
        <v>16</v>
      </c>
      <c r="C24179" s="5">
        <v>11466.98688</v>
      </c>
      <c r="D24179">
        <v>1</v>
      </c>
      <c r="E24179" s="5">
        <v>11466.98688</v>
      </c>
      <c r="F24179" s="5">
        <v>18189</v>
      </c>
      <c r="G24179" s="2">
        <v>606.71405100000004</v>
      </c>
    </row>
    <row r="24180" spans="1:7" x14ac:dyDescent="0.2">
      <c r="A24180">
        <v>2023</v>
      </c>
      <c r="B24180" s="1" t="s">
        <v>10</v>
      </c>
      <c r="C24180" s="5">
        <v>20421.76197</v>
      </c>
      <c r="D24180">
        <v>4</v>
      </c>
      <c r="E24180" s="5">
        <v>5105.4404924999999</v>
      </c>
      <c r="F24180" s="5">
        <v>12805</v>
      </c>
      <c r="G24180" s="2">
        <v>420.79179699999997</v>
      </c>
    </row>
    <row r="24181" spans="1:7" x14ac:dyDescent="0.2">
      <c r="A24181">
        <v>2023</v>
      </c>
      <c r="B24181" s="1" t="s">
        <v>9</v>
      </c>
      <c r="C24181" s="5">
        <v>7205.9364699999996</v>
      </c>
      <c r="D24181">
        <v>1</v>
      </c>
      <c r="E24181" s="5">
        <v>7205.9364699999996</v>
      </c>
      <c r="F24181" s="5">
        <v>16599</v>
      </c>
      <c r="G24181" s="2">
        <v>515.90051300000005</v>
      </c>
    </row>
    <row r="24182" spans="1:7" x14ac:dyDescent="0.2">
      <c r="A24182">
        <v>2023</v>
      </c>
      <c r="B24182" s="1" t="s">
        <v>16</v>
      </c>
      <c r="C24182" s="5">
        <v>46804.521689999994</v>
      </c>
      <c r="D24182">
        <v>5</v>
      </c>
      <c r="E24182" s="5">
        <v>9360.9043379999985</v>
      </c>
      <c r="F24182" s="5">
        <v>18189</v>
      </c>
      <c r="G24182" s="2">
        <v>425.74937299999999</v>
      </c>
    </row>
    <row r="24183" spans="1:7" x14ac:dyDescent="0.2">
      <c r="A24183">
        <v>2023</v>
      </c>
      <c r="B24183" s="1" t="s">
        <v>16</v>
      </c>
      <c r="C24183" s="5">
        <v>33950.907350000001</v>
      </c>
      <c r="D24183">
        <v>3</v>
      </c>
      <c r="E24183" s="5">
        <v>11316.969116666667</v>
      </c>
      <c r="F24183" s="5">
        <v>18189</v>
      </c>
      <c r="G24183" s="2">
        <v>626.98753499999998</v>
      </c>
    </row>
    <row r="24184" spans="1:7" x14ac:dyDescent="0.2">
      <c r="A24184">
        <v>2023</v>
      </c>
      <c r="B24184" s="1" t="s">
        <v>14</v>
      </c>
      <c r="C24184" s="5">
        <v>16978.769620000003</v>
      </c>
      <c r="D24184">
        <v>3</v>
      </c>
      <c r="E24184" s="5">
        <v>5659.5898733333343</v>
      </c>
      <c r="F24184" s="5">
        <v>14124</v>
      </c>
      <c r="G24184" s="2">
        <v>359.61658199999999</v>
      </c>
    </row>
    <row r="24185" spans="1:7" x14ac:dyDescent="0.2">
      <c r="A24185">
        <v>2023</v>
      </c>
      <c r="B24185" s="1" t="s">
        <v>8</v>
      </c>
      <c r="C24185" s="5">
        <v>32561.756969999999</v>
      </c>
      <c r="D24185">
        <v>2</v>
      </c>
      <c r="E24185" s="5">
        <v>16280.878484999999</v>
      </c>
      <c r="F24185" s="5">
        <v>16817</v>
      </c>
      <c r="G24185" s="2">
        <v>840.38537399999996</v>
      </c>
    </row>
    <row r="24186" spans="1:7" x14ac:dyDescent="0.2">
      <c r="A24186">
        <v>2023</v>
      </c>
      <c r="B24186" s="1" t="s">
        <v>12</v>
      </c>
      <c r="C24186" s="5">
        <v>13129.355890000001</v>
      </c>
      <c r="D24186">
        <v>4</v>
      </c>
      <c r="E24186" s="5">
        <v>3282.3389725000002</v>
      </c>
      <c r="F24186" s="5">
        <v>11913</v>
      </c>
      <c r="G24186" s="2">
        <v>595.07377699999995</v>
      </c>
    </row>
    <row r="24187" spans="1:7" x14ac:dyDescent="0.2">
      <c r="A24187">
        <v>2023</v>
      </c>
      <c r="B24187" s="1" t="s">
        <v>19</v>
      </c>
      <c r="C24187" s="5">
        <v>109876.81337999999</v>
      </c>
      <c r="D24187">
        <v>4</v>
      </c>
      <c r="E24187" s="5">
        <v>27469.203344999998</v>
      </c>
      <c r="F24187" s="5">
        <v>13147</v>
      </c>
      <c r="G24187" s="2">
        <v>1973.134634</v>
      </c>
    </row>
    <row r="24188" spans="1:7" x14ac:dyDescent="0.2">
      <c r="A24188">
        <v>2023</v>
      </c>
      <c r="B24188" s="1" t="s">
        <v>10</v>
      </c>
      <c r="C24188" s="5">
        <v>10747.72399</v>
      </c>
      <c r="D24188">
        <v>2</v>
      </c>
      <c r="E24188" s="5">
        <v>5373.8619950000002</v>
      </c>
      <c r="F24188" s="5">
        <v>12805</v>
      </c>
      <c r="G24188" s="2">
        <v>1005.344462</v>
      </c>
    </row>
    <row r="24189" spans="1:7" x14ac:dyDescent="0.2">
      <c r="A24189">
        <v>2023</v>
      </c>
      <c r="B24189" s="1" t="s">
        <v>10</v>
      </c>
      <c r="C24189" s="5">
        <v>19201.275819999999</v>
      </c>
      <c r="D24189">
        <v>2</v>
      </c>
      <c r="E24189" s="5">
        <v>9600.6379099999995</v>
      </c>
      <c r="F24189" s="5">
        <v>12805</v>
      </c>
      <c r="G24189" s="2">
        <v>765.63573399999996</v>
      </c>
    </row>
    <row r="24190" spans="1:7" x14ac:dyDescent="0.2">
      <c r="A24190">
        <v>2023</v>
      </c>
      <c r="B24190" s="1" t="s">
        <v>22</v>
      </c>
      <c r="C24190" s="5">
        <v>13683.952019999999</v>
      </c>
      <c r="D24190">
        <v>1</v>
      </c>
      <c r="E24190" s="5">
        <v>13683.952019999999</v>
      </c>
      <c r="F24190" s="5">
        <v>11314</v>
      </c>
      <c r="G24190" s="2">
        <v>700.86066400000004</v>
      </c>
    </row>
    <row r="24191" spans="1:7" x14ac:dyDescent="0.2">
      <c r="A24191">
        <v>2023</v>
      </c>
      <c r="B24191" s="1" t="s">
        <v>18</v>
      </c>
      <c r="C24191" s="5">
        <v>2546.85347</v>
      </c>
      <c r="D24191">
        <v>1</v>
      </c>
      <c r="E24191" s="5">
        <v>2546.85347</v>
      </c>
      <c r="F24191" s="5">
        <v>14184</v>
      </c>
      <c r="G24191" s="2">
        <v>120.904145</v>
      </c>
    </row>
    <row r="24192" spans="1:7" x14ac:dyDescent="0.2">
      <c r="A24192">
        <v>2023</v>
      </c>
      <c r="B24192" s="1" t="s">
        <v>8</v>
      </c>
      <c r="C24192" s="5">
        <v>62101.203549999998</v>
      </c>
      <c r="D24192">
        <v>2</v>
      </c>
      <c r="E24192" s="5">
        <v>31050.601774999999</v>
      </c>
      <c r="F24192" s="5">
        <v>16817</v>
      </c>
      <c r="G24192" s="2">
        <v>1586.297984</v>
      </c>
    </row>
    <row r="24193" spans="1:7" x14ac:dyDescent="0.2">
      <c r="A24193">
        <v>2023</v>
      </c>
      <c r="B24193" s="1" t="s">
        <v>24</v>
      </c>
      <c r="C24193" s="5">
        <v>55728.416290000001</v>
      </c>
      <c r="D24193">
        <v>2</v>
      </c>
      <c r="E24193" s="5">
        <v>27864.208145000001</v>
      </c>
      <c r="F24193" s="5">
        <v>14139</v>
      </c>
      <c r="G24193" s="2">
        <v>1062.548914</v>
      </c>
    </row>
    <row r="24194" spans="1:7" x14ac:dyDescent="0.2">
      <c r="A24194">
        <v>2023</v>
      </c>
      <c r="B24194" s="1" t="s">
        <v>16</v>
      </c>
      <c r="C24194" s="5">
        <v>30133.918809999999</v>
      </c>
      <c r="D24194">
        <v>4</v>
      </c>
      <c r="E24194" s="5">
        <v>7533.4797024999998</v>
      </c>
      <c r="F24194" s="5">
        <v>18189</v>
      </c>
      <c r="G24194" s="2">
        <v>295.10460999999998</v>
      </c>
    </row>
    <row r="24195" spans="1:7" x14ac:dyDescent="0.2">
      <c r="A24195">
        <v>2023</v>
      </c>
      <c r="B24195" s="1" t="s">
        <v>17</v>
      </c>
      <c r="C24195" s="5">
        <v>9675.4044600000016</v>
      </c>
      <c r="D24195">
        <v>2</v>
      </c>
      <c r="E24195" s="5">
        <v>4837.7022300000008</v>
      </c>
      <c r="F24195" s="5">
        <v>14162</v>
      </c>
      <c r="G24195" s="2">
        <v>278.86643400000003</v>
      </c>
    </row>
    <row r="24196" spans="1:7" x14ac:dyDescent="0.2">
      <c r="A24196">
        <v>2023</v>
      </c>
      <c r="B24196" s="1" t="s">
        <v>17</v>
      </c>
      <c r="C24196" s="5">
        <v>5615.7739800000008</v>
      </c>
      <c r="D24196">
        <v>1</v>
      </c>
      <c r="E24196" s="5">
        <v>5615.7739800000008</v>
      </c>
      <c r="F24196" s="5">
        <v>14162</v>
      </c>
      <c r="G24196" s="2">
        <v>289.459903</v>
      </c>
    </row>
    <row r="24197" spans="1:7" x14ac:dyDescent="0.2">
      <c r="A24197">
        <v>2023</v>
      </c>
      <c r="B24197" s="1" t="s">
        <v>16</v>
      </c>
      <c r="C24197" s="5">
        <v>24046.681270000001</v>
      </c>
      <c r="D24197">
        <v>3</v>
      </c>
      <c r="E24197" s="5">
        <v>8015.5604233333333</v>
      </c>
      <c r="F24197" s="5">
        <v>18189</v>
      </c>
      <c r="G24197" s="2">
        <v>400.05983099999997</v>
      </c>
    </row>
    <row r="24198" spans="1:7" x14ac:dyDescent="0.2">
      <c r="A24198">
        <v>2023</v>
      </c>
      <c r="B24198" s="1" t="s">
        <v>19</v>
      </c>
      <c r="C24198" s="5">
        <v>14554.50707</v>
      </c>
      <c r="D24198">
        <v>2</v>
      </c>
      <c r="E24198" s="5">
        <v>7277.2535349999998</v>
      </c>
      <c r="F24198" s="5">
        <v>13147</v>
      </c>
      <c r="G24198" s="2">
        <v>947.65784499999995</v>
      </c>
    </row>
    <row r="24199" spans="1:7" x14ac:dyDescent="0.2">
      <c r="A24199">
        <v>2023</v>
      </c>
      <c r="B24199" s="1" t="s">
        <v>13</v>
      </c>
      <c r="C24199" s="5">
        <v>15971.780150000001</v>
      </c>
      <c r="D24199">
        <v>2</v>
      </c>
      <c r="E24199" s="5">
        <v>7985.8900750000003</v>
      </c>
      <c r="F24199" s="5">
        <v>11719</v>
      </c>
      <c r="G24199" s="2">
        <v>1028.735148</v>
      </c>
    </row>
    <row r="24200" spans="1:7" x14ac:dyDescent="0.2">
      <c r="A24200">
        <v>2023</v>
      </c>
      <c r="B24200" s="1" t="s">
        <v>17</v>
      </c>
      <c r="C24200" s="5">
        <v>5031.0015400000002</v>
      </c>
      <c r="D24200">
        <v>2</v>
      </c>
      <c r="E24200" s="5">
        <v>2515.5007700000001</v>
      </c>
      <c r="F24200" s="5">
        <v>14162</v>
      </c>
      <c r="G24200" s="2">
        <v>283.51872200000003</v>
      </c>
    </row>
    <row r="24201" spans="1:7" x14ac:dyDescent="0.2">
      <c r="A24201">
        <v>2023</v>
      </c>
      <c r="B24201" s="1" t="s">
        <v>21</v>
      </c>
      <c r="C24201" s="5">
        <v>54273.225760000001</v>
      </c>
      <c r="D24201">
        <v>3</v>
      </c>
      <c r="E24201" s="5">
        <v>18091.075253333333</v>
      </c>
      <c r="F24201" s="5">
        <v>14810</v>
      </c>
      <c r="G24201" s="2">
        <v>590.97706700000003</v>
      </c>
    </row>
    <row r="24202" spans="1:7" x14ac:dyDescent="0.2">
      <c r="A24202">
        <v>2023</v>
      </c>
      <c r="B24202" s="1" t="s">
        <v>21</v>
      </c>
      <c r="C24202" s="5">
        <v>25764.932780000003</v>
      </c>
      <c r="D24202">
        <v>3</v>
      </c>
      <c r="E24202" s="5">
        <v>8588.310926666667</v>
      </c>
      <c r="F24202" s="5">
        <v>14810</v>
      </c>
      <c r="G24202" s="2">
        <v>514.56233599999996</v>
      </c>
    </row>
    <row r="24203" spans="1:7" x14ac:dyDescent="0.2">
      <c r="A24203">
        <v>2023</v>
      </c>
      <c r="B24203" s="1" t="s">
        <v>7</v>
      </c>
      <c r="C24203" s="5">
        <v>5662.0313399999995</v>
      </c>
      <c r="D24203">
        <v>1</v>
      </c>
      <c r="E24203" s="5">
        <v>5662.0313399999995</v>
      </c>
      <c r="F24203" s="5">
        <v>11363</v>
      </c>
      <c r="G24203" s="2">
        <v>523.55138799999997</v>
      </c>
    </row>
    <row r="24204" spans="1:7" x14ac:dyDescent="0.2">
      <c r="A24204">
        <v>2023</v>
      </c>
      <c r="B24204" s="1" t="s">
        <v>19</v>
      </c>
      <c r="C24204" s="5">
        <v>28142.343639999999</v>
      </c>
      <c r="D24204">
        <v>3</v>
      </c>
      <c r="E24204" s="5">
        <v>9380.7812133333337</v>
      </c>
      <c r="F24204" s="5">
        <v>13147</v>
      </c>
      <c r="G24204" s="2">
        <v>769.26383699999997</v>
      </c>
    </row>
    <row r="24205" spans="1:7" x14ac:dyDescent="0.2">
      <c r="A24205">
        <v>2023</v>
      </c>
      <c r="B24205" s="1" t="s">
        <v>21</v>
      </c>
      <c r="C24205" s="5">
        <v>6086.8691200000003</v>
      </c>
      <c r="D24205">
        <v>1</v>
      </c>
      <c r="E24205" s="5">
        <v>6086.8691200000003</v>
      </c>
      <c r="F24205" s="5">
        <v>14810</v>
      </c>
      <c r="G24205" s="2">
        <v>532.52033600000004</v>
      </c>
    </row>
    <row r="24206" spans="1:7" x14ac:dyDescent="0.2">
      <c r="A24206">
        <v>2023</v>
      </c>
      <c r="B24206" s="1" t="s">
        <v>16</v>
      </c>
      <c r="C24206" s="5">
        <v>14106.83059</v>
      </c>
      <c r="D24206">
        <v>2</v>
      </c>
      <c r="E24206" s="5">
        <v>7053.4152949999998</v>
      </c>
      <c r="F24206" s="5">
        <v>18189</v>
      </c>
      <c r="G24206" s="2">
        <v>453.99581899999998</v>
      </c>
    </row>
    <row r="24207" spans="1:7" x14ac:dyDescent="0.2">
      <c r="A24207">
        <v>2023</v>
      </c>
      <c r="B24207" s="1" t="s">
        <v>16</v>
      </c>
      <c r="C24207" s="5">
        <v>12764.442300000001</v>
      </c>
      <c r="D24207">
        <v>1</v>
      </c>
      <c r="E24207" s="5">
        <v>12764.442300000001</v>
      </c>
      <c r="F24207" s="5">
        <v>18189</v>
      </c>
      <c r="G24207" s="2">
        <v>414.256077</v>
      </c>
    </row>
    <row r="24208" spans="1:7" x14ac:dyDescent="0.2">
      <c r="A24208">
        <v>2023</v>
      </c>
      <c r="B24208" s="1" t="s">
        <v>12</v>
      </c>
      <c r="C24208" s="5">
        <v>37872.344899999996</v>
      </c>
      <c r="D24208">
        <v>3</v>
      </c>
      <c r="E24208" s="5">
        <v>12624.114966666666</v>
      </c>
      <c r="F24208" s="5">
        <v>11913</v>
      </c>
      <c r="G24208" s="2">
        <v>1659.719169</v>
      </c>
    </row>
    <row r="24209" spans="1:7" x14ac:dyDescent="0.2">
      <c r="A24209">
        <v>2023</v>
      </c>
      <c r="B24209" s="1" t="s">
        <v>14</v>
      </c>
      <c r="C24209" s="5">
        <v>13925.93744</v>
      </c>
      <c r="D24209">
        <v>1</v>
      </c>
      <c r="E24209" s="5">
        <v>13925.93744</v>
      </c>
      <c r="F24209" s="5">
        <v>14124</v>
      </c>
      <c r="G24209" s="2">
        <v>1016.5727910000001</v>
      </c>
    </row>
    <row r="24210" spans="1:7" x14ac:dyDescent="0.2">
      <c r="A24210">
        <v>2023</v>
      </c>
      <c r="B24210" s="1" t="s">
        <v>19</v>
      </c>
      <c r="C24210" s="5">
        <v>30400.992630000001</v>
      </c>
      <c r="D24210">
        <v>3</v>
      </c>
      <c r="E24210" s="5">
        <v>10133.664210000001</v>
      </c>
      <c r="F24210" s="5">
        <v>13147</v>
      </c>
      <c r="G24210" s="2">
        <v>683.30600800000002</v>
      </c>
    </row>
    <row r="24211" spans="1:7" x14ac:dyDescent="0.2">
      <c r="A24211">
        <v>2023</v>
      </c>
      <c r="B24211" s="1" t="s">
        <v>12</v>
      </c>
      <c r="C24211" s="5">
        <v>17997.634570000002</v>
      </c>
      <c r="D24211">
        <v>2</v>
      </c>
      <c r="E24211" s="5">
        <v>8998.817285000001</v>
      </c>
      <c r="F24211" s="5">
        <v>11913</v>
      </c>
      <c r="G24211" s="2">
        <v>640.52331800000002</v>
      </c>
    </row>
    <row r="24212" spans="1:7" x14ac:dyDescent="0.2">
      <c r="A24212">
        <v>2023</v>
      </c>
      <c r="B24212" s="1" t="s">
        <v>19</v>
      </c>
      <c r="C24212" s="5">
        <v>32595.491600000001</v>
      </c>
      <c r="D24212">
        <v>4</v>
      </c>
      <c r="E24212" s="5">
        <v>8148.8729000000003</v>
      </c>
      <c r="F24212" s="5">
        <v>13147</v>
      </c>
      <c r="G24212" s="2">
        <v>837.94719899999996</v>
      </c>
    </row>
    <row r="24213" spans="1:7" x14ac:dyDescent="0.2">
      <c r="A24213">
        <v>2023</v>
      </c>
      <c r="B24213" s="1" t="s">
        <v>12</v>
      </c>
      <c r="C24213" s="5">
        <v>20133.994730000002</v>
      </c>
      <c r="D24213">
        <v>4</v>
      </c>
      <c r="E24213" s="5">
        <v>5033.4986825000005</v>
      </c>
      <c r="F24213" s="5">
        <v>11913</v>
      </c>
      <c r="G24213" s="2">
        <v>478.641707</v>
      </c>
    </row>
    <row r="24214" spans="1:7" x14ac:dyDescent="0.2">
      <c r="A24214">
        <v>2023</v>
      </c>
      <c r="B24214" s="1" t="s">
        <v>17</v>
      </c>
      <c r="C24214" s="5">
        <v>22501.864989999998</v>
      </c>
      <c r="D24214">
        <v>6</v>
      </c>
      <c r="E24214" s="5">
        <v>3750.3108316666662</v>
      </c>
      <c r="F24214" s="5">
        <v>14162</v>
      </c>
      <c r="G24214" s="2">
        <v>416.31637599999999</v>
      </c>
    </row>
    <row r="24215" spans="1:7" x14ac:dyDescent="0.2">
      <c r="A24215">
        <v>2023</v>
      </c>
      <c r="B24215" s="1" t="s">
        <v>8</v>
      </c>
      <c r="C24215" s="5">
        <v>200835.17119999998</v>
      </c>
      <c r="D24215">
        <v>2</v>
      </c>
      <c r="E24215" s="5">
        <v>100417.58559999999</v>
      </c>
      <c r="F24215" s="5">
        <v>16817</v>
      </c>
      <c r="G24215" s="2">
        <v>4675.9174329999996</v>
      </c>
    </row>
    <row r="24216" spans="1:7" x14ac:dyDescent="0.2">
      <c r="A24216">
        <v>2023</v>
      </c>
      <c r="B24216" s="1" t="s">
        <v>22</v>
      </c>
      <c r="C24216" s="5">
        <v>5672.4134199999999</v>
      </c>
      <c r="D24216">
        <v>1</v>
      </c>
      <c r="E24216" s="5">
        <v>5672.4134199999999</v>
      </c>
      <c r="F24216" s="5">
        <v>11314</v>
      </c>
      <c r="G24216" s="2">
        <v>633.86564199999998</v>
      </c>
    </row>
    <row r="24217" spans="1:7" x14ac:dyDescent="0.2">
      <c r="A24217">
        <v>2023</v>
      </c>
      <c r="B24217" s="1" t="s">
        <v>11</v>
      </c>
      <c r="C24217" s="5">
        <v>6200.5468300000002</v>
      </c>
      <c r="D24217">
        <v>1</v>
      </c>
      <c r="E24217" s="5">
        <v>6200.5468300000002</v>
      </c>
      <c r="F24217" s="5">
        <v>15432</v>
      </c>
      <c r="G24217" s="2">
        <v>683.64447500000006</v>
      </c>
    </row>
    <row r="24218" spans="1:7" x14ac:dyDescent="0.2">
      <c r="A24218">
        <v>2023</v>
      </c>
      <c r="B24218" s="1" t="s">
        <v>12</v>
      </c>
      <c r="C24218" s="5">
        <v>11623.873230000001</v>
      </c>
      <c r="D24218">
        <v>2</v>
      </c>
      <c r="E24218" s="5">
        <v>5811.9366150000005</v>
      </c>
      <c r="F24218" s="5">
        <v>11913</v>
      </c>
      <c r="G24218" s="2">
        <v>717.37194199999999</v>
      </c>
    </row>
    <row r="24219" spans="1:7" x14ac:dyDescent="0.2">
      <c r="A24219">
        <v>2023</v>
      </c>
      <c r="B24219" s="1" t="s">
        <v>7</v>
      </c>
      <c r="C24219" s="5">
        <v>16743.33641</v>
      </c>
      <c r="D24219">
        <v>4</v>
      </c>
      <c r="E24219" s="5">
        <v>4185.8341025</v>
      </c>
      <c r="F24219" s="5">
        <v>11363</v>
      </c>
      <c r="G24219" s="2">
        <v>555.24659599999995</v>
      </c>
    </row>
    <row r="24220" spans="1:7" x14ac:dyDescent="0.2">
      <c r="A24220">
        <v>2023</v>
      </c>
      <c r="B24220" s="1" t="s">
        <v>9</v>
      </c>
      <c r="C24220" s="5">
        <v>19807.818789999998</v>
      </c>
      <c r="D24220">
        <v>4</v>
      </c>
      <c r="E24220" s="5">
        <v>4951.9546974999994</v>
      </c>
      <c r="F24220" s="5">
        <v>16599</v>
      </c>
      <c r="G24220" s="2">
        <v>366.25027799999998</v>
      </c>
    </row>
    <row r="24221" spans="1:7" x14ac:dyDescent="0.2">
      <c r="A24221">
        <v>2023</v>
      </c>
      <c r="B24221" s="1" t="s">
        <v>14</v>
      </c>
      <c r="C24221" s="5">
        <v>13811.983390000001</v>
      </c>
      <c r="D24221">
        <v>3</v>
      </c>
      <c r="E24221" s="5">
        <v>4603.9944633333334</v>
      </c>
      <c r="F24221" s="5">
        <v>14124</v>
      </c>
      <c r="G24221" s="2">
        <v>509.18169999999998</v>
      </c>
    </row>
    <row r="24222" spans="1:7" x14ac:dyDescent="0.2">
      <c r="A24222">
        <v>2023</v>
      </c>
      <c r="B24222" s="1" t="s">
        <v>18</v>
      </c>
      <c r="C24222" s="5">
        <v>2736.4921300000001</v>
      </c>
      <c r="D24222">
        <v>1</v>
      </c>
      <c r="E24222" s="5">
        <v>2736.4921300000001</v>
      </c>
      <c r="F24222" s="5">
        <v>14184</v>
      </c>
      <c r="G24222" s="2">
        <v>240.54456300000001</v>
      </c>
    </row>
    <row r="24223" spans="1:7" x14ac:dyDescent="0.2">
      <c r="A24223">
        <v>2023</v>
      </c>
      <c r="B24223" s="1" t="s">
        <v>11</v>
      </c>
      <c r="C24223" s="5">
        <v>14239.488359999999</v>
      </c>
      <c r="D24223">
        <v>2</v>
      </c>
      <c r="E24223" s="5">
        <v>7119.7441799999997</v>
      </c>
      <c r="F24223" s="5">
        <v>15432</v>
      </c>
      <c r="G24223" s="2">
        <v>332.59034800000001</v>
      </c>
    </row>
    <row r="24224" spans="1:7" x14ac:dyDescent="0.2">
      <c r="A24224">
        <v>2023</v>
      </c>
      <c r="B24224" s="1" t="s">
        <v>10</v>
      </c>
      <c r="C24224" s="5">
        <v>30579.616180000001</v>
      </c>
      <c r="D24224">
        <v>1</v>
      </c>
      <c r="E24224" s="5">
        <v>30579.616180000001</v>
      </c>
      <c r="F24224" s="5">
        <v>12805</v>
      </c>
      <c r="G24224" s="2">
        <v>1553.6052629999999</v>
      </c>
    </row>
    <row r="24225" spans="1:7" x14ac:dyDescent="0.2">
      <c r="A24225">
        <v>2023</v>
      </c>
      <c r="B24225" s="1" t="s">
        <v>17</v>
      </c>
      <c r="C24225" s="5">
        <v>14555.174199999999</v>
      </c>
      <c r="D24225">
        <v>3</v>
      </c>
      <c r="E24225" s="5">
        <v>4851.7247333333335</v>
      </c>
      <c r="F24225" s="5">
        <v>14162</v>
      </c>
      <c r="G24225" s="2">
        <v>290.76257500000003</v>
      </c>
    </row>
    <row r="24226" spans="1:7" x14ac:dyDescent="0.2">
      <c r="A24226">
        <v>2023</v>
      </c>
      <c r="B24226" s="1" t="s">
        <v>8</v>
      </c>
      <c r="C24226" s="5">
        <v>30007.851139999999</v>
      </c>
      <c r="D24226">
        <v>4</v>
      </c>
      <c r="E24226" s="5">
        <v>7501.9627849999997</v>
      </c>
      <c r="F24226" s="5">
        <v>16817</v>
      </c>
      <c r="G24226" s="2">
        <v>598.37887899999998</v>
      </c>
    </row>
    <row r="24227" spans="1:7" x14ac:dyDescent="0.2">
      <c r="A24227">
        <v>2023</v>
      </c>
      <c r="B24227" s="1" t="s">
        <v>17</v>
      </c>
      <c r="C24227" s="5">
        <v>1906.5033000000001</v>
      </c>
      <c r="D24227">
        <v>2</v>
      </c>
      <c r="E24227" s="5">
        <v>953.25165000000004</v>
      </c>
      <c r="F24227" s="5">
        <v>14162</v>
      </c>
      <c r="G24227" s="2">
        <v>212.127107</v>
      </c>
    </row>
    <row r="24228" spans="1:7" x14ac:dyDescent="0.2">
      <c r="A24228">
        <v>2023</v>
      </c>
      <c r="B24228" s="1" t="s">
        <v>13</v>
      </c>
      <c r="C24228" s="5">
        <v>22502.63766</v>
      </c>
      <c r="D24228">
        <v>4</v>
      </c>
      <c r="E24228" s="5">
        <v>5625.6594150000001</v>
      </c>
      <c r="F24228" s="5">
        <v>11719</v>
      </c>
      <c r="G24228" s="2">
        <v>653.22480299999995</v>
      </c>
    </row>
    <row r="24229" spans="1:7" x14ac:dyDescent="0.2">
      <c r="A24229">
        <v>2023</v>
      </c>
      <c r="B24229" s="1" t="s">
        <v>8</v>
      </c>
      <c r="C24229" s="5">
        <v>28747.80963</v>
      </c>
      <c r="D24229">
        <v>1</v>
      </c>
      <c r="E24229" s="5">
        <v>28747.80963</v>
      </c>
      <c r="F24229" s="5">
        <v>16817</v>
      </c>
      <c r="G24229" s="2">
        <v>1278.5274569999999</v>
      </c>
    </row>
    <row r="24230" spans="1:7" x14ac:dyDescent="0.2">
      <c r="A24230">
        <v>2023</v>
      </c>
      <c r="B24230" s="1" t="s">
        <v>10</v>
      </c>
      <c r="C24230" s="5">
        <v>33791.56321</v>
      </c>
      <c r="D24230">
        <v>2</v>
      </c>
      <c r="E24230" s="5">
        <v>16895.781605</v>
      </c>
      <c r="F24230" s="5">
        <v>12805</v>
      </c>
      <c r="G24230" s="2">
        <v>809.58598099999995</v>
      </c>
    </row>
    <row r="24231" spans="1:7" x14ac:dyDescent="0.2">
      <c r="A24231">
        <v>2023</v>
      </c>
      <c r="B24231" s="1" t="s">
        <v>13</v>
      </c>
      <c r="C24231" s="5">
        <v>24509.860539999998</v>
      </c>
      <c r="D24231">
        <v>2</v>
      </c>
      <c r="E24231" s="5">
        <v>12254.930269999999</v>
      </c>
      <c r="F24231" s="5">
        <v>11719</v>
      </c>
      <c r="G24231" s="2">
        <v>1092.417248</v>
      </c>
    </row>
    <row r="24232" spans="1:7" x14ac:dyDescent="0.2">
      <c r="A24232">
        <v>2023</v>
      </c>
      <c r="B24232" s="1" t="s">
        <v>8</v>
      </c>
      <c r="C24232" s="5">
        <v>41347.474670000003</v>
      </c>
      <c r="D24232">
        <v>1</v>
      </c>
      <c r="E24232" s="5">
        <v>41347.474670000003</v>
      </c>
      <c r="F24232" s="5">
        <v>16817</v>
      </c>
      <c r="G24232" s="2">
        <v>1829.62655</v>
      </c>
    </row>
    <row r="24233" spans="1:7" x14ac:dyDescent="0.2">
      <c r="A24233">
        <v>2023</v>
      </c>
      <c r="B24233" s="1" t="s">
        <v>19</v>
      </c>
      <c r="C24233" s="5">
        <v>10935.168699999998</v>
      </c>
      <c r="D24233">
        <v>1</v>
      </c>
      <c r="E24233" s="5">
        <v>10935.168699999998</v>
      </c>
      <c r="F24233" s="5">
        <v>13147</v>
      </c>
      <c r="G24233" s="2">
        <v>628.492209</v>
      </c>
    </row>
    <row r="24234" spans="1:7" x14ac:dyDescent="0.2">
      <c r="A24234">
        <v>2023</v>
      </c>
      <c r="B24234" s="1" t="s">
        <v>13</v>
      </c>
      <c r="C24234" s="5">
        <v>22790.636409999999</v>
      </c>
      <c r="D24234">
        <v>2</v>
      </c>
      <c r="E24234" s="5">
        <v>11395.318205</v>
      </c>
      <c r="F24234" s="5">
        <v>11719</v>
      </c>
      <c r="G24234" s="2">
        <v>935.11493800000005</v>
      </c>
    </row>
    <row r="24235" spans="1:7" x14ac:dyDescent="0.2">
      <c r="A24235">
        <v>2023</v>
      </c>
      <c r="B24235" s="1" t="s">
        <v>22</v>
      </c>
      <c r="C24235" s="5">
        <v>29182.459010000002</v>
      </c>
      <c r="D24235">
        <v>3</v>
      </c>
      <c r="E24235" s="5">
        <v>9727.4863366666668</v>
      </c>
      <c r="F24235" s="5">
        <v>11314</v>
      </c>
      <c r="G24235" s="2">
        <v>1015.32313</v>
      </c>
    </row>
    <row r="24236" spans="1:7" x14ac:dyDescent="0.2">
      <c r="A24236">
        <v>2023</v>
      </c>
      <c r="B24236" s="1" t="s">
        <v>10</v>
      </c>
      <c r="C24236" s="5">
        <v>16729.972330000001</v>
      </c>
      <c r="D24236">
        <v>4</v>
      </c>
      <c r="E24236" s="5">
        <v>4182.4930825000001</v>
      </c>
      <c r="F24236" s="5">
        <v>12805</v>
      </c>
      <c r="G24236" s="2">
        <v>404.07811600000002</v>
      </c>
    </row>
    <row r="24237" spans="1:7" x14ac:dyDescent="0.2">
      <c r="A24237">
        <v>2023</v>
      </c>
      <c r="B24237" s="1" t="s">
        <v>16</v>
      </c>
      <c r="C24237" s="5">
        <v>29903.1469</v>
      </c>
      <c r="D24237">
        <v>4</v>
      </c>
      <c r="E24237" s="5">
        <v>7475.7867249999999</v>
      </c>
      <c r="F24237" s="5">
        <v>18189</v>
      </c>
      <c r="G24237" s="2">
        <v>617.46022200000004</v>
      </c>
    </row>
    <row r="24238" spans="1:7" x14ac:dyDescent="0.2">
      <c r="A24238">
        <v>2023</v>
      </c>
      <c r="B24238" s="1" t="s">
        <v>16</v>
      </c>
      <c r="C24238" s="5">
        <v>12305.40408</v>
      </c>
      <c r="D24238">
        <v>1</v>
      </c>
      <c r="E24238" s="5">
        <v>12305.40408</v>
      </c>
      <c r="F24238" s="5">
        <v>18189</v>
      </c>
      <c r="G24238" s="2">
        <v>504.92602299999999</v>
      </c>
    </row>
    <row r="24239" spans="1:7" x14ac:dyDescent="0.2">
      <c r="A24239">
        <v>2023</v>
      </c>
      <c r="B24239" s="1" t="s">
        <v>10</v>
      </c>
      <c r="C24239" s="5">
        <v>13465.071739999999</v>
      </c>
      <c r="D24239">
        <v>2</v>
      </c>
      <c r="E24239" s="5">
        <v>6732.5358699999997</v>
      </c>
      <c r="F24239" s="5">
        <v>12805</v>
      </c>
      <c r="G24239" s="2">
        <v>570.80206699999997</v>
      </c>
    </row>
    <row r="24240" spans="1:7" x14ac:dyDescent="0.2">
      <c r="A24240">
        <v>2023</v>
      </c>
      <c r="B24240" s="1" t="s">
        <v>19</v>
      </c>
      <c r="C24240" s="5">
        <v>19390.375780000002</v>
      </c>
      <c r="D24240">
        <v>3</v>
      </c>
      <c r="E24240" s="5">
        <v>6463.4585933333337</v>
      </c>
      <c r="F24240" s="5">
        <v>13147</v>
      </c>
      <c r="G24240" s="2">
        <v>642.930342</v>
      </c>
    </row>
    <row r="24241" spans="1:7" x14ac:dyDescent="0.2">
      <c r="A24241">
        <v>2023</v>
      </c>
      <c r="B24241" s="1" t="s">
        <v>20</v>
      </c>
      <c r="C24241" s="5">
        <v>11163.492289999998</v>
      </c>
      <c r="D24241">
        <v>2</v>
      </c>
      <c r="E24241" s="5">
        <v>5581.7461449999992</v>
      </c>
      <c r="F24241" s="5">
        <v>12177</v>
      </c>
      <c r="G24241" s="2">
        <v>565.91218500000002</v>
      </c>
    </row>
    <row r="24242" spans="1:7" x14ac:dyDescent="0.2">
      <c r="A24242">
        <v>2023</v>
      </c>
      <c r="B24242" s="1" t="s">
        <v>20</v>
      </c>
      <c r="C24242" s="5">
        <v>18228.228070000001</v>
      </c>
      <c r="D24242">
        <v>3</v>
      </c>
      <c r="E24242" s="5">
        <v>6076.076023333334</v>
      </c>
      <c r="F24242" s="5">
        <v>12177</v>
      </c>
      <c r="G24242" s="2">
        <v>947.83178999999996</v>
      </c>
    </row>
    <row r="24243" spans="1:7" x14ac:dyDescent="0.2">
      <c r="A24243">
        <v>2023</v>
      </c>
      <c r="B24243" s="1" t="s">
        <v>16</v>
      </c>
      <c r="C24243" s="5">
        <v>19310.37803</v>
      </c>
      <c r="D24243">
        <v>3</v>
      </c>
      <c r="E24243" s="5">
        <v>6436.7926766666669</v>
      </c>
      <c r="F24243" s="5">
        <v>18189</v>
      </c>
      <c r="G24243" s="2">
        <v>409.96067799999997</v>
      </c>
    </row>
    <row r="24244" spans="1:7" x14ac:dyDescent="0.2">
      <c r="A24244">
        <v>2023</v>
      </c>
      <c r="B24244" s="1" t="s">
        <v>16</v>
      </c>
      <c r="C24244" s="5">
        <v>10233.954320000001</v>
      </c>
      <c r="D24244">
        <v>4</v>
      </c>
      <c r="E24244" s="5">
        <v>2558.4885800000002</v>
      </c>
      <c r="F24244" s="5">
        <v>18189</v>
      </c>
      <c r="G24244" s="2">
        <v>254.337918</v>
      </c>
    </row>
    <row r="24245" spans="1:7" x14ac:dyDescent="0.2">
      <c r="A24245">
        <v>2023</v>
      </c>
      <c r="B24245" s="1" t="s">
        <v>23</v>
      </c>
      <c r="C24245" s="5">
        <v>214.73896999999999</v>
      </c>
      <c r="D24245">
        <v>2</v>
      </c>
      <c r="E24245" s="5">
        <v>107.369485</v>
      </c>
      <c r="F24245" s="5">
        <v>13854</v>
      </c>
      <c r="G24245" s="2">
        <v>29.617806000000002</v>
      </c>
    </row>
    <row r="24246" spans="1:7" x14ac:dyDescent="0.2">
      <c r="A24246">
        <v>2023</v>
      </c>
      <c r="B24246" s="1" t="s">
        <v>13</v>
      </c>
      <c r="C24246" s="5">
        <v>28881.170260000003</v>
      </c>
      <c r="D24246">
        <v>1</v>
      </c>
      <c r="E24246" s="5">
        <v>28881.170260000003</v>
      </c>
      <c r="F24246" s="5">
        <v>11719</v>
      </c>
      <c r="G24246" s="2">
        <v>1582.9959120000001</v>
      </c>
    </row>
    <row r="24247" spans="1:7" x14ac:dyDescent="0.2">
      <c r="A24247">
        <v>2023</v>
      </c>
      <c r="B24247" s="1" t="s">
        <v>14</v>
      </c>
      <c r="C24247" s="5">
        <v>20334.839050000002</v>
      </c>
      <c r="D24247">
        <v>3</v>
      </c>
      <c r="E24247" s="5">
        <v>6778.2796833333341</v>
      </c>
      <c r="F24247" s="5">
        <v>14124</v>
      </c>
      <c r="G24247" s="2">
        <v>384.39774199999999</v>
      </c>
    </row>
    <row r="24248" spans="1:7" x14ac:dyDescent="0.2">
      <c r="A24248">
        <v>2023</v>
      </c>
      <c r="B24248" s="1" t="s">
        <v>13</v>
      </c>
      <c r="C24248" s="5">
        <v>31705.140440000003</v>
      </c>
      <c r="D24248">
        <v>2</v>
      </c>
      <c r="E24248" s="5">
        <v>15852.570220000001</v>
      </c>
      <c r="F24248" s="5">
        <v>11719</v>
      </c>
      <c r="G24248" s="2">
        <v>1165.6844980000001</v>
      </c>
    </row>
    <row r="24249" spans="1:7" x14ac:dyDescent="0.2">
      <c r="A24249">
        <v>2023</v>
      </c>
      <c r="B24249" s="1" t="s">
        <v>8</v>
      </c>
      <c r="C24249" s="5">
        <v>88871.35484</v>
      </c>
      <c r="D24249">
        <v>4</v>
      </c>
      <c r="E24249" s="5">
        <v>22217.83871</v>
      </c>
      <c r="F24249" s="5">
        <v>16817</v>
      </c>
      <c r="G24249" s="2">
        <v>1307.3483220000001</v>
      </c>
    </row>
    <row r="24250" spans="1:7" x14ac:dyDescent="0.2">
      <c r="A24250">
        <v>2023</v>
      </c>
      <c r="B24250" s="1" t="s">
        <v>16</v>
      </c>
      <c r="C24250" s="5">
        <v>6278.1965899999996</v>
      </c>
      <c r="D24250">
        <v>1</v>
      </c>
      <c r="E24250" s="5">
        <v>6278.1965899999996</v>
      </c>
      <c r="F24250" s="5">
        <v>18189</v>
      </c>
      <c r="G24250" s="2">
        <v>510.81435299999998</v>
      </c>
    </row>
    <row r="24251" spans="1:7" x14ac:dyDescent="0.2">
      <c r="A24251">
        <v>2023</v>
      </c>
      <c r="B24251" s="1" t="s">
        <v>14</v>
      </c>
      <c r="C24251" s="5">
        <v>26292.462510000001</v>
      </c>
      <c r="D24251">
        <v>3</v>
      </c>
      <c r="E24251" s="5">
        <v>8764.1541699999998</v>
      </c>
      <c r="F24251" s="5">
        <v>14124</v>
      </c>
      <c r="G24251" s="2">
        <v>583.98717999999997</v>
      </c>
    </row>
    <row r="24252" spans="1:7" x14ac:dyDescent="0.2">
      <c r="A24252">
        <v>2023</v>
      </c>
      <c r="B24252" s="1" t="s">
        <v>19</v>
      </c>
      <c r="C24252" s="5">
        <v>47595.956810000003</v>
      </c>
      <c r="D24252">
        <v>2</v>
      </c>
      <c r="E24252" s="5">
        <v>23797.978405000002</v>
      </c>
      <c r="F24252" s="5">
        <v>13147</v>
      </c>
      <c r="G24252" s="2">
        <v>968.31848500000001</v>
      </c>
    </row>
    <row r="24253" spans="1:7" x14ac:dyDescent="0.2">
      <c r="A24253">
        <v>2023</v>
      </c>
      <c r="B24253" s="1" t="s">
        <v>19</v>
      </c>
      <c r="C24253" s="5">
        <v>16817.288559999997</v>
      </c>
      <c r="D24253">
        <v>1</v>
      </c>
      <c r="E24253" s="5">
        <v>16817.288559999997</v>
      </c>
      <c r="F24253" s="5">
        <v>13147</v>
      </c>
      <c r="G24253" s="2">
        <v>2821.3185410000001</v>
      </c>
    </row>
    <row r="24254" spans="1:7" x14ac:dyDescent="0.2">
      <c r="A24254">
        <v>2023</v>
      </c>
      <c r="B24254" s="1" t="s">
        <v>21</v>
      </c>
      <c r="C24254" s="5">
        <v>21225.79939</v>
      </c>
      <c r="D24254">
        <v>4</v>
      </c>
      <c r="E24254" s="5">
        <v>5306.4498475</v>
      </c>
      <c r="F24254" s="5">
        <v>14810</v>
      </c>
      <c r="G24254" s="2">
        <v>625.534041</v>
      </c>
    </row>
    <row r="24255" spans="1:7" x14ac:dyDescent="0.2">
      <c r="A24255">
        <v>2023</v>
      </c>
      <c r="B24255" s="1" t="s">
        <v>22</v>
      </c>
      <c r="C24255" s="5">
        <v>9376.8072699999993</v>
      </c>
      <c r="D24255">
        <v>1</v>
      </c>
      <c r="E24255" s="5">
        <v>9376.8072699999993</v>
      </c>
      <c r="F24255" s="5">
        <v>11314</v>
      </c>
      <c r="G24255" s="2">
        <v>334.97041999999999</v>
      </c>
    </row>
    <row r="24256" spans="1:7" x14ac:dyDescent="0.2">
      <c r="A24256">
        <v>2023</v>
      </c>
      <c r="B24256" s="1" t="s">
        <v>21</v>
      </c>
      <c r="C24256" s="5">
        <v>12089.456679999999</v>
      </c>
      <c r="D24256">
        <v>2</v>
      </c>
      <c r="E24256" s="5">
        <v>6044.7283399999997</v>
      </c>
      <c r="F24256" s="5">
        <v>14810</v>
      </c>
      <c r="G24256" s="2">
        <v>559.59744499999999</v>
      </c>
    </row>
    <row r="24257" spans="1:7" x14ac:dyDescent="0.2">
      <c r="A24257">
        <v>2023</v>
      </c>
      <c r="B24257" s="1" t="s">
        <v>10</v>
      </c>
      <c r="C24257" s="5">
        <v>26869.62588</v>
      </c>
      <c r="D24257">
        <v>2</v>
      </c>
      <c r="E24257" s="5">
        <v>13434.81294</v>
      </c>
      <c r="F24257" s="5">
        <v>12805</v>
      </c>
      <c r="G24257" s="2">
        <v>1062.9837689999999</v>
      </c>
    </row>
    <row r="24258" spans="1:7" x14ac:dyDescent="0.2">
      <c r="A24258">
        <v>2023</v>
      </c>
      <c r="B24258" s="1" t="s">
        <v>8</v>
      </c>
      <c r="C24258" s="5">
        <v>36857.214719999996</v>
      </c>
      <c r="D24258">
        <v>1</v>
      </c>
      <c r="E24258" s="5">
        <v>36857.214719999996</v>
      </c>
      <c r="F24258" s="5">
        <v>16817</v>
      </c>
      <c r="G24258" s="2">
        <v>1484.108729</v>
      </c>
    </row>
    <row r="24259" spans="1:7" x14ac:dyDescent="0.2">
      <c r="A24259">
        <v>2023</v>
      </c>
      <c r="B24259" s="1" t="s">
        <v>13</v>
      </c>
      <c r="C24259" s="5">
        <v>47886.903020000005</v>
      </c>
      <c r="D24259">
        <v>4</v>
      </c>
      <c r="E24259" s="5">
        <v>11971.725755000001</v>
      </c>
      <c r="F24259" s="5">
        <v>11719</v>
      </c>
      <c r="G24259" s="2">
        <v>1066.088786</v>
      </c>
    </row>
    <row r="24260" spans="1:7" x14ac:dyDescent="0.2">
      <c r="A24260">
        <v>2023</v>
      </c>
      <c r="B24260" s="1" t="s">
        <v>14</v>
      </c>
      <c r="C24260" s="5">
        <v>11103.96399</v>
      </c>
      <c r="D24260">
        <v>3</v>
      </c>
      <c r="E24260" s="5">
        <v>3701.3213300000002</v>
      </c>
      <c r="F24260" s="5">
        <v>14124</v>
      </c>
      <c r="G24260" s="2">
        <v>391.06931400000002</v>
      </c>
    </row>
    <row r="24261" spans="1:7" x14ac:dyDescent="0.2">
      <c r="A24261">
        <v>2023</v>
      </c>
      <c r="B24261" s="1" t="s">
        <v>14</v>
      </c>
      <c r="C24261" s="5">
        <v>17763.311450000001</v>
      </c>
      <c r="D24261">
        <v>3</v>
      </c>
      <c r="E24261" s="5">
        <v>5921.1038166666667</v>
      </c>
      <c r="F24261" s="5">
        <v>14124</v>
      </c>
      <c r="G24261" s="2">
        <v>668.87161400000002</v>
      </c>
    </row>
    <row r="24262" spans="1:7" x14ac:dyDescent="0.2">
      <c r="A24262">
        <v>2023</v>
      </c>
      <c r="B24262" s="1" t="s">
        <v>13</v>
      </c>
      <c r="C24262" s="5">
        <v>59277.799909999994</v>
      </c>
      <c r="D24262">
        <v>5</v>
      </c>
      <c r="E24262" s="5">
        <v>11855.559981999999</v>
      </c>
      <c r="F24262" s="5">
        <v>11719</v>
      </c>
      <c r="G24262" s="2">
        <v>1793.25119</v>
      </c>
    </row>
    <row r="24263" spans="1:7" x14ac:dyDescent="0.2">
      <c r="A24263">
        <v>2023</v>
      </c>
      <c r="B24263" s="1" t="s">
        <v>13</v>
      </c>
      <c r="C24263" s="5">
        <v>63949.982909999999</v>
      </c>
      <c r="D24263">
        <v>3</v>
      </c>
      <c r="E24263" s="5">
        <v>21316.660970000001</v>
      </c>
      <c r="F24263" s="5">
        <v>11719</v>
      </c>
      <c r="G24263" s="2">
        <v>2009.9061509999999</v>
      </c>
    </row>
    <row r="24264" spans="1:7" x14ac:dyDescent="0.2">
      <c r="A24264">
        <v>2023</v>
      </c>
      <c r="B24264" s="1" t="s">
        <v>20</v>
      </c>
      <c r="C24264" s="5">
        <v>71775.417290000012</v>
      </c>
      <c r="D24264">
        <v>6</v>
      </c>
      <c r="E24264" s="5">
        <v>11962.569548333335</v>
      </c>
      <c r="F24264" s="5">
        <v>12177</v>
      </c>
      <c r="G24264" s="2">
        <v>1970.4579550000001</v>
      </c>
    </row>
    <row r="24265" spans="1:7" x14ac:dyDescent="0.2">
      <c r="A24265">
        <v>2023</v>
      </c>
      <c r="B24265" s="1" t="s">
        <v>15</v>
      </c>
      <c r="C24265" s="5">
        <v>35708.564960000003</v>
      </c>
      <c r="D24265">
        <v>2</v>
      </c>
      <c r="E24265" s="5">
        <v>17854.282480000002</v>
      </c>
      <c r="F24265" s="5">
        <v>15830</v>
      </c>
      <c r="G24265" s="2">
        <v>1031.1690060000001</v>
      </c>
    </row>
    <row r="24266" spans="1:7" x14ac:dyDescent="0.2">
      <c r="A24266">
        <v>2023</v>
      </c>
      <c r="B24266" s="1" t="s">
        <v>8</v>
      </c>
      <c r="C24266" s="5">
        <v>15129.60593</v>
      </c>
      <c r="D24266">
        <v>2</v>
      </c>
      <c r="E24266" s="5">
        <v>7564.8029649999999</v>
      </c>
      <c r="F24266" s="5">
        <v>16817</v>
      </c>
      <c r="G24266" s="2">
        <v>1173.290802</v>
      </c>
    </row>
    <row r="24267" spans="1:7" x14ac:dyDescent="0.2">
      <c r="A24267">
        <v>2023</v>
      </c>
      <c r="B24267" s="1" t="s">
        <v>7</v>
      </c>
      <c r="C24267" s="5">
        <v>6892.0465999999997</v>
      </c>
      <c r="D24267">
        <v>2</v>
      </c>
      <c r="E24267" s="5">
        <v>3446.0232999999998</v>
      </c>
      <c r="F24267" s="5">
        <v>11363</v>
      </c>
      <c r="G24267" s="2">
        <v>272.44997000000001</v>
      </c>
    </row>
    <row r="24268" spans="1:7" x14ac:dyDescent="0.2">
      <c r="A24268">
        <v>2023</v>
      </c>
      <c r="B24268" s="1" t="s">
        <v>24</v>
      </c>
      <c r="C24268" s="5">
        <v>7837.2275999999993</v>
      </c>
      <c r="D24268">
        <v>2</v>
      </c>
      <c r="E24268" s="5">
        <v>3918.6137999999996</v>
      </c>
      <c r="F24268" s="5">
        <v>14139</v>
      </c>
      <c r="G24268" s="2">
        <v>458.98010499999998</v>
      </c>
    </row>
    <row r="24269" spans="1:7" x14ac:dyDescent="0.2">
      <c r="A24269">
        <v>2023</v>
      </c>
      <c r="B24269" s="1" t="s">
        <v>20</v>
      </c>
      <c r="C24269" s="5">
        <v>7702.5627699999995</v>
      </c>
      <c r="D24269">
        <v>1</v>
      </c>
      <c r="E24269" s="5">
        <v>7702.5627699999995</v>
      </c>
      <c r="F24269" s="5">
        <v>12177</v>
      </c>
      <c r="G24269" s="2">
        <v>476.45501300000001</v>
      </c>
    </row>
    <row r="24270" spans="1:7" x14ac:dyDescent="0.2">
      <c r="A24270">
        <v>2023</v>
      </c>
      <c r="B24270" s="1" t="s">
        <v>16</v>
      </c>
      <c r="C24270" s="5">
        <v>11923.426460000001</v>
      </c>
      <c r="D24270">
        <v>2</v>
      </c>
      <c r="E24270" s="5">
        <v>5961.7132300000003</v>
      </c>
      <c r="F24270" s="5">
        <v>18189</v>
      </c>
      <c r="G24270" s="2">
        <v>361.74939499999999</v>
      </c>
    </row>
    <row r="24271" spans="1:7" x14ac:dyDescent="0.2">
      <c r="A24271">
        <v>2023</v>
      </c>
      <c r="B24271" s="1" t="s">
        <v>10</v>
      </c>
      <c r="C24271" s="5">
        <v>31671.752909999999</v>
      </c>
      <c r="D24271">
        <v>2</v>
      </c>
      <c r="E24271" s="5">
        <v>15835.876455</v>
      </c>
      <c r="F24271" s="5">
        <v>12805</v>
      </c>
      <c r="G24271" s="2">
        <v>701.64118399999995</v>
      </c>
    </row>
    <row r="24272" spans="1:7" x14ac:dyDescent="0.2">
      <c r="A24272">
        <v>2023</v>
      </c>
      <c r="B24272" s="1" t="s">
        <v>7</v>
      </c>
      <c r="C24272" s="5">
        <v>7401.7383099999997</v>
      </c>
      <c r="D24272">
        <v>3</v>
      </c>
      <c r="E24272" s="5">
        <v>2467.2461033333334</v>
      </c>
      <c r="F24272" s="5">
        <v>11363</v>
      </c>
      <c r="G24272" s="2">
        <v>460.94850200000002</v>
      </c>
    </row>
    <row r="24273" spans="1:7" x14ac:dyDescent="0.2">
      <c r="A24273">
        <v>2023</v>
      </c>
      <c r="B24273" s="1" t="s">
        <v>15</v>
      </c>
      <c r="C24273" s="5">
        <v>29786.968969999998</v>
      </c>
      <c r="D24273">
        <v>5</v>
      </c>
      <c r="E24273" s="5">
        <v>5957.3937939999996</v>
      </c>
      <c r="F24273" s="5">
        <v>15830</v>
      </c>
      <c r="G24273" s="2">
        <v>1103.8606070000001</v>
      </c>
    </row>
    <row r="24274" spans="1:7" x14ac:dyDescent="0.2">
      <c r="A24274">
        <v>2023</v>
      </c>
      <c r="B24274" s="1" t="s">
        <v>8</v>
      </c>
      <c r="C24274" s="5">
        <v>56622.566140000003</v>
      </c>
      <c r="D24274">
        <v>1</v>
      </c>
      <c r="E24274" s="5">
        <v>56622.566140000003</v>
      </c>
      <c r="F24274" s="5">
        <v>16817</v>
      </c>
      <c r="G24274" s="2">
        <v>1696.2494079999999</v>
      </c>
    </row>
    <row r="24275" spans="1:7" x14ac:dyDescent="0.2">
      <c r="A24275">
        <v>2023</v>
      </c>
      <c r="B24275" s="1" t="s">
        <v>16</v>
      </c>
      <c r="C24275" s="5">
        <v>9352.4082899999994</v>
      </c>
      <c r="D24275">
        <v>3</v>
      </c>
      <c r="E24275" s="5">
        <v>3117.4694299999996</v>
      </c>
      <c r="F24275" s="5">
        <v>18189</v>
      </c>
      <c r="G24275" s="2">
        <v>310.40507700000001</v>
      </c>
    </row>
    <row r="24276" spans="1:7" x14ac:dyDescent="0.2">
      <c r="A24276">
        <v>2023</v>
      </c>
      <c r="B24276" s="1" t="s">
        <v>20</v>
      </c>
      <c r="C24276" s="5">
        <v>17711.994549999999</v>
      </c>
      <c r="D24276">
        <v>1</v>
      </c>
      <c r="E24276" s="5">
        <v>17711.994549999999</v>
      </c>
      <c r="F24276" s="5">
        <v>12177</v>
      </c>
      <c r="G24276" s="2">
        <v>481.67380200000002</v>
      </c>
    </row>
    <row r="24277" spans="1:7" x14ac:dyDescent="0.2">
      <c r="A24277">
        <v>2023</v>
      </c>
      <c r="B24277" s="1" t="s">
        <v>12</v>
      </c>
      <c r="C24277" s="5">
        <v>26163.21516</v>
      </c>
      <c r="D24277">
        <v>1</v>
      </c>
      <c r="E24277" s="5">
        <v>26163.21516</v>
      </c>
      <c r="F24277" s="5">
        <v>11913</v>
      </c>
      <c r="G24277" s="2">
        <v>824.52996499999995</v>
      </c>
    </row>
    <row r="24278" spans="1:7" x14ac:dyDescent="0.2">
      <c r="A24278">
        <v>2023</v>
      </c>
      <c r="B24278" s="1" t="s">
        <v>8</v>
      </c>
      <c r="C24278" s="5">
        <v>25525.161820000001</v>
      </c>
      <c r="D24278">
        <v>2</v>
      </c>
      <c r="E24278" s="5">
        <v>12762.580910000001</v>
      </c>
      <c r="F24278" s="5">
        <v>16817</v>
      </c>
      <c r="G24278" s="2">
        <v>1271.6483909999999</v>
      </c>
    </row>
    <row r="24279" spans="1:7" x14ac:dyDescent="0.2">
      <c r="A24279">
        <v>2023</v>
      </c>
      <c r="B24279" s="1" t="s">
        <v>17</v>
      </c>
      <c r="C24279" s="5">
        <v>10535.384970000001</v>
      </c>
      <c r="D24279">
        <v>1</v>
      </c>
      <c r="E24279" s="5">
        <v>10535.384970000001</v>
      </c>
      <c r="F24279" s="5">
        <v>14162</v>
      </c>
      <c r="G24279" s="2">
        <v>408.58474100000001</v>
      </c>
    </row>
    <row r="24280" spans="1:7" x14ac:dyDescent="0.2">
      <c r="A24280">
        <v>2023</v>
      </c>
      <c r="B24280" s="1" t="s">
        <v>22</v>
      </c>
      <c r="C24280" s="5">
        <v>61288.665270000005</v>
      </c>
      <c r="D24280">
        <v>5</v>
      </c>
      <c r="E24280" s="5">
        <v>12257.733054</v>
      </c>
      <c r="F24280" s="5">
        <v>11314</v>
      </c>
      <c r="G24280" s="2">
        <v>709.49467300000003</v>
      </c>
    </row>
    <row r="24281" spans="1:7" x14ac:dyDescent="0.2">
      <c r="A24281">
        <v>2023</v>
      </c>
      <c r="B24281" s="1" t="s">
        <v>9</v>
      </c>
      <c r="C24281" s="5">
        <v>24230.481680000001</v>
      </c>
      <c r="D24281">
        <v>4</v>
      </c>
      <c r="E24281" s="5">
        <v>6057.6204200000002</v>
      </c>
      <c r="F24281" s="5">
        <v>16599</v>
      </c>
      <c r="G24281" s="2">
        <v>667.76865699999996</v>
      </c>
    </row>
    <row r="24282" spans="1:7" x14ac:dyDescent="0.2">
      <c r="A24282">
        <v>2023</v>
      </c>
      <c r="B24282" s="1" t="s">
        <v>12</v>
      </c>
      <c r="C24282" s="5">
        <v>19083.506370000003</v>
      </c>
      <c r="D24282">
        <v>1</v>
      </c>
      <c r="E24282" s="5">
        <v>19083.506370000003</v>
      </c>
      <c r="F24282" s="5">
        <v>11913</v>
      </c>
      <c r="G24282" s="2">
        <v>637.62940200000003</v>
      </c>
    </row>
    <row r="24283" spans="1:7" x14ac:dyDescent="0.2">
      <c r="A24283">
        <v>2023</v>
      </c>
      <c r="B24283" s="1" t="s">
        <v>16</v>
      </c>
      <c r="C24283" s="5">
        <v>14735.537380000002</v>
      </c>
      <c r="D24283">
        <v>2</v>
      </c>
      <c r="E24283" s="5">
        <v>7367.7686900000008</v>
      </c>
      <c r="F24283" s="5">
        <v>18189</v>
      </c>
      <c r="G24283" s="2">
        <v>278.52636200000001</v>
      </c>
    </row>
    <row r="24284" spans="1:7" x14ac:dyDescent="0.2">
      <c r="A24284">
        <v>2023</v>
      </c>
      <c r="B24284" s="1" t="s">
        <v>8</v>
      </c>
      <c r="C24284" s="5">
        <v>25447.106110000001</v>
      </c>
      <c r="D24284">
        <v>3</v>
      </c>
      <c r="E24284" s="5">
        <v>8482.3687033333335</v>
      </c>
      <c r="F24284" s="5">
        <v>16817</v>
      </c>
      <c r="G24284" s="2">
        <v>811.45853</v>
      </c>
    </row>
    <row r="24285" spans="1:7" x14ac:dyDescent="0.2">
      <c r="A24285">
        <v>2023</v>
      </c>
      <c r="B24285" s="1" t="s">
        <v>7</v>
      </c>
      <c r="C24285" s="5">
        <v>12667.932849999999</v>
      </c>
      <c r="D24285">
        <v>3</v>
      </c>
      <c r="E24285" s="5">
        <v>4222.6442833333331</v>
      </c>
      <c r="F24285" s="5">
        <v>11363</v>
      </c>
      <c r="G24285" s="2">
        <v>387.83609799999999</v>
      </c>
    </row>
    <row r="24286" spans="1:7" x14ac:dyDescent="0.2">
      <c r="A24286">
        <v>2023</v>
      </c>
      <c r="B24286" s="1" t="s">
        <v>12</v>
      </c>
      <c r="C24286" s="5">
        <v>10757.26627</v>
      </c>
      <c r="D24286">
        <v>4</v>
      </c>
      <c r="E24286" s="5">
        <v>2689.3165675</v>
      </c>
      <c r="F24286" s="5">
        <v>11913</v>
      </c>
      <c r="G24286" s="2">
        <v>592.32892000000004</v>
      </c>
    </row>
    <row r="24287" spans="1:7" x14ac:dyDescent="0.2">
      <c r="A24287">
        <v>2023</v>
      </c>
      <c r="B24287" s="1" t="s">
        <v>16</v>
      </c>
      <c r="C24287" s="5">
        <v>21109.480399999997</v>
      </c>
      <c r="D24287">
        <v>2</v>
      </c>
      <c r="E24287" s="5">
        <v>10554.740199999998</v>
      </c>
      <c r="F24287" s="5">
        <v>18189</v>
      </c>
      <c r="G24287" s="2">
        <v>957.36658799999998</v>
      </c>
    </row>
    <row r="24288" spans="1:7" x14ac:dyDescent="0.2">
      <c r="A24288">
        <v>2023</v>
      </c>
      <c r="B24288" s="1" t="s">
        <v>9</v>
      </c>
      <c r="C24288" s="5">
        <v>6868.0234500000006</v>
      </c>
      <c r="D24288">
        <v>3</v>
      </c>
      <c r="E24288" s="5">
        <v>2289.3411500000002</v>
      </c>
      <c r="F24288" s="5">
        <v>16599</v>
      </c>
      <c r="G24288" s="2">
        <v>398.31723699999998</v>
      </c>
    </row>
    <row r="24289" spans="1:7" x14ac:dyDescent="0.2">
      <c r="A24289">
        <v>2023</v>
      </c>
      <c r="B24289" s="1" t="s">
        <v>16</v>
      </c>
      <c r="C24289" s="5">
        <v>4283.8427999999994</v>
      </c>
      <c r="D24289">
        <v>3</v>
      </c>
      <c r="E24289" s="5">
        <v>1427.9475999999997</v>
      </c>
      <c r="F24289" s="5">
        <v>18189</v>
      </c>
      <c r="G24289" s="2">
        <v>299.30576200000002</v>
      </c>
    </row>
    <row r="24290" spans="1:7" x14ac:dyDescent="0.2">
      <c r="A24290">
        <v>2023</v>
      </c>
      <c r="B24290" s="1" t="s">
        <v>9</v>
      </c>
      <c r="C24290" s="5">
        <v>3271.0187000000001</v>
      </c>
      <c r="D24290">
        <v>2</v>
      </c>
      <c r="E24290" s="5">
        <v>1635.50935</v>
      </c>
      <c r="F24290" s="5">
        <v>16599</v>
      </c>
      <c r="G24290" s="2">
        <v>140.14775599999999</v>
      </c>
    </row>
    <row r="24291" spans="1:7" x14ac:dyDescent="0.2">
      <c r="A24291">
        <v>2023</v>
      </c>
      <c r="B24291" s="1" t="s">
        <v>16</v>
      </c>
      <c r="C24291" s="5">
        <v>10833.9876</v>
      </c>
      <c r="D24291">
        <v>2</v>
      </c>
      <c r="E24291" s="5">
        <v>5416.9938000000002</v>
      </c>
      <c r="F24291" s="5">
        <v>18189</v>
      </c>
      <c r="G24291" s="2">
        <v>383.76256899999998</v>
      </c>
    </row>
    <row r="24292" spans="1:7" x14ac:dyDescent="0.2">
      <c r="A24292">
        <v>2023</v>
      </c>
      <c r="B24292" s="1" t="s">
        <v>11</v>
      </c>
      <c r="C24292" s="5">
        <v>11272.197330000001</v>
      </c>
      <c r="D24292">
        <v>2</v>
      </c>
      <c r="E24292" s="5">
        <v>5636.0986650000004</v>
      </c>
      <c r="F24292" s="5">
        <v>15432</v>
      </c>
      <c r="G24292" s="2">
        <v>538.86907499999995</v>
      </c>
    </row>
    <row r="24293" spans="1:7" x14ac:dyDescent="0.2">
      <c r="A24293">
        <v>2023</v>
      </c>
      <c r="B24293" s="1" t="s">
        <v>10</v>
      </c>
      <c r="C24293" s="5">
        <v>26866.802480000002</v>
      </c>
      <c r="D24293">
        <v>3</v>
      </c>
      <c r="E24293" s="5">
        <v>8955.6008266666668</v>
      </c>
      <c r="F24293" s="5">
        <v>12805</v>
      </c>
      <c r="G24293" s="2">
        <v>734.58406000000002</v>
      </c>
    </row>
    <row r="24294" spans="1:7" x14ac:dyDescent="0.2">
      <c r="A24294">
        <v>2023</v>
      </c>
      <c r="B24294" s="1" t="s">
        <v>19</v>
      </c>
      <c r="C24294" s="5">
        <v>24979.950850000001</v>
      </c>
      <c r="D24294">
        <v>3</v>
      </c>
      <c r="E24294" s="5">
        <v>8326.6502833333343</v>
      </c>
      <c r="F24294" s="5">
        <v>13147</v>
      </c>
      <c r="G24294" s="2">
        <v>951.43094599999995</v>
      </c>
    </row>
    <row r="24295" spans="1:7" x14ac:dyDescent="0.2">
      <c r="A24295">
        <v>2023</v>
      </c>
      <c r="B24295" s="1" t="s">
        <v>18</v>
      </c>
      <c r="C24295" s="5">
        <v>5248.2507999999998</v>
      </c>
      <c r="D24295">
        <v>1</v>
      </c>
      <c r="E24295" s="5">
        <v>5248.2507999999998</v>
      </c>
      <c r="F24295" s="5">
        <v>14184</v>
      </c>
      <c r="G24295" s="2">
        <v>259.92739</v>
      </c>
    </row>
    <row r="24296" spans="1:7" x14ac:dyDescent="0.2">
      <c r="A24296">
        <v>2023</v>
      </c>
      <c r="B24296" s="1" t="s">
        <v>9</v>
      </c>
      <c r="C24296" s="5">
        <v>11418.62268</v>
      </c>
      <c r="D24296">
        <v>1</v>
      </c>
      <c r="E24296" s="5">
        <v>11418.62268</v>
      </c>
      <c r="F24296" s="5">
        <v>16599</v>
      </c>
      <c r="G24296" s="2">
        <v>427.81993799999998</v>
      </c>
    </row>
    <row r="24297" spans="1:7" x14ac:dyDescent="0.2">
      <c r="A24297">
        <v>2023</v>
      </c>
      <c r="B24297" s="1" t="s">
        <v>8</v>
      </c>
      <c r="C24297" s="5">
        <v>38710.445490000006</v>
      </c>
      <c r="D24297">
        <v>1</v>
      </c>
      <c r="E24297" s="5">
        <v>38710.445490000006</v>
      </c>
      <c r="F24297" s="5">
        <v>16817</v>
      </c>
      <c r="G24297" s="2">
        <v>2049.859375</v>
      </c>
    </row>
    <row r="24298" spans="1:7" x14ac:dyDescent="0.2">
      <c r="A24298">
        <v>2023</v>
      </c>
      <c r="B24298" s="1" t="s">
        <v>20</v>
      </c>
      <c r="C24298" s="5">
        <v>68352.476510000008</v>
      </c>
      <c r="D24298">
        <v>2</v>
      </c>
      <c r="E24298" s="5">
        <v>34176.238255000004</v>
      </c>
      <c r="F24298" s="5">
        <v>12177</v>
      </c>
      <c r="G24298" s="2">
        <v>1385.619473</v>
      </c>
    </row>
    <row r="24299" spans="1:7" x14ac:dyDescent="0.2">
      <c r="A24299">
        <v>2023</v>
      </c>
      <c r="B24299" s="1" t="s">
        <v>18</v>
      </c>
      <c r="C24299" s="5">
        <v>8533.0153800000007</v>
      </c>
      <c r="D24299">
        <v>3</v>
      </c>
      <c r="E24299" s="5">
        <v>2844.3384600000004</v>
      </c>
      <c r="F24299" s="5">
        <v>14184</v>
      </c>
      <c r="G24299" s="2">
        <v>264.97218099999998</v>
      </c>
    </row>
    <row r="24300" spans="1:7" x14ac:dyDescent="0.2">
      <c r="A24300">
        <v>2023</v>
      </c>
      <c r="B24300" s="1" t="s">
        <v>19</v>
      </c>
      <c r="C24300" s="5">
        <v>41239.631450000001</v>
      </c>
      <c r="D24300">
        <v>1</v>
      </c>
      <c r="E24300" s="5">
        <v>41239.631450000001</v>
      </c>
      <c r="F24300" s="5">
        <v>13147</v>
      </c>
      <c r="G24300" s="2">
        <v>1125.422671</v>
      </c>
    </row>
    <row r="24301" spans="1:7" x14ac:dyDescent="0.2">
      <c r="A24301">
        <v>2023</v>
      </c>
      <c r="B24301" s="1" t="s">
        <v>21</v>
      </c>
      <c r="C24301" s="5">
        <v>88986.215569999986</v>
      </c>
      <c r="D24301">
        <v>6</v>
      </c>
      <c r="E24301" s="5">
        <v>14831.035928333331</v>
      </c>
      <c r="F24301" s="5">
        <v>14810</v>
      </c>
      <c r="G24301" s="2">
        <v>1432.600398</v>
      </c>
    </row>
    <row r="24302" spans="1:7" x14ac:dyDescent="0.2">
      <c r="A24302">
        <v>2023</v>
      </c>
      <c r="B24302" s="1" t="s">
        <v>16</v>
      </c>
      <c r="C24302" s="5">
        <v>16315.31077</v>
      </c>
      <c r="D24302">
        <v>3</v>
      </c>
      <c r="E24302" s="5">
        <v>5438.4369233333337</v>
      </c>
      <c r="F24302" s="5">
        <v>18189</v>
      </c>
      <c r="G24302" s="2">
        <v>571.20580199999995</v>
      </c>
    </row>
    <row r="24303" spans="1:7" x14ac:dyDescent="0.2">
      <c r="A24303">
        <v>2023</v>
      </c>
      <c r="B24303" s="1" t="s">
        <v>19</v>
      </c>
      <c r="C24303" s="5">
        <v>26117.189630000001</v>
      </c>
      <c r="D24303">
        <v>2</v>
      </c>
      <c r="E24303" s="5">
        <v>13058.594815</v>
      </c>
      <c r="F24303" s="5">
        <v>13147</v>
      </c>
      <c r="G24303" s="2">
        <v>1009.543078</v>
      </c>
    </row>
    <row r="24304" spans="1:7" x14ac:dyDescent="0.2">
      <c r="A24304">
        <v>2023</v>
      </c>
      <c r="B24304" s="1" t="s">
        <v>16</v>
      </c>
      <c r="C24304" s="5">
        <v>30405.81897</v>
      </c>
      <c r="D24304">
        <v>2</v>
      </c>
      <c r="E24304" s="5">
        <v>15202.909485</v>
      </c>
      <c r="F24304" s="5">
        <v>18189</v>
      </c>
      <c r="G24304" s="2">
        <v>433.611447</v>
      </c>
    </row>
    <row r="24305" spans="1:7" x14ac:dyDescent="0.2">
      <c r="A24305">
        <v>2023</v>
      </c>
      <c r="B24305" s="1" t="s">
        <v>17</v>
      </c>
      <c r="C24305" s="5">
        <v>10621.41696</v>
      </c>
      <c r="D24305">
        <v>1</v>
      </c>
      <c r="E24305" s="5">
        <v>10621.41696</v>
      </c>
      <c r="F24305" s="5">
        <v>14162</v>
      </c>
      <c r="G24305" s="2">
        <v>353.78432600000002</v>
      </c>
    </row>
    <row r="24306" spans="1:7" x14ac:dyDescent="0.2">
      <c r="A24306">
        <v>2023</v>
      </c>
      <c r="B24306" s="1" t="s">
        <v>23</v>
      </c>
      <c r="C24306" s="5">
        <v>6507.0920400000005</v>
      </c>
      <c r="D24306">
        <v>3</v>
      </c>
      <c r="E24306" s="5">
        <v>2169.0306800000003</v>
      </c>
      <c r="F24306" s="5">
        <v>13854</v>
      </c>
      <c r="G24306" s="2">
        <v>196.76979299999999</v>
      </c>
    </row>
    <row r="24307" spans="1:7" x14ac:dyDescent="0.2">
      <c r="A24307">
        <v>2023</v>
      </c>
      <c r="B24307" s="1" t="s">
        <v>15</v>
      </c>
      <c r="C24307" s="5">
        <v>47906.817640000001</v>
      </c>
      <c r="D24307">
        <v>3</v>
      </c>
      <c r="E24307" s="5">
        <v>15968.939213333333</v>
      </c>
      <c r="F24307" s="5">
        <v>15830</v>
      </c>
      <c r="G24307" s="2">
        <v>1911.842508</v>
      </c>
    </row>
    <row r="24308" spans="1:7" x14ac:dyDescent="0.2">
      <c r="A24308">
        <v>2023</v>
      </c>
      <c r="B24308" s="1" t="s">
        <v>19</v>
      </c>
      <c r="C24308" s="5">
        <v>14849.295779999999</v>
      </c>
      <c r="D24308">
        <v>3</v>
      </c>
      <c r="E24308" s="5">
        <v>4949.7652599999992</v>
      </c>
      <c r="F24308" s="5">
        <v>13147</v>
      </c>
      <c r="G24308" s="2">
        <v>685.56679999999994</v>
      </c>
    </row>
    <row r="24309" spans="1:7" x14ac:dyDescent="0.2">
      <c r="A24309">
        <v>2023</v>
      </c>
      <c r="B24309" s="1" t="s">
        <v>25</v>
      </c>
      <c r="C24309" s="5">
        <v>17039.98057</v>
      </c>
      <c r="D24309">
        <v>5</v>
      </c>
      <c r="E24309" s="5">
        <v>3407.996114</v>
      </c>
      <c r="F24309" s="5">
        <v>13421</v>
      </c>
      <c r="G24309" s="2">
        <v>158.356167</v>
      </c>
    </row>
    <row r="24310" spans="1:7" x14ac:dyDescent="0.2">
      <c r="A24310">
        <v>2023</v>
      </c>
      <c r="B24310" s="1" t="s">
        <v>7</v>
      </c>
      <c r="C24310" s="5">
        <v>10113.877699999999</v>
      </c>
      <c r="D24310">
        <v>3</v>
      </c>
      <c r="E24310" s="5">
        <v>3371.2925666666665</v>
      </c>
      <c r="F24310" s="5">
        <v>11363</v>
      </c>
      <c r="G24310" s="2">
        <v>634.72232399999996</v>
      </c>
    </row>
    <row r="24311" spans="1:7" x14ac:dyDescent="0.2">
      <c r="A24311">
        <v>2023</v>
      </c>
      <c r="B24311" s="1" t="s">
        <v>22</v>
      </c>
      <c r="C24311" s="5">
        <v>13885.6487</v>
      </c>
      <c r="D24311">
        <v>2</v>
      </c>
      <c r="E24311" s="5">
        <v>6942.8243499999999</v>
      </c>
      <c r="F24311" s="5">
        <v>11314</v>
      </c>
      <c r="G24311" s="2">
        <v>697.48185799999999</v>
      </c>
    </row>
    <row r="24312" spans="1:7" x14ac:dyDescent="0.2">
      <c r="A24312">
        <v>2023</v>
      </c>
      <c r="B24312" s="1" t="s">
        <v>12</v>
      </c>
      <c r="C24312" s="5">
        <v>33503.43677</v>
      </c>
      <c r="D24312">
        <v>3</v>
      </c>
      <c r="E24312" s="5">
        <v>11167.812256666666</v>
      </c>
      <c r="F24312" s="5">
        <v>11913</v>
      </c>
      <c r="G24312" s="2">
        <v>799.67446299999995</v>
      </c>
    </row>
    <row r="24313" spans="1:7" x14ac:dyDescent="0.2">
      <c r="A24313">
        <v>2023</v>
      </c>
      <c r="B24313" s="1" t="s">
        <v>11</v>
      </c>
      <c r="C24313" s="5">
        <v>8094.28467</v>
      </c>
      <c r="D24313">
        <v>3</v>
      </c>
      <c r="E24313" s="5">
        <v>2698.0948899999999</v>
      </c>
      <c r="F24313" s="5">
        <v>15432</v>
      </c>
      <c r="G24313" s="2">
        <v>549.72692800000004</v>
      </c>
    </row>
    <row r="24314" spans="1:7" x14ac:dyDescent="0.2">
      <c r="A24314">
        <v>2023</v>
      </c>
      <c r="B24314" s="1" t="s">
        <v>13</v>
      </c>
      <c r="C24314" s="5">
        <v>15541.586589999999</v>
      </c>
      <c r="D24314">
        <v>3</v>
      </c>
      <c r="E24314" s="5">
        <v>5180.528863333333</v>
      </c>
      <c r="F24314" s="5">
        <v>11719</v>
      </c>
      <c r="G24314" s="2">
        <v>988.32987600000001</v>
      </c>
    </row>
    <row r="24315" spans="1:7" x14ac:dyDescent="0.2">
      <c r="A24315">
        <v>2023</v>
      </c>
      <c r="B24315" s="1" t="s">
        <v>16</v>
      </c>
      <c r="C24315" s="5">
        <v>12886.264859999999</v>
      </c>
      <c r="D24315">
        <v>3</v>
      </c>
      <c r="E24315" s="5">
        <v>4295.4216200000001</v>
      </c>
      <c r="F24315" s="5">
        <v>18189</v>
      </c>
      <c r="G24315" s="2">
        <v>442.79379</v>
      </c>
    </row>
    <row r="24316" spans="1:7" x14ac:dyDescent="0.2">
      <c r="A24316">
        <v>2023</v>
      </c>
      <c r="B24316" s="1" t="s">
        <v>20</v>
      </c>
      <c r="C24316" s="5">
        <v>28917.387930000001</v>
      </c>
      <c r="D24316">
        <v>3</v>
      </c>
      <c r="E24316" s="5">
        <v>9639.1293100000003</v>
      </c>
      <c r="F24316" s="5">
        <v>12177</v>
      </c>
      <c r="G24316" s="2">
        <v>479.58222899999998</v>
      </c>
    </row>
    <row r="24317" spans="1:7" x14ac:dyDescent="0.2">
      <c r="A24317">
        <v>2023</v>
      </c>
      <c r="B24317" s="1" t="s">
        <v>13</v>
      </c>
      <c r="C24317" s="5">
        <v>33271.9807</v>
      </c>
      <c r="D24317">
        <v>4</v>
      </c>
      <c r="E24317" s="5">
        <v>8317.995175</v>
      </c>
      <c r="F24317" s="5">
        <v>11719</v>
      </c>
      <c r="G24317" s="2">
        <v>1118.176854</v>
      </c>
    </row>
    <row r="24318" spans="1:7" x14ac:dyDescent="0.2">
      <c r="A24318">
        <v>2023</v>
      </c>
      <c r="B24318" s="1" t="s">
        <v>19</v>
      </c>
      <c r="C24318" s="5">
        <v>27737.035309999999</v>
      </c>
      <c r="D24318">
        <v>3</v>
      </c>
      <c r="E24318" s="5">
        <v>9245.678436666667</v>
      </c>
      <c r="F24318" s="5">
        <v>13147</v>
      </c>
      <c r="G24318" s="2">
        <v>746.64318900000001</v>
      </c>
    </row>
    <row r="24319" spans="1:7" x14ac:dyDescent="0.2">
      <c r="A24319">
        <v>2023</v>
      </c>
      <c r="B24319" s="1" t="s">
        <v>11</v>
      </c>
      <c r="C24319" s="5">
        <v>6375.4782599999999</v>
      </c>
      <c r="D24319">
        <v>1</v>
      </c>
      <c r="E24319" s="5">
        <v>6375.4782599999999</v>
      </c>
      <c r="F24319" s="5">
        <v>15432</v>
      </c>
      <c r="G24319" s="2">
        <v>668.515354</v>
      </c>
    </row>
    <row r="24320" spans="1:7" x14ac:dyDescent="0.2">
      <c r="A24320">
        <v>2023</v>
      </c>
      <c r="B24320" s="1" t="s">
        <v>14</v>
      </c>
      <c r="C24320" s="5">
        <v>4871.4830999999995</v>
      </c>
      <c r="D24320">
        <v>2</v>
      </c>
      <c r="E24320" s="5">
        <v>2435.7415499999997</v>
      </c>
      <c r="F24320" s="5">
        <v>14124</v>
      </c>
      <c r="G24320" s="2">
        <v>418.42794099999998</v>
      </c>
    </row>
    <row r="24321" spans="1:7" x14ac:dyDescent="0.2">
      <c r="A24321">
        <v>2023</v>
      </c>
      <c r="B24321" s="1" t="s">
        <v>14</v>
      </c>
      <c r="C24321" s="5">
        <v>18508.35413</v>
      </c>
      <c r="D24321">
        <v>4</v>
      </c>
      <c r="E24321" s="5">
        <v>4627.0885324999999</v>
      </c>
      <c r="F24321" s="5">
        <v>14124</v>
      </c>
      <c r="G24321" s="2">
        <v>320.55518699999999</v>
      </c>
    </row>
    <row r="24322" spans="1:7" x14ac:dyDescent="0.2">
      <c r="A24322">
        <v>2023</v>
      </c>
      <c r="B24322" s="1" t="s">
        <v>20</v>
      </c>
      <c r="C24322" s="5">
        <v>15829.56467</v>
      </c>
      <c r="D24322">
        <v>4</v>
      </c>
      <c r="E24322" s="5">
        <v>3957.3911674999999</v>
      </c>
      <c r="F24322" s="5">
        <v>12177</v>
      </c>
      <c r="G24322" s="2">
        <v>492.52481499999999</v>
      </c>
    </row>
    <row r="24323" spans="1:7" x14ac:dyDescent="0.2">
      <c r="A24323">
        <v>2023</v>
      </c>
      <c r="B24323" s="1" t="s">
        <v>19</v>
      </c>
      <c r="C24323" s="5">
        <v>31387.035010000003</v>
      </c>
      <c r="D24323">
        <v>4</v>
      </c>
      <c r="E24323" s="5">
        <v>7846.7587525000008</v>
      </c>
      <c r="F24323" s="5">
        <v>13147</v>
      </c>
      <c r="G24323" s="2">
        <v>597.50812199999996</v>
      </c>
    </row>
    <row r="24324" spans="1:7" x14ac:dyDescent="0.2">
      <c r="A24324">
        <v>2023</v>
      </c>
      <c r="B24324" s="1" t="s">
        <v>19</v>
      </c>
      <c r="C24324" s="5">
        <v>10710.721539999999</v>
      </c>
      <c r="D24324">
        <v>2</v>
      </c>
      <c r="E24324" s="5">
        <v>5355.3607699999993</v>
      </c>
      <c r="F24324" s="5">
        <v>13147</v>
      </c>
      <c r="G24324" s="2">
        <v>670.98397</v>
      </c>
    </row>
    <row r="24325" spans="1:7" x14ac:dyDescent="0.2">
      <c r="A24325">
        <v>2023</v>
      </c>
      <c r="B24325" s="1" t="s">
        <v>24</v>
      </c>
      <c r="C24325" s="5">
        <v>16755.811859999998</v>
      </c>
      <c r="D24325">
        <v>2</v>
      </c>
      <c r="E24325" s="5">
        <v>8377.905929999999</v>
      </c>
      <c r="F24325" s="5">
        <v>14139</v>
      </c>
      <c r="G24325" s="2">
        <v>607.17080799999997</v>
      </c>
    </row>
    <row r="24326" spans="1:7" x14ac:dyDescent="0.2">
      <c r="A24326">
        <v>2023</v>
      </c>
      <c r="B24326" s="1" t="s">
        <v>18</v>
      </c>
      <c r="C24326" s="5">
        <v>5762.2767800000001</v>
      </c>
      <c r="D24326">
        <v>2</v>
      </c>
      <c r="E24326" s="5">
        <v>2881.1383900000001</v>
      </c>
      <c r="F24326" s="5">
        <v>14184</v>
      </c>
      <c r="G24326" s="2">
        <v>141.03221099999999</v>
      </c>
    </row>
    <row r="24327" spans="1:7" x14ac:dyDescent="0.2">
      <c r="A24327">
        <v>2023</v>
      </c>
      <c r="B24327" s="1" t="s">
        <v>17</v>
      </c>
      <c r="C24327" s="5">
        <v>5167.9649900000004</v>
      </c>
      <c r="D24327">
        <v>2</v>
      </c>
      <c r="E24327" s="5">
        <v>2583.9824950000002</v>
      </c>
      <c r="F24327" s="5">
        <v>14162</v>
      </c>
      <c r="G24327" s="2">
        <v>259.27518099999998</v>
      </c>
    </row>
    <row r="24328" spans="1:7" x14ac:dyDescent="0.2">
      <c r="A24328">
        <v>2023</v>
      </c>
      <c r="B24328" s="1" t="s">
        <v>16</v>
      </c>
      <c r="C24328" s="5">
        <v>6069.5608200000006</v>
      </c>
      <c r="D24328">
        <v>3</v>
      </c>
      <c r="E24328" s="5">
        <v>2023.1869400000003</v>
      </c>
      <c r="F24328" s="5">
        <v>18189</v>
      </c>
      <c r="G24328" s="2">
        <v>235.618145</v>
      </c>
    </row>
    <row r="24329" spans="1:7" x14ac:dyDescent="0.2">
      <c r="A24329">
        <v>2023</v>
      </c>
      <c r="B24329" s="1" t="s">
        <v>12</v>
      </c>
      <c r="C24329" s="5">
        <v>5887.7137199999997</v>
      </c>
      <c r="D24329">
        <v>2</v>
      </c>
      <c r="E24329" s="5">
        <v>2943.8568599999999</v>
      </c>
      <c r="F24329" s="5">
        <v>11913</v>
      </c>
      <c r="G24329" s="2">
        <v>282.51381700000002</v>
      </c>
    </row>
    <row r="24330" spans="1:7" x14ac:dyDescent="0.2">
      <c r="A24330">
        <v>2023</v>
      </c>
      <c r="B24330" s="1" t="s">
        <v>16</v>
      </c>
      <c r="C24330" s="5">
        <v>11454.34993</v>
      </c>
      <c r="D24330">
        <v>2</v>
      </c>
      <c r="E24330" s="5">
        <v>5727.1749650000002</v>
      </c>
      <c r="F24330" s="5">
        <v>18189</v>
      </c>
      <c r="G24330" s="2">
        <v>562.40443300000004</v>
      </c>
    </row>
    <row r="24331" spans="1:7" x14ac:dyDescent="0.2">
      <c r="A24331">
        <v>2023</v>
      </c>
      <c r="B24331" s="1" t="s">
        <v>13</v>
      </c>
      <c r="C24331" s="5">
        <v>61173.449420000004</v>
      </c>
      <c r="D24331">
        <v>2</v>
      </c>
      <c r="E24331" s="5">
        <v>30586.724710000002</v>
      </c>
      <c r="F24331" s="5">
        <v>11719</v>
      </c>
      <c r="G24331" s="2">
        <v>3361.4045470000001</v>
      </c>
    </row>
    <row r="24332" spans="1:7" x14ac:dyDescent="0.2">
      <c r="A24332">
        <v>2023</v>
      </c>
      <c r="B24332" s="1" t="s">
        <v>18</v>
      </c>
      <c r="C24332" s="5">
        <v>4707.9689600000002</v>
      </c>
      <c r="D24332">
        <v>1</v>
      </c>
      <c r="E24332" s="5">
        <v>4707.9689600000002</v>
      </c>
      <c r="F24332" s="5">
        <v>14184</v>
      </c>
      <c r="G24332" s="2">
        <v>247.62253200000001</v>
      </c>
    </row>
    <row r="24333" spans="1:7" x14ac:dyDescent="0.2">
      <c r="A24333">
        <v>2023</v>
      </c>
      <c r="B24333" s="1" t="s">
        <v>11</v>
      </c>
      <c r="C24333" s="5">
        <v>5732.4030599999996</v>
      </c>
      <c r="D24333">
        <v>1</v>
      </c>
      <c r="E24333" s="5">
        <v>5732.4030599999996</v>
      </c>
      <c r="F24333" s="5">
        <v>15432</v>
      </c>
      <c r="G24333" s="2">
        <v>422.52168699999999</v>
      </c>
    </row>
    <row r="24334" spans="1:7" x14ac:dyDescent="0.2">
      <c r="A24334">
        <v>2023</v>
      </c>
      <c r="B24334" s="1" t="s">
        <v>11</v>
      </c>
      <c r="C24334" s="5">
        <v>30353.112120000002</v>
      </c>
      <c r="D24334">
        <v>1</v>
      </c>
      <c r="E24334" s="5">
        <v>30353.112120000002</v>
      </c>
      <c r="F24334" s="5">
        <v>15432</v>
      </c>
      <c r="G24334" s="2">
        <v>538.59889999999996</v>
      </c>
    </row>
    <row r="24335" spans="1:7" x14ac:dyDescent="0.2">
      <c r="A24335">
        <v>2023</v>
      </c>
      <c r="B24335" s="1" t="s">
        <v>22</v>
      </c>
      <c r="C24335" s="5">
        <v>7336.56646</v>
      </c>
      <c r="D24335">
        <v>2</v>
      </c>
      <c r="E24335" s="5">
        <v>3668.28323</v>
      </c>
      <c r="F24335" s="5">
        <v>11314</v>
      </c>
      <c r="G24335" s="2">
        <v>371.44230499999998</v>
      </c>
    </row>
    <row r="24336" spans="1:7" x14ac:dyDescent="0.2">
      <c r="A24336">
        <v>2023</v>
      </c>
      <c r="B24336" s="1" t="s">
        <v>21</v>
      </c>
      <c r="C24336" s="5">
        <v>10350.789500000001</v>
      </c>
      <c r="D24336">
        <v>6</v>
      </c>
      <c r="E24336" s="5">
        <v>1725.1315833333335</v>
      </c>
      <c r="F24336" s="5">
        <v>14810</v>
      </c>
      <c r="G24336" s="2">
        <v>507.68181600000003</v>
      </c>
    </row>
    <row r="24337" spans="1:7" x14ac:dyDescent="0.2">
      <c r="A24337">
        <v>2023</v>
      </c>
      <c r="B24337" s="1" t="s">
        <v>11</v>
      </c>
      <c r="C24337" s="5">
        <v>8362.6168099999995</v>
      </c>
      <c r="D24337">
        <v>2</v>
      </c>
      <c r="E24337" s="5">
        <v>4181.3084049999998</v>
      </c>
      <c r="F24337" s="5">
        <v>15432</v>
      </c>
      <c r="G24337" s="2">
        <v>346.21699999999998</v>
      </c>
    </row>
    <row r="24338" spans="1:7" x14ac:dyDescent="0.2">
      <c r="A24338">
        <v>2023</v>
      </c>
      <c r="B24338" s="1" t="s">
        <v>20</v>
      </c>
      <c r="C24338" s="5">
        <v>20367.722750000001</v>
      </c>
      <c r="D24338">
        <v>2</v>
      </c>
      <c r="E24338" s="5">
        <v>10183.861375</v>
      </c>
      <c r="F24338" s="5">
        <v>12177</v>
      </c>
      <c r="G24338" s="2">
        <v>529.74821699999995</v>
      </c>
    </row>
    <row r="24339" spans="1:7" x14ac:dyDescent="0.2">
      <c r="A24339">
        <v>2023</v>
      </c>
      <c r="B24339" s="1" t="s">
        <v>12</v>
      </c>
      <c r="C24339" s="5">
        <v>47840.216070000002</v>
      </c>
      <c r="D24339">
        <v>1</v>
      </c>
      <c r="E24339" s="5">
        <v>47840.216070000002</v>
      </c>
      <c r="F24339" s="5">
        <v>11913</v>
      </c>
      <c r="G24339" s="2">
        <v>2755.3336330000002</v>
      </c>
    </row>
    <row r="24340" spans="1:7" x14ac:dyDescent="0.2">
      <c r="A24340">
        <v>2023</v>
      </c>
      <c r="B24340" s="1" t="s">
        <v>11</v>
      </c>
      <c r="C24340" s="5">
        <v>10560.573609999999</v>
      </c>
      <c r="D24340">
        <v>1</v>
      </c>
      <c r="E24340" s="5">
        <v>10560.573609999999</v>
      </c>
      <c r="F24340" s="5">
        <v>15432</v>
      </c>
      <c r="G24340" s="2">
        <v>538.59889999999996</v>
      </c>
    </row>
    <row r="24341" spans="1:7" x14ac:dyDescent="0.2">
      <c r="A24341">
        <v>2023</v>
      </c>
      <c r="B24341" s="1" t="s">
        <v>21</v>
      </c>
      <c r="C24341" s="5">
        <v>7747.9007799999999</v>
      </c>
      <c r="D24341">
        <v>4</v>
      </c>
      <c r="E24341" s="5">
        <v>1936.975195</v>
      </c>
      <c r="F24341" s="5">
        <v>14810</v>
      </c>
      <c r="G24341" s="2">
        <v>258.02428200000003</v>
      </c>
    </row>
    <row r="24342" spans="1:7" x14ac:dyDescent="0.2">
      <c r="A24342">
        <v>2023</v>
      </c>
      <c r="B24342" s="1" t="s">
        <v>12</v>
      </c>
      <c r="C24342" s="5">
        <v>47164.343950000002</v>
      </c>
      <c r="D24342">
        <v>3</v>
      </c>
      <c r="E24342" s="5">
        <v>15721.447983333333</v>
      </c>
      <c r="F24342" s="5">
        <v>11913</v>
      </c>
      <c r="G24342" s="2">
        <v>622.43016599999999</v>
      </c>
    </row>
    <row r="24343" spans="1:7" x14ac:dyDescent="0.2">
      <c r="A24343">
        <v>2023</v>
      </c>
      <c r="B24343" s="1" t="s">
        <v>24</v>
      </c>
      <c r="C24343" s="5">
        <v>60582.44281</v>
      </c>
      <c r="D24343">
        <v>1</v>
      </c>
      <c r="E24343" s="5">
        <v>60582.44281</v>
      </c>
      <c r="F24343" s="5">
        <v>14139</v>
      </c>
      <c r="G24343" s="2">
        <v>2101.294609</v>
      </c>
    </row>
    <row r="24344" spans="1:7" x14ac:dyDescent="0.2">
      <c r="A24344">
        <v>2023</v>
      </c>
      <c r="B24344" s="1" t="s">
        <v>13</v>
      </c>
      <c r="C24344" s="5">
        <v>6059.5989600000003</v>
      </c>
      <c r="D24344">
        <v>3</v>
      </c>
      <c r="E24344" s="5">
        <v>2019.8663200000001</v>
      </c>
      <c r="F24344" s="5">
        <v>11719</v>
      </c>
      <c r="G24344" s="2">
        <v>966.69708200000002</v>
      </c>
    </row>
    <row r="24345" spans="1:7" x14ac:dyDescent="0.2">
      <c r="A24345">
        <v>2023</v>
      </c>
      <c r="B24345" s="1" t="s">
        <v>11</v>
      </c>
      <c r="C24345" s="5">
        <v>51511.874899999995</v>
      </c>
      <c r="D24345">
        <v>5</v>
      </c>
      <c r="E24345" s="5">
        <v>10302.374979999999</v>
      </c>
      <c r="F24345" s="5">
        <v>15432</v>
      </c>
      <c r="G24345" s="2">
        <v>724.94679099999996</v>
      </c>
    </row>
    <row r="24346" spans="1:7" x14ac:dyDescent="0.2">
      <c r="A24346">
        <v>2023</v>
      </c>
      <c r="B24346" s="1" t="s">
        <v>17</v>
      </c>
      <c r="C24346" s="5">
        <v>7104.7635099999998</v>
      </c>
      <c r="D24346">
        <v>1</v>
      </c>
      <c r="E24346" s="5">
        <v>7104.7635099999998</v>
      </c>
      <c r="F24346" s="5">
        <v>14162</v>
      </c>
      <c r="G24346" s="2">
        <v>401.67092400000001</v>
      </c>
    </row>
    <row r="24347" spans="1:7" x14ac:dyDescent="0.2">
      <c r="A24347">
        <v>2023</v>
      </c>
      <c r="B24347" s="1" t="s">
        <v>7</v>
      </c>
      <c r="C24347" s="5">
        <v>3774.2460099999998</v>
      </c>
      <c r="D24347">
        <v>2</v>
      </c>
      <c r="E24347" s="5">
        <v>1887.1230049999999</v>
      </c>
      <c r="F24347" s="5">
        <v>11363</v>
      </c>
      <c r="G24347" s="2">
        <v>389.41816699999998</v>
      </c>
    </row>
    <row r="24348" spans="1:7" x14ac:dyDescent="0.2">
      <c r="A24348">
        <v>2023</v>
      </c>
      <c r="B24348" s="1" t="s">
        <v>19</v>
      </c>
      <c r="C24348" s="5">
        <v>10872.916300000001</v>
      </c>
      <c r="D24348">
        <v>2</v>
      </c>
      <c r="E24348" s="5">
        <v>5436.4581500000004</v>
      </c>
      <c r="F24348" s="5">
        <v>13147</v>
      </c>
      <c r="G24348" s="2">
        <v>600.70926899999995</v>
      </c>
    </row>
    <row r="24349" spans="1:7" x14ac:dyDescent="0.2">
      <c r="A24349">
        <v>2023</v>
      </c>
      <c r="B24349" s="1" t="s">
        <v>15</v>
      </c>
      <c r="C24349" s="5">
        <v>54857.196950000005</v>
      </c>
      <c r="D24349">
        <v>2</v>
      </c>
      <c r="E24349" s="5">
        <v>27428.598475000003</v>
      </c>
      <c r="F24349" s="5">
        <v>15830</v>
      </c>
      <c r="G24349" s="2">
        <v>1310.9723059999999</v>
      </c>
    </row>
    <row r="24350" spans="1:7" x14ac:dyDescent="0.2">
      <c r="A24350">
        <v>2023</v>
      </c>
      <c r="B24350" s="1" t="s">
        <v>19</v>
      </c>
      <c r="C24350" s="5">
        <v>12978.15833</v>
      </c>
      <c r="D24350">
        <v>1</v>
      </c>
      <c r="E24350" s="5">
        <v>12978.15833</v>
      </c>
      <c r="F24350" s="5">
        <v>13147</v>
      </c>
      <c r="G24350" s="2">
        <v>1754.8319859999999</v>
      </c>
    </row>
    <row r="24351" spans="1:7" x14ac:dyDescent="0.2">
      <c r="A24351">
        <v>2023</v>
      </c>
      <c r="B24351" s="1" t="s">
        <v>24</v>
      </c>
      <c r="C24351" s="5">
        <v>85815.090620000003</v>
      </c>
      <c r="D24351">
        <v>2</v>
      </c>
      <c r="E24351" s="5">
        <v>42907.545310000001</v>
      </c>
      <c r="F24351" s="5">
        <v>14139</v>
      </c>
      <c r="G24351" s="2">
        <v>2273.5644790000001</v>
      </c>
    </row>
    <row r="24352" spans="1:7" x14ac:dyDescent="0.2">
      <c r="A24352">
        <v>2023</v>
      </c>
      <c r="B24352" s="1" t="s">
        <v>14</v>
      </c>
      <c r="C24352" s="5">
        <v>62444.86823</v>
      </c>
      <c r="D24352">
        <v>1</v>
      </c>
      <c r="E24352" s="5">
        <v>62444.86823</v>
      </c>
      <c r="F24352" s="5">
        <v>14124</v>
      </c>
      <c r="G24352" s="2">
        <v>1771.2423530000001</v>
      </c>
    </row>
    <row r="24353" spans="1:7" x14ac:dyDescent="0.2">
      <c r="A24353">
        <v>2023</v>
      </c>
      <c r="B24353" s="1" t="s">
        <v>13</v>
      </c>
      <c r="C24353" s="5">
        <v>20993.484</v>
      </c>
      <c r="D24353">
        <v>1</v>
      </c>
      <c r="E24353" s="5">
        <v>20993.484</v>
      </c>
      <c r="F24353" s="5">
        <v>11719</v>
      </c>
      <c r="G24353" s="2">
        <v>1393.719861</v>
      </c>
    </row>
    <row r="24354" spans="1:7" x14ac:dyDescent="0.2">
      <c r="A24354">
        <v>2023</v>
      </c>
      <c r="B24354" s="1" t="s">
        <v>8</v>
      </c>
      <c r="C24354" s="5">
        <v>15219.4843</v>
      </c>
      <c r="D24354">
        <v>2</v>
      </c>
      <c r="E24354" s="5">
        <v>7609.74215</v>
      </c>
      <c r="F24354" s="5">
        <v>16817</v>
      </c>
      <c r="G24354" s="2">
        <v>892.69507699999997</v>
      </c>
    </row>
    <row r="24355" spans="1:7" x14ac:dyDescent="0.2">
      <c r="A24355">
        <v>2023</v>
      </c>
      <c r="B24355" s="1" t="s">
        <v>15</v>
      </c>
      <c r="C24355" s="5">
        <v>31933.338489999998</v>
      </c>
      <c r="D24355">
        <v>1</v>
      </c>
      <c r="E24355" s="5">
        <v>31933.338489999998</v>
      </c>
      <c r="F24355" s="5">
        <v>15830</v>
      </c>
      <c r="G24355" s="2">
        <v>1482.634681</v>
      </c>
    </row>
    <row r="24356" spans="1:7" x14ac:dyDescent="0.2">
      <c r="A24356">
        <v>2023</v>
      </c>
      <c r="B24356" s="1" t="s">
        <v>8</v>
      </c>
      <c r="C24356" s="5">
        <v>46603.207299999995</v>
      </c>
      <c r="D24356">
        <v>4</v>
      </c>
      <c r="E24356" s="5">
        <v>11650.801824999999</v>
      </c>
      <c r="F24356" s="5">
        <v>16817</v>
      </c>
      <c r="G24356" s="2">
        <v>663.39079900000002</v>
      </c>
    </row>
    <row r="24357" spans="1:7" x14ac:dyDescent="0.2">
      <c r="A24357">
        <v>2023</v>
      </c>
      <c r="B24357" s="1" t="s">
        <v>19</v>
      </c>
      <c r="C24357" s="5">
        <v>11239.063759999999</v>
      </c>
      <c r="D24357">
        <v>2</v>
      </c>
      <c r="E24357" s="5">
        <v>5619.5318799999995</v>
      </c>
      <c r="F24357" s="5">
        <v>13147</v>
      </c>
      <c r="G24357" s="2">
        <v>760.82166700000005</v>
      </c>
    </row>
    <row r="24358" spans="1:7" x14ac:dyDescent="0.2">
      <c r="A24358">
        <v>2023</v>
      </c>
      <c r="B24358" s="1" t="s">
        <v>19</v>
      </c>
      <c r="C24358" s="5">
        <v>22113.972600000001</v>
      </c>
      <c r="D24358">
        <v>4</v>
      </c>
      <c r="E24358" s="5">
        <v>5528.4931500000002</v>
      </c>
      <c r="F24358" s="5">
        <v>13147</v>
      </c>
      <c r="G24358" s="2">
        <v>621.22664799999995</v>
      </c>
    </row>
    <row r="24359" spans="1:7" x14ac:dyDescent="0.2">
      <c r="A24359">
        <v>2023</v>
      </c>
      <c r="B24359" s="1" t="s">
        <v>22</v>
      </c>
      <c r="C24359" s="5">
        <v>10243.73459</v>
      </c>
      <c r="D24359">
        <v>2</v>
      </c>
      <c r="E24359" s="5">
        <v>5121.867295</v>
      </c>
      <c r="F24359" s="5">
        <v>11314</v>
      </c>
      <c r="G24359" s="2">
        <v>376.544804</v>
      </c>
    </row>
    <row r="24360" spans="1:7" x14ac:dyDescent="0.2">
      <c r="A24360">
        <v>2023</v>
      </c>
      <c r="B24360" s="1" t="s">
        <v>12</v>
      </c>
      <c r="C24360" s="5">
        <v>3241.8649700000001</v>
      </c>
      <c r="D24360">
        <v>1</v>
      </c>
      <c r="E24360" s="5">
        <v>3241.8649700000001</v>
      </c>
      <c r="F24360" s="5">
        <v>11913</v>
      </c>
      <c r="G24360" s="2">
        <v>825.07802800000002</v>
      </c>
    </row>
    <row r="24361" spans="1:7" x14ac:dyDescent="0.2">
      <c r="A24361">
        <v>2023</v>
      </c>
      <c r="B24361" s="1" t="s">
        <v>10</v>
      </c>
      <c r="C24361" s="5">
        <v>100822.21107999999</v>
      </c>
      <c r="D24361">
        <v>3</v>
      </c>
      <c r="E24361" s="5">
        <v>33607.403693333334</v>
      </c>
      <c r="F24361" s="5">
        <v>12805</v>
      </c>
      <c r="G24361" s="2">
        <v>4188.708791</v>
      </c>
    </row>
    <row r="24362" spans="1:7" x14ac:dyDescent="0.2">
      <c r="A24362">
        <v>2023</v>
      </c>
      <c r="B24362" s="1" t="s">
        <v>14</v>
      </c>
      <c r="C24362" s="5">
        <v>9930.9997400000011</v>
      </c>
      <c r="D24362">
        <v>2</v>
      </c>
      <c r="E24362" s="5">
        <v>4965.4998700000006</v>
      </c>
      <c r="F24362" s="5">
        <v>14124</v>
      </c>
      <c r="G24362" s="2">
        <v>312.24217199999998</v>
      </c>
    </row>
    <row r="24363" spans="1:7" x14ac:dyDescent="0.2">
      <c r="A24363">
        <v>2023</v>
      </c>
      <c r="B24363" s="1" t="s">
        <v>9</v>
      </c>
      <c r="C24363" s="5">
        <v>4187.9692400000004</v>
      </c>
      <c r="D24363">
        <v>2</v>
      </c>
      <c r="E24363" s="5">
        <v>2093.9846200000002</v>
      </c>
      <c r="F24363" s="5">
        <v>16599</v>
      </c>
      <c r="G24363" s="2">
        <v>217.825705</v>
      </c>
    </row>
    <row r="24364" spans="1:7" x14ac:dyDescent="0.2">
      <c r="A24364">
        <v>2023</v>
      </c>
      <c r="B24364" s="1" t="s">
        <v>19</v>
      </c>
      <c r="C24364" s="5">
        <v>23797.51785</v>
      </c>
      <c r="D24364">
        <v>5</v>
      </c>
      <c r="E24364" s="5">
        <v>4759.5035699999999</v>
      </c>
      <c r="F24364" s="5">
        <v>13147</v>
      </c>
      <c r="G24364" s="2">
        <v>1312.7359750000001</v>
      </c>
    </row>
    <row r="24365" spans="1:7" x14ac:dyDescent="0.2">
      <c r="A24365">
        <v>2023</v>
      </c>
      <c r="B24365" s="1" t="s">
        <v>8</v>
      </c>
      <c r="C24365" s="5">
        <v>46979.230649999998</v>
      </c>
      <c r="D24365">
        <v>2</v>
      </c>
      <c r="E24365" s="5">
        <v>23489.615324999999</v>
      </c>
      <c r="F24365" s="5">
        <v>16817</v>
      </c>
      <c r="G24365" s="2">
        <v>1689.3916939999999</v>
      </c>
    </row>
    <row r="24366" spans="1:7" x14ac:dyDescent="0.2">
      <c r="A24366">
        <v>2023</v>
      </c>
      <c r="B24366" s="1" t="s">
        <v>14</v>
      </c>
      <c r="C24366" s="5">
        <v>8756.4397399999998</v>
      </c>
      <c r="D24366">
        <v>2</v>
      </c>
      <c r="E24366" s="5">
        <v>4378.2198699999999</v>
      </c>
      <c r="F24366" s="5">
        <v>14124</v>
      </c>
      <c r="G24366" s="2">
        <v>463.65661599999999</v>
      </c>
    </row>
    <row r="24367" spans="1:7" x14ac:dyDescent="0.2">
      <c r="A24367">
        <v>2023</v>
      </c>
      <c r="B24367" s="1" t="s">
        <v>8</v>
      </c>
      <c r="C24367" s="5">
        <v>71366.465150000004</v>
      </c>
      <c r="D24367">
        <v>2</v>
      </c>
      <c r="E24367" s="5">
        <v>35683.232575000002</v>
      </c>
      <c r="F24367" s="5">
        <v>16817</v>
      </c>
      <c r="G24367" s="2">
        <v>720.40857900000003</v>
      </c>
    </row>
    <row r="24368" spans="1:7" x14ac:dyDescent="0.2">
      <c r="A24368">
        <v>2023</v>
      </c>
      <c r="B24368" s="1" t="s">
        <v>19</v>
      </c>
      <c r="C24368" s="5">
        <v>20865.40136</v>
      </c>
      <c r="D24368">
        <v>4</v>
      </c>
      <c r="E24368" s="5">
        <v>5216.35034</v>
      </c>
      <c r="F24368" s="5">
        <v>13147</v>
      </c>
      <c r="G24368" s="2">
        <v>590.36165500000004</v>
      </c>
    </row>
    <row r="24369" spans="1:7" x14ac:dyDescent="0.2">
      <c r="A24369">
        <v>2023</v>
      </c>
      <c r="B24369" s="1" t="s">
        <v>16</v>
      </c>
      <c r="C24369" s="5">
        <v>13913.64718</v>
      </c>
      <c r="D24369">
        <v>1</v>
      </c>
      <c r="E24369" s="5">
        <v>13913.64718</v>
      </c>
      <c r="F24369" s="5">
        <v>18189</v>
      </c>
      <c r="G24369" s="2">
        <v>473.791877</v>
      </c>
    </row>
    <row r="24370" spans="1:7" x14ac:dyDescent="0.2">
      <c r="A24370">
        <v>2023</v>
      </c>
      <c r="B24370" s="1" t="s">
        <v>8</v>
      </c>
      <c r="C24370" s="5">
        <v>34513.467329999999</v>
      </c>
      <c r="D24370">
        <v>1</v>
      </c>
      <c r="E24370" s="5">
        <v>34513.467329999999</v>
      </c>
      <c r="F24370" s="5">
        <v>16817</v>
      </c>
      <c r="G24370" s="2">
        <v>1180.2059690000001</v>
      </c>
    </row>
    <row r="24371" spans="1:7" x14ac:dyDescent="0.2">
      <c r="A24371">
        <v>2023</v>
      </c>
      <c r="B24371" s="1" t="s">
        <v>11</v>
      </c>
      <c r="C24371" s="5">
        <v>11345.60288</v>
      </c>
      <c r="D24371">
        <v>3</v>
      </c>
      <c r="E24371" s="5">
        <v>3781.8676266666666</v>
      </c>
      <c r="F24371" s="5">
        <v>15432</v>
      </c>
      <c r="G24371" s="2">
        <v>518.58898999999997</v>
      </c>
    </row>
    <row r="24372" spans="1:7" x14ac:dyDescent="0.2">
      <c r="A24372">
        <v>2023</v>
      </c>
      <c r="B24372" s="1" t="s">
        <v>10</v>
      </c>
      <c r="C24372" s="5">
        <v>37188.737390000002</v>
      </c>
      <c r="D24372">
        <v>1</v>
      </c>
      <c r="E24372" s="5">
        <v>37188.737390000002</v>
      </c>
      <c r="F24372" s="5">
        <v>12805</v>
      </c>
      <c r="G24372" s="2">
        <v>1399.6549789999999</v>
      </c>
    </row>
    <row r="24373" spans="1:7" x14ac:dyDescent="0.2">
      <c r="A24373">
        <v>2023</v>
      </c>
      <c r="B24373" s="1" t="s">
        <v>18</v>
      </c>
      <c r="C24373" s="5">
        <v>7923.1388699999998</v>
      </c>
      <c r="D24373">
        <v>4</v>
      </c>
      <c r="E24373" s="5">
        <v>1980.7847174999999</v>
      </c>
      <c r="F24373" s="5">
        <v>14184</v>
      </c>
      <c r="G24373" s="2">
        <v>295.07414799999998</v>
      </c>
    </row>
    <row r="24374" spans="1:7" x14ac:dyDescent="0.2">
      <c r="A24374">
        <v>2023</v>
      </c>
      <c r="B24374" s="1" t="s">
        <v>12</v>
      </c>
      <c r="C24374" s="5">
        <v>23678.29955</v>
      </c>
      <c r="D24374">
        <v>2</v>
      </c>
      <c r="E24374" s="5">
        <v>11839.149775</v>
      </c>
      <c r="F24374" s="5">
        <v>11913</v>
      </c>
      <c r="G24374" s="2">
        <v>684.66066999999998</v>
      </c>
    </row>
    <row r="24375" spans="1:7" x14ac:dyDescent="0.2">
      <c r="A24375">
        <v>2023</v>
      </c>
      <c r="B24375" s="1" t="s">
        <v>13</v>
      </c>
      <c r="C24375" s="5">
        <v>282376.08254000003</v>
      </c>
      <c r="D24375">
        <v>1</v>
      </c>
      <c r="E24375" s="5">
        <v>282376.08254000003</v>
      </c>
      <c r="F24375" s="5">
        <v>11719</v>
      </c>
      <c r="G24375" s="2">
        <v>4679.4399069999999</v>
      </c>
    </row>
    <row r="24376" spans="1:7" x14ac:dyDescent="0.2">
      <c r="A24376">
        <v>2023</v>
      </c>
      <c r="B24376" s="1" t="s">
        <v>15</v>
      </c>
      <c r="C24376" s="5">
        <v>129878.66573000001</v>
      </c>
      <c r="D24376">
        <v>2</v>
      </c>
      <c r="E24376" s="5">
        <v>64939.332865000004</v>
      </c>
      <c r="F24376" s="5">
        <v>15830</v>
      </c>
      <c r="G24376" s="2">
        <v>2889.0444590000002</v>
      </c>
    </row>
    <row r="24377" spans="1:7" x14ac:dyDescent="0.2">
      <c r="A24377">
        <v>2023</v>
      </c>
      <c r="B24377" s="1" t="s">
        <v>9</v>
      </c>
      <c r="C24377" s="5">
        <v>9085.3746199999987</v>
      </c>
      <c r="D24377">
        <v>2</v>
      </c>
      <c r="E24377" s="5">
        <v>4542.6873099999993</v>
      </c>
      <c r="F24377" s="5">
        <v>16599</v>
      </c>
      <c r="G24377" s="2">
        <v>172.83124699999999</v>
      </c>
    </row>
    <row r="24378" spans="1:7" x14ac:dyDescent="0.2">
      <c r="A24378">
        <v>2023</v>
      </c>
      <c r="B24378" s="1" t="s">
        <v>18</v>
      </c>
      <c r="C24378" s="5">
        <v>2310.5775400000002</v>
      </c>
      <c r="D24378">
        <v>1</v>
      </c>
      <c r="E24378" s="5">
        <v>2310.5775400000002</v>
      </c>
      <c r="F24378" s="5">
        <v>14184</v>
      </c>
      <c r="G24378" s="2">
        <v>234.464808</v>
      </c>
    </row>
    <row r="24379" spans="1:7" x14ac:dyDescent="0.2">
      <c r="A24379">
        <v>2023</v>
      </c>
      <c r="B24379" s="1" t="s">
        <v>8</v>
      </c>
      <c r="C24379" s="5">
        <v>29155.576789999999</v>
      </c>
      <c r="D24379">
        <v>2</v>
      </c>
      <c r="E24379" s="5">
        <v>14577.788395</v>
      </c>
      <c r="F24379" s="5">
        <v>16817</v>
      </c>
      <c r="G24379" s="2">
        <v>694.96287500000005</v>
      </c>
    </row>
    <row r="24380" spans="1:7" x14ac:dyDescent="0.2">
      <c r="A24380">
        <v>2023</v>
      </c>
      <c r="B24380" s="1" t="s">
        <v>8</v>
      </c>
      <c r="C24380" s="5">
        <v>36836.188170000001</v>
      </c>
      <c r="D24380">
        <v>3</v>
      </c>
      <c r="E24380" s="5">
        <v>12278.72939</v>
      </c>
      <c r="F24380" s="5">
        <v>16817</v>
      </c>
      <c r="G24380" s="2">
        <v>1089.204941</v>
      </c>
    </row>
    <row r="24381" spans="1:7" x14ac:dyDescent="0.2">
      <c r="A24381">
        <v>2023</v>
      </c>
      <c r="B24381" s="1" t="s">
        <v>18</v>
      </c>
      <c r="C24381" s="5">
        <v>3604.9167699999998</v>
      </c>
      <c r="D24381">
        <v>3</v>
      </c>
      <c r="E24381" s="5">
        <v>1201.6389233333332</v>
      </c>
      <c r="F24381" s="5">
        <v>14184</v>
      </c>
      <c r="G24381" s="2">
        <v>196.84820199999999</v>
      </c>
    </row>
    <row r="24382" spans="1:7" x14ac:dyDescent="0.2">
      <c r="A24382">
        <v>2023</v>
      </c>
      <c r="B24382" s="1" t="s">
        <v>9</v>
      </c>
      <c r="C24382" s="5">
        <v>10662.49359</v>
      </c>
      <c r="D24382">
        <v>1</v>
      </c>
      <c r="E24382" s="5">
        <v>10662.49359</v>
      </c>
      <c r="F24382" s="5">
        <v>16599</v>
      </c>
      <c r="G24382" s="2">
        <v>435.26436699999999</v>
      </c>
    </row>
    <row r="24383" spans="1:7" x14ac:dyDescent="0.2">
      <c r="A24383">
        <v>2023</v>
      </c>
      <c r="B24383" s="1" t="s">
        <v>16</v>
      </c>
      <c r="C24383" s="5">
        <v>10329.689640000001</v>
      </c>
      <c r="D24383">
        <v>2</v>
      </c>
      <c r="E24383" s="5">
        <v>5164.8448200000003</v>
      </c>
      <c r="F24383" s="5">
        <v>18189</v>
      </c>
      <c r="G24383" s="2">
        <v>465.52448199999998</v>
      </c>
    </row>
    <row r="24384" spans="1:7" x14ac:dyDescent="0.2">
      <c r="A24384">
        <v>2023</v>
      </c>
      <c r="B24384" s="1" t="s">
        <v>16</v>
      </c>
      <c r="C24384" s="5">
        <v>13474.924849999999</v>
      </c>
      <c r="D24384">
        <v>4</v>
      </c>
      <c r="E24384" s="5">
        <v>3368.7312124999999</v>
      </c>
      <c r="F24384" s="5">
        <v>18189</v>
      </c>
      <c r="G24384" s="2">
        <v>341.38955399999998</v>
      </c>
    </row>
    <row r="24385" spans="1:7" x14ac:dyDescent="0.2">
      <c r="A24385">
        <v>2023</v>
      </c>
      <c r="B24385" s="1" t="s">
        <v>9</v>
      </c>
      <c r="C24385" s="5">
        <v>5487.7661699999999</v>
      </c>
      <c r="D24385">
        <v>4</v>
      </c>
      <c r="E24385" s="5">
        <v>1371.9415425</v>
      </c>
      <c r="F24385" s="5">
        <v>16599</v>
      </c>
      <c r="G24385" s="2">
        <v>163.85586799999999</v>
      </c>
    </row>
    <row r="24386" spans="1:7" x14ac:dyDescent="0.2">
      <c r="A24386">
        <v>2023</v>
      </c>
      <c r="B24386" s="1" t="s">
        <v>23</v>
      </c>
      <c r="C24386" s="5">
        <v>3405.7439399999998</v>
      </c>
      <c r="D24386">
        <v>3</v>
      </c>
      <c r="E24386" s="5">
        <v>1135.2479799999999</v>
      </c>
      <c r="F24386" s="5">
        <v>13854</v>
      </c>
      <c r="G24386" s="2">
        <v>196.35798700000001</v>
      </c>
    </row>
    <row r="24387" spans="1:7" x14ac:dyDescent="0.2">
      <c r="A24387">
        <v>2023</v>
      </c>
      <c r="B24387" s="1" t="s">
        <v>20</v>
      </c>
      <c r="C24387" s="5">
        <v>15026.62009</v>
      </c>
      <c r="D24387">
        <v>4</v>
      </c>
      <c r="E24387" s="5">
        <v>3756.6550225000001</v>
      </c>
      <c r="F24387" s="5">
        <v>12177</v>
      </c>
      <c r="G24387" s="2">
        <v>483.97532799999999</v>
      </c>
    </row>
    <row r="24388" spans="1:7" x14ac:dyDescent="0.2">
      <c r="A24388">
        <v>2023</v>
      </c>
      <c r="B24388" s="1" t="s">
        <v>12</v>
      </c>
      <c r="C24388" s="5">
        <v>40133.890169999999</v>
      </c>
      <c r="D24388">
        <v>3</v>
      </c>
      <c r="E24388" s="5">
        <v>13377.963389999999</v>
      </c>
      <c r="F24388" s="5">
        <v>11913</v>
      </c>
      <c r="G24388" s="2">
        <v>650.73156700000004</v>
      </c>
    </row>
    <row r="24389" spans="1:7" x14ac:dyDescent="0.2">
      <c r="A24389">
        <v>2023</v>
      </c>
      <c r="B24389" s="1" t="s">
        <v>15</v>
      </c>
      <c r="C24389" s="5">
        <v>48770.824189999999</v>
      </c>
      <c r="D24389">
        <v>3</v>
      </c>
      <c r="E24389" s="5">
        <v>16256.941396666667</v>
      </c>
      <c r="F24389" s="5">
        <v>15830</v>
      </c>
      <c r="G24389" s="2">
        <v>2247.747543</v>
      </c>
    </row>
    <row r="24390" spans="1:7" x14ac:dyDescent="0.2">
      <c r="A24390">
        <v>2023</v>
      </c>
      <c r="B24390" s="1" t="s">
        <v>9</v>
      </c>
      <c r="C24390" s="5">
        <v>32576.657670000001</v>
      </c>
      <c r="D24390">
        <v>2</v>
      </c>
      <c r="E24390" s="5">
        <v>16288.328835</v>
      </c>
      <c r="F24390" s="5">
        <v>16599</v>
      </c>
      <c r="G24390" s="2">
        <v>297.59728100000001</v>
      </c>
    </row>
    <row r="24391" spans="1:7" x14ac:dyDescent="0.2">
      <c r="A24391">
        <v>2023</v>
      </c>
      <c r="B24391" s="1" t="s">
        <v>21</v>
      </c>
      <c r="C24391" s="5">
        <v>48092.783649999998</v>
      </c>
      <c r="D24391">
        <v>2</v>
      </c>
      <c r="E24391" s="5">
        <v>24046.391824999999</v>
      </c>
      <c r="F24391" s="5">
        <v>14810</v>
      </c>
      <c r="G24391" s="2">
        <v>461.15848899999997</v>
      </c>
    </row>
    <row r="24392" spans="1:7" x14ac:dyDescent="0.2">
      <c r="A24392">
        <v>2023</v>
      </c>
      <c r="B24392" s="1" t="s">
        <v>8</v>
      </c>
      <c r="C24392" s="5">
        <v>35870.798340000001</v>
      </c>
      <c r="D24392">
        <v>4</v>
      </c>
      <c r="E24392" s="5">
        <v>8967.6995850000003</v>
      </c>
      <c r="F24392" s="5">
        <v>16817</v>
      </c>
      <c r="G24392" s="2">
        <v>1022.2267900000001</v>
      </c>
    </row>
    <row r="24393" spans="1:7" x14ac:dyDescent="0.2">
      <c r="A24393">
        <v>2023</v>
      </c>
      <c r="B24393" s="1" t="s">
        <v>13</v>
      </c>
      <c r="C24393" s="5">
        <v>31849.490850000002</v>
      </c>
      <c r="D24393">
        <v>2</v>
      </c>
      <c r="E24393" s="5">
        <v>15924.745425000001</v>
      </c>
      <c r="F24393" s="5">
        <v>11719</v>
      </c>
      <c r="G24393" s="2">
        <v>1849.437541</v>
      </c>
    </row>
    <row r="24394" spans="1:7" x14ac:dyDescent="0.2">
      <c r="A24394">
        <v>2023</v>
      </c>
      <c r="B24394" s="1" t="s">
        <v>19</v>
      </c>
      <c r="C24394" s="5">
        <v>56879.747960000001</v>
      </c>
      <c r="D24394">
        <v>4</v>
      </c>
      <c r="E24394" s="5">
        <v>14219.93699</v>
      </c>
      <c r="F24394" s="5">
        <v>13147</v>
      </c>
      <c r="G24394" s="2">
        <v>912.54285400000003</v>
      </c>
    </row>
    <row r="24395" spans="1:7" x14ac:dyDescent="0.2">
      <c r="A24395">
        <v>2023</v>
      </c>
      <c r="B24395" s="1" t="s">
        <v>10</v>
      </c>
      <c r="C24395" s="5">
        <v>37486.242170000005</v>
      </c>
      <c r="D24395">
        <v>6</v>
      </c>
      <c r="E24395" s="5">
        <v>6247.7070283333342</v>
      </c>
      <c r="F24395" s="5">
        <v>12805</v>
      </c>
      <c r="G24395" s="2">
        <v>2209.1201150000002</v>
      </c>
    </row>
    <row r="24396" spans="1:7" x14ac:dyDescent="0.2">
      <c r="A24396">
        <v>2023</v>
      </c>
      <c r="B24396" s="1" t="s">
        <v>17</v>
      </c>
      <c r="C24396" s="5">
        <v>24633.955449999998</v>
      </c>
      <c r="D24396">
        <v>2</v>
      </c>
      <c r="E24396" s="5">
        <v>12316.977724999999</v>
      </c>
      <c r="F24396" s="5">
        <v>14162</v>
      </c>
      <c r="G24396" s="2">
        <v>466.10590300000001</v>
      </c>
    </row>
    <row r="24397" spans="1:7" x14ac:dyDescent="0.2">
      <c r="A24397">
        <v>2023</v>
      </c>
      <c r="B24397" s="1" t="s">
        <v>20</v>
      </c>
      <c r="C24397" s="5">
        <v>8491.7894800000013</v>
      </c>
      <c r="D24397">
        <v>2</v>
      </c>
      <c r="E24397" s="5">
        <v>4245.8947400000006</v>
      </c>
      <c r="F24397" s="5">
        <v>12177</v>
      </c>
      <c r="G24397" s="2">
        <v>429.95135099999999</v>
      </c>
    </row>
    <row r="24398" spans="1:7" x14ac:dyDescent="0.2">
      <c r="A24398">
        <v>2023</v>
      </c>
      <c r="B24398" s="1" t="s">
        <v>20</v>
      </c>
      <c r="C24398" s="5">
        <v>7088.0934400000006</v>
      </c>
      <c r="D24398">
        <v>3</v>
      </c>
      <c r="E24398" s="5">
        <v>2362.6978133333337</v>
      </c>
      <c r="F24398" s="5">
        <v>12177</v>
      </c>
      <c r="G24398" s="2">
        <v>321.59962400000001</v>
      </c>
    </row>
    <row r="24399" spans="1:7" x14ac:dyDescent="0.2">
      <c r="A24399">
        <v>2023</v>
      </c>
      <c r="B24399" s="1" t="s">
        <v>22</v>
      </c>
      <c r="C24399" s="5">
        <v>29885.71443</v>
      </c>
      <c r="D24399">
        <v>4</v>
      </c>
      <c r="E24399" s="5">
        <v>7471.4286075</v>
      </c>
      <c r="F24399" s="5">
        <v>11314</v>
      </c>
      <c r="G24399" s="2">
        <v>550.20328900000004</v>
      </c>
    </row>
    <row r="24400" spans="1:7" x14ac:dyDescent="0.2">
      <c r="A24400">
        <v>2023</v>
      </c>
      <c r="B24400" s="1" t="s">
        <v>9</v>
      </c>
      <c r="C24400" s="5">
        <v>9393.9363699999994</v>
      </c>
      <c r="D24400">
        <v>2</v>
      </c>
      <c r="E24400" s="5">
        <v>4696.9681849999997</v>
      </c>
      <c r="F24400" s="5">
        <v>16599</v>
      </c>
      <c r="G24400" s="2">
        <v>217.53744399999999</v>
      </c>
    </row>
    <row r="24401" spans="1:7" x14ac:dyDescent="0.2">
      <c r="A24401">
        <v>2023</v>
      </c>
      <c r="B24401" s="1" t="s">
        <v>21</v>
      </c>
      <c r="C24401" s="5">
        <v>62490.812380000003</v>
      </c>
      <c r="D24401">
        <v>2</v>
      </c>
      <c r="E24401" s="5">
        <v>31245.406190000002</v>
      </c>
      <c r="F24401" s="5">
        <v>14810</v>
      </c>
      <c r="G24401" s="2">
        <v>1317.6025910000001</v>
      </c>
    </row>
    <row r="24402" spans="1:7" x14ac:dyDescent="0.2">
      <c r="A24402">
        <v>2023</v>
      </c>
      <c r="B24402" s="1" t="s">
        <v>16</v>
      </c>
      <c r="C24402" s="5">
        <v>25331.194309999999</v>
      </c>
      <c r="D24402">
        <v>4</v>
      </c>
      <c r="E24402" s="5">
        <v>6332.7985774999997</v>
      </c>
      <c r="F24402" s="5">
        <v>18189</v>
      </c>
      <c r="G24402" s="2">
        <v>481.84917999999999</v>
      </c>
    </row>
    <row r="24403" spans="1:7" x14ac:dyDescent="0.2">
      <c r="A24403">
        <v>2023</v>
      </c>
      <c r="B24403" s="1" t="s">
        <v>20</v>
      </c>
      <c r="C24403" s="5">
        <v>40641.211240000004</v>
      </c>
      <c r="D24403">
        <v>1</v>
      </c>
      <c r="E24403" s="5">
        <v>40641.211240000004</v>
      </c>
      <c r="F24403" s="5">
        <v>12177</v>
      </c>
      <c r="G24403" s="2">
        <v>1186.712626</v>
      </c>
    </row>
    <row r="24404" spans="1:7" x14ac:dyDescent="0.2">
      <c r="A24404">
        <v>2023</v>
      </c>
      <c r="B24404" s="1" t="s">
        <v>19</v>
      </c>
      <c r="C24404" s="5">
        <v>115549.97156000001</v>
      </c>
      <c r="D24404">
        <v>5</v>
      </c>
      <c r="E24404" s="5">
        <v>23109.994312000003</v>
      </c>
      <c r="F24404" s="5">
        <v>13147</v>
      </c>
      <c r="G24404" s="2">
        <v>1263.1889389999999</v>
      </c>
    </row>
    <row r="24405" spans="1:7" x14ac:dyDescent="0.2">
      <c r="A24405">
        <v>2023</v>
      </c>
      <c r="B24405" s="1" t="s">
        <v>12</v>
      </c>
      <c r="C24405" s="5">
        <v>26706.769270000001</v>
      </c>
      <c r="D24405">
        <v>4</v>
      </c>
      <c r="E24405" s="5">
        <v>6676.6923175000002</v>
      </c>
      <c r="F24405" s="5">
        <v>11913</v>
      </c>
      <c r="G24405" s="2">
        <v>516.24565600000005</v>
      </c>
    </row>
    <row r="24406" spans="1:7" x14ac:dyDescent="0.2">
      <c r="A24406">
        <v>2023</v>
      </c>
      <c r="B24406" s="1" t="s">
        <v>14</v>
      </c>
      <c r="C24406" s="5">
        <v>17100.80125</v>
      </c>
      <c r="D24406">
        <v>3</v>
      </c>
      <c r="E24406" s="5">
        <v>5700.2670833333332</v>
      </c>
      <c r="F24406" s="5">
        <v>14124</v>
      </c>
      <c r="G24406" s="2">
        <v>742.34803799999997</v>
      </c>
    </row>
    <row r="24407" spans="1:7" x14ac:dyDescent="0.2">
      <c r="A24407">
        <v>2023</v>
      </c>
      <c r="B24407" s="1" t="s">
        <v>10</v>
      </c>
      <c r="C24407" s="5">
        <v>19707.023260000002</v>
      </c>
      <c r="D24407">
        <v>4</v>
      </c>
      <c r="E24407" s="5">
        <v>4926.7558150000004</v>
      </c>
      <c r="F24407" s="5">
        <v>12805</v>
      </c>
      <c r="G24407" s="2">
        <v>853.95444799999996</v>
      </c>
    </row>
    <row r="24408" spans="1:7" x14ac:dyDescent="0.2">
      <c r="A24408">
        <v>2023</v>
      </c>
      <c r="B24408" s="1" t="s">
        <v>16</v>
      </c>
      <c r="C24408" s="5">
        <v>12280.938560000001</v>
      </c>
      <c r="D24408">
        <v>4</v>
      </c>
      <c r="E24408" s="5">
        <v>3070.2346400000001</v>
      </c>
      <c r="F24408" s="5">
        <v>18189</v>
      </c>
      <c r="G24408" s="2">
        <v>347.92134800000002</v>
      </c>
    </row>
    <row r="24409" spans="1:7" x14ac:dyDescent="0.2">
      <c r="A24409">
        <v>2023</v>
      </c>
      <c r="B24409" s="1" t="s">
        <v>17</v>
      </c>
      <c r="C24409" s="5">
        <v>10684.17265</v>
      </c>
      <c r="D24409">
        <v>2</v>
      </c>
      <c r="E24409" s="5">
        <v>5342.0863250000002</v>
      </c>
      <c r="F24409" s="5">
        <v>14162</v>
      </c>
      <c r="G24409" s="2">
        <v>283.51872200000003</v>
      </c>
    </row>
    <row r="24410" spans="1:7" x14ac:dyDescent="0.2">
      <c r="A24410">
        <v>2023</v>
      </c>
      <c r="B24410" s="1" t="s">
        <v>15</v>
      </c>
      <c r="C24410" s="5">
        <v>111030.60901</v>
      </c>
      <c r="D24410">
        <v>2</v>
      </c>
      <c r="E24410" s="5">
        <v>55515.304505</v>
      </c>
      <c r="F24410" s="5">
        <v>15830</v>
      </c>
      <c r="G24410" s="2">
        <v>2807.7333210000002</v>
      </c>
    </row>
    <row r="24411" spans="1:7" x14ac:dyDescent="0.2">
      <c r="A24411">
        <v>2023</v>
      </c>
      <c r="B24411" s="1" t="s">
        <v>9</v>
      </c>
      <c r="C24411" s="5">
        <v>11111.87019</v>
      </c>
      <c r="D24411">
        <v>2</v>
      </c>
      <c r="E24411" s="5">
        <v>5555.9350949999998</v>
      </c>
      <c r="F24411" s="5">
        <v>16599</v>
      </c>
      <c r="G24411" s="2">
        <v>316.197112</v>
      </c>
    </row>
    <row r="24412" spans="1:7" x14ac:dyDescent="0.2">
      <c r="A24412">
        <v>2023</v>
      </c>
      <c r="B24412" s="1" t="s">
        <v>8</v>
      </c>
      <c r="C24412" s="5">
        <v>33575.438240000003</v>
      </c>
      <c r="D24412">
        <v>3</v>
      </c>
      <c r="E24412" s="5">
        <v>11191.812746666668</v>
      </c>
      <c r="F24412" s="5">
        <v>16817</v>
      </c>
      <c r="G24412" s="2">
        <v>683.17580799999996</v>
      </c>
    </row>
    <row r="24413" spans="1:7" x14ac:dyDescent="0.2">
      <c r="A24413">
        <v>2023</v>
      </c>
      <c r="B24413" s="1" t="s">
        <v>18</v>
      </c>
      <c r="C24413" s="5">
        <v>18421.857090000001</v>
      </c>
      <c r="D24413">
        <v>4</v>
      </c>
      <c r="E24413" s="5">
        <v>4605.4642725000003</v>
      </c>
      <c r="F24413" s="5">
        <v>14184</v>
      </c>
      <c r="G24413" s="2">
        <v>242.181388</v>
      </c>
    </row>
    <row r="24414" spans="1:7" x14ac:dyDescent="0.2">
      <c r="A24414">
        <v>2023</v>
      </c>
      <c r="B24414" s="1" t="s">
        <v>15</v>
      </c>
      <c r="C24414" s="5">
        <v>108079.78342000001</v>
      </c>
      <c r="D24414">
        <v>3</v>
      </c>
      <c r="E24414" s="5">
        <v>36026.594473333338</v>
      </c>
      <c r="F24414" s="5">
        <v>15830</v>
      </c>
      <c r="G24414" s="2">
        <v>3202.5536179999999</v>
      </c>
    </row>
    <row r="24415" spans="1:7" x14ac:dyDescent="0.2">
      <c r="A24415">
        <v>2023</v>
      </c>
      <c r="B24415" s="1" t="s">
        <v>17</v>
      </c>
      <c r="C24415" s="5">
        <v>18870.729370000001</v>
      </c>
      <c r="D24415">
        <v>4</v>
      </c>
      <c r="E24415" s="5">
        <v>4717.6823425000002</v>
      </c>
      <c r="F24415" s="5">
        <v>14162</v>
      </c>
      <c r="G24415" s="2">
        <v>384.219379</v>
      </c>
    </row>
    <row r="24416" spans="1:7" x14ac:dyDescent="0.2">
      <c r="A24416">
        <v>2023</v>
      </c>
      <c r="B24416" s="1" t="s">
        <v>7</v>
      </c>
      <c r="C24416" s="5">
        <v>6526.4199500000004</v>
      </c>
      <c r="D24416">
        <v>4</v>
      </c>
      <c r="E24416" s="5">
        <v>1631.6049875000001</v>
      </c>
      <c r="F24416" s="5">
        <v>11363</v>
      </c>
      <c r="G24416" s="2">
        <v>220.89591200000001</v>
      </c>
    </row>
    <row r="24417" spans="1:7" x14ac:dyDescent="0.2">
      <c r="A24417">
        <v>2023</v>
      </c>
      <c r="B24417" s="1" t="s">
        <v>13</v>
      </c>
      <c r="C24417" s="5">
        <v>22495.36997</v>
      </c>
      <c r="D24417">
        <v>2</v>
      </c>
      <c r="E24417" s="5">
        <v>11247.684985</v>
      </c>
      <c r="F24417" s="5">
        <v>11719</v>
      </c>
      <c r="G24417" s="2">
        <v>1290.1220330000001</v>
      </c>
    </row>
    <row r="24418" spans="1:7" x14ac:dyDescent="0.2">
      <c r="A24418">
        <v>2023</v>
      </c>
      <c r="B24418" s="1" t="s">
        <v>11</v>
      </c>
      <c r="C24418" s="5">
        <v>12811.252140000001</v>
      </c>
      <c r="D24418">
        <v>2</v>
      </c>
      <c r="E24418" s="5">
        <v>6405.6260700000003</v>
      </c>
      <c r="F24418" s="5">
        <v>15432</v>
      </c>
      <c r="G24418" s="2">
        <v>359.93150900000001</v>
      </c>
    </row>
    <row r="24419" spans="1:7" x14ac:dyDescent="0.2">
      <c r="A24419">
        <v>2023</v>
      </c>
      <c r="B24419" s="1" t="s">
        <v>7</v>
      </c>
      <c r="C24419" s="5">
        <v>7064.6347800000003</v>
      </c>
      <c r="D24419">
        <v>3</v>
      </c>
      <c r="E24419" s="5">
        <v>2354.87826</v>
      </c>
      <c r="F24419" s="5">
        <v>11363</v>
      </c>
      <c r="G24419" s="2">
        <v>275.82209799999998</v>
      </c>
    </row>
    <row r="24420" spans="1:7" x14ac:dyDescent="0.2">
      <c r="A24420">
        <v>2023</v>
      </c>
      <c r="B24420" s="1" t="s">
        <v>10</v>
      </c>
      <c r="C24420" s="5">
        <v>70396.469379999995</v>
      </c>
      <c r="D24420">
        <v>1</v>
      </c>
      <c r="E24420" s="5">
        <v>70396.469379999995</v>
      </c>
      <c r="F24420" s="5">
        <v>12805</v>
      </c>
      <c r="G24420" s="2">
        <v>2325.8237199999999</v>
      </c>
    </row>
    <row r="24421" spans="1:7" x14ac:dyDescent="0.2">
      <c r="A24421">
        <v>2023</v>
      </c>
      <c r="B24421" s="1" t="s">
        <v>14</v>
      </c>
      <c r="C24421" s="5">
        <v>26168.846320000001</v>
      </c>
      <c r="D24421">
        <v>2</v>
      </c>
      <c r="E24421" s="5">
        <v>13084.42316</v>
      </c>
      <c r="F24421" s="5">
        <v>14124</v>
      </c>
      <c r="G24421" s="2">
        <v>985.69610999999998</v>
      </c>
    </row>
    <row r="24422" spans="1:7" x14ac:dyDescent="0.2">
      <c r="A24422">
        <v>2023</v>
      </c>
      <c r="B24422" s="1" t="s">
        <v>15</v>
      </c>
      <c r="C24422" s="5">
        <v>51855.125610000003</v>
      </c>
      <c r="D24422">
        <v>1</v>
      </c>
      <c r="E24422" s="5">
        <v>51855.125610000003</v>
      </c>
      <c r="F24422" s="5">
        <v>15830</v>
      </c>
      <c r="G24422" s="2">
        <v>2628.4217359999998</v>
      </c>
    </row>
    <row r="24423" spans="1:7" x14ac:dyDescent="0.2">
      <c r="A24423">
        <v>2023</v>
      </c>
      <c r="B24423" s="1" t="s">
        <v>13</v>
      </c>
      <c r="C24423" s="5">
        <v>119531.43253000001</v>
      </c>
      <c r="D24423">
        <v>3</v>
      </c>
      <c r="E24423" s="5">
        <v>39843.810843333333</v>
      </c>
      <c r="F24423" s="5">
        <v>11719</v>
      </c>
      <c r="G24423" s="2">
        <v>1240.928195</v>
      </c>
    </row>
    <row r="24424" spans="1:7" x14ac:dyDescent="0.2">
      <c r="A24424">
        <v>2023</v>
      </c>
      <c r="B24424" s="1" t="s">
        <v>13</v>
      </c>
      <c r="C24424" s="5">
        <v>25733.217089999998</v>
      </c>
      <c r="D24424">
        <v>1</v>
      </c>
      <c r="E24424" s="5">
        <v>25733.217089999998</v>
      </c>
      <c r="F24424" s="5">
        <v>11719</v>
      </c>
      <c r="G24424" s="2">
        <v>2412.7666570000001</v>
      </c>
    </row>
    <row r="24425" spans="1:7" x14ac:dyDescent="0.2">
      <c r="A24425">
        <v>2023</v>
      </c>
      <c r="B24425" s="1" t="s">
        <v>10</v>
      </c>
      <c r="C24425" s="5">
        <v>37751.970759999997</v>
      </c>
      <c r="D24425">
        <v>2</v>
      </c>
      <c r="E24425" s="5">
        <v>18875.985379999998</v>
      </c>
      <c r="F24425" s="5">
        <v>12805</v>
      </c>
      <c r="G24425" s="2">
        <v>773.76546099999996</v>
      </c>
    </row>
    <row r="24426" spans="1:7" x14ac:dyDescent="0.2">
      <c r="A24426">
        <v>2023</v>
      </c>
      <c r="B24426" s="1" t="s">
        <v>13</v>
      </c>
      <c r="C24426" s="5">
        <v>52999.008609999997</v>
      </c>
      <c r="D24426">
        <v>4</v>
      </c>
      <c r="E24426" s="5">
        <v>13249.752152499999</v>
      </c>
      <c r="F24426" s="5">
        <v>11719</v>
      </c>
      <c r="G24426" s="2">
        <v>1274.279603</v>
      </c>
    </row>
    <row r="24427" spans="1:7" x14ac:dyDescent="0.2">
      <c r="A24427">
        <v>2023</v>
      </c>
      <c r="B24427" s="1" t="s">
        <v>7</v>
      </c>
      <c r="C24427" s="5">
        <v>11656.310150000001</v>
      </c>
      <c r="D24427">
        <v>5</v>
      </c>
      <c r="E24427" s="5">
        <v>2331.2620300000003</v>
      </c>
      <c r="F24427" s="5">
        <v>11363</v>
      </c>
      <c r="G24427" s="2">
        <v>384.54043200000001</v>
      </c>
    </row>
    <row r="24428" spans="1:7" x14ac:dyDescent="0.2">
      <c r="A24428">
        <v>2023</v>
      </c>
      <c r="B24428" s="1" t="s">
        <v>15</v>
      </c>
      <c r="C24428" s="5">
        <v>70914.385810000007</v>
      </c>
      <c r="D24428">
        <v>2</v>
      </c>
      <c r="E24428" s="5">
        <v>35457.192905000004</v>
      </c>
      <c r="F24428" s="5">
        <v>15830</v>
      </c>
      <c r="G24428" s="2">
        <v>2202.6606470000002</v>
      </c>
    </row>
    <row r="24429" spans="1:7" x14ac:dyDescent="0.2">
      <c r="A24429">
        <v>2023</v>
      </c>
      <c r="B24429" s="1" t="s">
        <v>7</v>
      </c>
      <c r="C24429" s="5">
        <v>8824.1896799999995</v>
      </c>
      <c r="D24429">
        <v>3</v>
      </c>
      <c r="E24429" s="5">
        <v>2941.3965599999997</v>
      </c>
      <c r="F24429" s="5">
        <v>11363</v>
      </c>
      <c r="G24429" s="2">
        <v>260.57677799999999</v>
      </c>
    </row>
    <row r="24430" spans="1:7" x14ac:dyDescent="0.2">
      <c r="A24430">
        <v>2023</v>
      </c>
      <c r="B24430" s="1" t="s">
        <v>14</v>
      </c>
      <c r="C24430" s="5">
        <v>53030.15842</v>
      </c>
      <c r="D24430">
        <v>3</v>
      </c>
      <c r="E24430" s="5">
        <v>17676.719473333334</v>
      </c>
      <c r="F24430" s="5">
        <v>14124</v>
      </c>
      <c r="G24430" s="2">
        <v>1205.4878779999999</v>
      </c>
    </row>
    <row r="24431" spans="1:7" x14ac:dyDescent="0.2">
      <c r="A24431">
        <v>2023</v>
      </c>
      <c r="B24431" s="1" t="s">
        <v>19</v>
      </c>
      <c r="C24431" s="5">
        <v>15956.74317</v>
      </c>
      <c r="D24431">
        <v>2</v>
      </c>
      <c r="E24431" s="5">
        <v>7978.3715849999999</v>
      </c>
      <c r="F24431" s="5">
        <v>13147</v>
      </c>
      <c r="G24431" s="2">
        <v>860.23952599999996</v>
      </c>
    </row>
    <row r="24432" spans="1:7" x14ac:dyDescent="0.2">
      <c r="A24432">
        <v>2023</v>
      </c>
      <c r="B24432" s="1" t="s">
        <v>17</v>
      </c>
      <c r="C24432" s="5">
        <v>9745.4323499999991</v>
      </c>
      <c r="D24432">
        <v>2</v>
      </c>
      <c r="E24432" s="5">
        <v>4872.7161749999996</v>
      </c>
      <c r="F24432" s="5">
        <v>14162</v>
      </c>
      <c r="G24432" s="2">
        <v>283.51872200000003</v>
      </c>
    </row>
    <row r="24433" spans="1:7" x14ac:dyDescent="0.2">
      <c r="A24433">
        <v>2023</v>
      </c>
      <c r="B24433" s="1" t="s">
        <v>18</v>
      </c>
      <c r="C24433" s="5">
        <v>5171.51278</v>
      </c>
      <c r="D24433">
        <v>2</v>
      </c>
      <c r="E24433" s="5">
        <v>2585.75639</v>
      </c>
      <c r="F24433" s="5">
        <v>14184</v>
      </c>
      <c r="G24433" s="2">
        <v>164.174982</v>
      </c>
    </row>
    <row r="24434" spans="1:7" x14ac:dyDescent="0.2">
      <c r="A24434">
        <v>2023</v>
      </c>
      <c r="B24434" s="1" t="s">
        <v>20</v>
      </c>
      <c r="C24434" s="5">
        <v>8931.9373000000014</v>
      </c>
      <c r="D24434">
        <v>2</v>
      </c>
      <c r="E24434" s="5">
        <v>4465.9686500000007</v>
      </c>
      <c r="F24434" s="5">
        <v>12177</v>
      </c>
      <c r="G24434" s="2">
        <v>665.926377</v>
      </c>
    </row>
    <row r="24435" spans="1:7" x14ac:dyDescent="0.2">
      <c r="A24435">
        <v>2023</v>
      </c>
      <c r="B24435" s="1" t="s">
        <v>10</v>
      </c>
      <c r="C24435" s="5">
        <v>41484.950340000003</v>
      </c>
      <c r="D24435">
        <v>3</v>
      </c>
      <c r="E24435" s="5">
        <v>13828.316780000001</v>
      </c>
      <c r="F24435" s="5">
        <v>12805</v>
      </c>
      <c r="G24435" s="2">
        <v>1486.459861</v>
      </c>
    </row>
    <row r="24436" spans="1:7" x14ac:dyDescent="0.2">
      <c r="A24436">
        <v>2023</v>
      </c>
      <c r="B24436" s="1" t="s">
        <v>8</v>
      </c>
      <c r="C24436" s="5">
        <v>20077.49063</v>
      </c>
      <c r="D24436">
        <v>3</v>
      </c>
      <c r="E24436" s="5">
        <v>6692.496876666667</v>
      </c>
      <c r="F24436" s="5">
        <v>16817</v>
      </c>
      <c r="G24436" s="2">
        <v>823.97736599999996</v>
      </c>
    </row>
    <row r="24437" spans="1:7" x14ac:dyDescent="0.2">
      <c r="A24437">
        <v>2023</v>
      </c>
      <c r="B24437" s="1" t="s">
        <v>8</v>
      </c>
      <c r="C24437" s="5">
        <v>56433.645250000001</v>
      </c>
      <c r="D24437">
        <v>3</v>
      </c>
      <c r="E24437" s="5">
        <v>18811.215083333333</v>
      </c>
      <c r="F24437" s="5">
        <v>16817</v>
      </c>
      <c r="G24437" s="2">
        <v>622.63244499999996</v>
      </c>
    </row>
    <row r="24438" spans="1:7" x14ac:dyDescent="0.2">
      <c r="A24438">
        <v>2023</v>
      </c>
      <c r="B24438" s="1" t="s">
        <v>11</v>
      </c>
      <c r="C24438" s="5">
        <v>6011.0469899999998</v>
      </c>
      <c r="D24438">
        <v>1</v>
      </c>
      <c r="E24438" s="5">
        <v>6011.0469899999998</v>
      </c>
      <c r="F24438" s="5">
        <v>15432</v>
      </c>
      <c r="G24438" s="2">
        <v>459.43697900000001</v>
      </c>
    </row>
    <row r="24439" spans="1:7" x14ac:dyDescent="0.2">
      <c r="A24439">
        <v>2023</v>
      </c>
      <c r="B24439" s="1" t="s">
        <v>9</v>
      </c>
      <c r="C24439" s="5">
        <v>10240.927740000001</v>
      </c>
      <c r="D24439">
        <v>1</v>
      </c>
      <c r="E24439" s="5">
        <v>10240.927740000001</v>
      </c>
      <c r="F24439" s="5">
        <v>16599</v>
      </c>
      <c r="G24439" s="2">
        <v>533.50131999999996</v>
      </c>
    </row>
    <row r="24440" spans="1:7" x14ac:dyDescent="0.2">
      <c r="A24440">
        <v>2023</v>
      </c>
      <c r="B24440" s="1" t="s">
        <v>19</v>
      </c>
      <c r="C24440" s="5">
        <v>23297.017749999999</v>
      </c>
      <c r="D24440">
        <v>2</v>
      </c>
      <c r="E24440" s="5">
        <v>11648.508875</v>
      </c>
      <c r="F24440" s="5">
        <v>13147</v>
      </c>
      <c r="G24440" s="2">
        <v>647.17018599999994</v>
      </c>
    </row>
    <row r="24441" spans="1:7" x14ac:dyDescent="0.2">
      <c r="A24441">
        <v>2023</v>
      </c>
      <c r="B24441" s="1" t="s">
        <v>9</v>
      </c>
      <c r="C24441" s="5">
        <v>5547.6592000000001</v>
      </c>
      <c r="D24441">
        <v>1</v>
      </c>
      <c r="E24441" s="5">
        <v>5547.6592000000001</v>
      </c>
      <c r="F24441" s="5">
        <v>16599</v>
      </c>
      <c r="G24441" s="2">
        <v>502.98811999999998</v>
      </c>
    </row>
    <row r="24442" spans="1:7" x14ac:dyDescent="0.2">
      <c r="A24442">
        <v>2023</v>
      </c>
      <c r="B24442" s="1" t="s">
        <v>15</v>
      </c>
      <c r="C24442" s="5">
        <v>63744.22939</v>
      </c>
      <c r="D24442">
        <v>3</v>
      </c>
      <c r="E24442" s="5">
        <v>21248.076463333335</v>
      </c>
      <c r="F24442" s="5">
        <v>15830</v>
      </c>
      <c r="G24442" s="2">
        <v>1612.8005929999999</v>
      </c>
    </row>
    <row r="24443" spans="1:7" x14ac:dyDescent="0.2">
      <c r="A24443">
        <v>2023</v>
      </c>
      <c r="B24443" s="1" t="s">
        <v>20</v>
      </c>
      <c r="C24443" s="5">
        <v>5865.9641900000006</v>
      </c>
      <c r="D24443">
        <v>4</v>
      </c>
      <c r="E24443" s="5">
        <v>1466.4910475000001</v>
      </c>
      <c r="F24443" s="5">
        <v>12177</v>
      </c>
      <c r="G24443" s="2">
        <v>514.797372</v>
      </c>
    </row>
    <row r="24444" spans="1:7" x14ac:dyDescent="0.2">
      <c r="A24444">
        <v>2023</v>
      </c>
      <c r="B24444" s="1" t="s">
        <v>8</v>
      </c>
      <c r="C24444" s="5">
        <v>15818.943569999999</v>
      </c>
      <c r="D24444">
        <v>3</v>
      </c>
      <c r="E24444" s="5">
        <v>5272.9811899999995</v>
      </c>
      <c r="F24444" s="5">
        <v>16817</v>
      </c>
      <c r="G24444" s="2">
        <v>773.06184900000005</v>
      </c>
    </row>
    <row r="24445" spans="1:7" x14ac:dyDescent="0.2">
      <c r="A24445">
        <v>2023</v>
      </c>
      <c r="B24445" s="1" t="s">
        <v>17</v>
      </c>
      <c r="C24445" s="5">
        <v>7996.6060800000005</v>
      </c>
      <c r="D24445">
        <v>2</v>
      </c>
      <c r="E24445" s="5">
        <v>3998.3030400000002</v>
      </c>
      <c r="F24445" s="5">
        <v>14162</v>
      </c>
      <c r="G24445" s="2">
        <v>222.33096499999999</v>
      </c>
    </row>
    <row r="24446" spans="1:7" x14ac:dyDescent="0.2">
      <c r="A24446">
        <v>2023</v>
      </c>
      <c r="B24446" s="1" t="s">
        <v>20</v>
      </c>
      <c r="C24446" s="5">
        <v>22578.515039999998</v>
      </c>
      <c r="D24446">
        <v>2</v>
      </c>
      <c r="E24446" s="5">
        <v>11289.257519999999</v>
      </c>
      <c r="F24446" s="5">
        <v>12177</v>
      </c>
      <c r="G24446" s="2">
        <v>691.57349299999998</v>
      </c>
    </row>
    <row r="24447" spans="1:7" x14ac:dyDescent="0.2">
      <c r="A24447">
        <v>2023</v>
      </c>
      <c r="B24447" s="1" t="s">
        <v>16</v>
      </c>
      <c r="C24447" s="5">
        <v>9386.1308399999998</v>
      </c>
      <c r="D24447">
        <v>1</v>
      </c>
      <c r="E24447" s="5">
        <v>9386.1308399999998</v>
      </c>
      <c r="F24447" s="5">
        <v>18189</v>
      </c>
      <c r="G24447" s="2">
        <v>511.66241200000002</v>
      </c>
    </row>
    <row r="24448" spans="1:7" x14ac:dyDescent="0.2">
      <c r="A24448">
        <v>2023</v>
      </c>
      <c r="B24448" s="1" t="s">
        <v>10</v>
      </c>
      <c r="C24448" s="5">
        <v>50384.714030000003</v>
      </c>
      <c r="D24448">
        <v>4</v>
      </c>
      <c r="E24448" s="5">
        <v>12596.178507500001</v>
      </c>
      <c r="F24448" s="5">
        <v>12805</v>
      </c>
      <c r="G24448" s="2">
        <v>871.021747</v>
      </c>
    </row>
    <row r="24449" spans="1:7" x14ac:dyDescent="0.2">
      <c r="A24449">
        <v>2023</v>
      </c>
      <c r="B24449" s="1" t="s">
        <v>20</v>
      </c>
      <c r="C24449" s="5">
        <v>8282.5374100000008</v>
      </c>
      <c r="D24449">
        <v>2</v>
      </c>
      <c r="E24449" s="5">
        <v>4141.2687050000004</v>
      </c>
      <c r="F24449" s="5">
        <v>12177</v>
      </c>
      <c r="G24449" s="2">
        <v>401.56582400000002</v>
      </c>
    </row>
    <row r="24450" spans="1:7" x14ac:dyDescent="0.2">
      <c r="A24450">
        <v>2023</v>
      </c>
      <c r="B24450" s="1" t="s">
        <v>12</v>
      </c>
      <c r="C24450" s="5">
        <v>24783.641469999999</v>
      </c>
      <c r="D24450">
        <v>2</v>
      </c>
      <c r="E24450" s="5">
        <v>12391.820734999999</v>
      </c>
      <c r="F24450" s="5">
        <v>11913</v>
      </c>
      <c r="G24450" s="2">
        <v>606.53320399999996</v>
      </c>
    </row>
    <row r="24451" spans="1:7" x14ac:dyDescent="0.2">
      <c r="A24451">
        <v>2023</v>
      </c>
      <c r="B24451" s="1" t="s">
        <v>13</v>
      </c>
      <c r="C24451" s="5">
        <v>69497.868129999988</v>
      </c>
      <c r="D24451">
        <v>4</v>
      </c>
      <c r="E24451" s="5">
        <v>17374.467032499997</v>
      </c>
      <c r="F24451" s="5">
        <v>11719</v>
      </c>
      <c r="G24451" s="2">
        <v>1807.394976</v>
      </c>
    </row>
    <row r="24452" spans="1:7" x14ac:dyDescent="0.2">
      <c r="A24452">
        <v>2023</v>
      </c>
      <c r="B24452" s="1" t="s">
        <v>7</v>
      </c>
      <c r="C24452" s="5">
        <v>19817.824670000002</v>
      </c>
      <c r="D24452">
        <v>1</v>
      </c>
      <c r="E24452" s="5">
        <v>19817.824670000002</v>
      </c>
      <c r="F24452" s="5">
        <v>11363</v>
      </c>
      <c r="G24452" s="2">
        <v>416.371624</v>
      </c>
    </row>
    <row r="24453" spans="1:7" x14ac:dyDescent="0.2">
      <c r="A24453">
        <v>2023</v>
      </c>
      <c r="B24453" s="1" t="s">
        <v>10</v>
      </c>
      <c r="C24453" s="5">
        <v>15970.183519999999</v>
      </c>
      <c r="D24453">
        <v>2</v>
      </c>
      <c r="E24453" s="5">
        <v>7985.0917599999993</v>
      </c>
      <c r="F24453" s="5">
        <v>12805</v>
      </c>
      <c r="G24453" s="2">
        <v>774.44370600000002</v>
      </c>
    </row>
    <row r="24454" spans="1:7" x14ac:dyDescent="0.2">
      <c r="A24454">
        <v>2023</v>
      </c>
      <c r="B24454" s="1" t="s">
        <v>17</v>
      </c>
      <c r="C24454" s="5">
        <v>8420.5481600000003</v>
      </c>
      <c r="D24454">
        <v>2</v>
      </c>
      <c r="E24454" s="5">
        <v>4210.2740800000001</v>
      </c>
      <c r="F24454" s="5">
        <v>14162</v>
      </c>
      <c r="G24454" s="2">
        <v>444.13392900000002</v>
      </c>
    </row>
    <row r="24455" spans="1:7" x14ac:dyDescent="0.2">
      <c r="A24455">
        <v>2023</v>
      </c>
      <c r="B24455" s="1" t="s">
        <v>13</v>
      </c>
      <c r="C24455" s="5">
        <v>10046.674210000001</v>
      </c>
      <c r="D24455">
        <v>2</v>
      </c>
      <c r="E24455" s="5">
        <v>5023.3371050000005</v>
      </c>
      <c r="F24455" s="5">
        <v>11719</v>
      </c>
      <c r="G24455" s="2">
        <v>887.13713299999995</v>
      </c>
    </row>
    <row r="24456" spans="1:7" x14ac:dyDescent="0.2">
      <c r="A24456">
        <v>2023</v>
      </c>
      <c r="B24456" s="1" t="s">
        <v>19</v>
      </c>
      <c r="C24456" s="5">
        <v>32591.933379999999</v>
      </c>
      <c r="D24456">
        <v>3</v>
      </c>
      <c r="E24456" s="5">
        <v>10863.977793333333</v>
      </c>
      <c r="F24456" s="5">
        <v>13147</v>
      </c>
      <c r="G24456" s="2">
        <v>606.145984</v>
      </c>
    </row>
    <row r="24457" spans="1:7" x14ac:dyDescent="0.2">
      <c r="A24457">
        <v>2023</v>
      </c>
      <c r="B24457" s="1" t="s">
        <v>14</v>
      </c>
      <c r="C24457" s="5">
        <v>11665.85217</v>
      </c>
      <c r="D24457">
        <v>1</v>
      </c>
      <c r="E24457" s="5">
        <v>11665.85217</v>
      </c>
      <c r="F24457" s="5">
        <v>14124</v>
      </c>
      <c r="G24457" s="2">
        <v>2068.296965</v>
      </c>
    </row>
    <row r="24458" spans="1:7" x14ac:dyDescent="0.2">
      <c r="A24458">
        <v>2023</v>
      </c>
      <c r="B24458" s="1" t="s">
        <v>9</v>
      </c>
      <c r="C24458" s="5">
        <v>11082.537679999999</v>
      </c>
      <c r="D24458">
        <v>4</v>
      </c>
      <c r="E24458" s="5">
        <v>2770.6344199999999</v>
      </c>
      <c r="F24458" s="5">
        <v>16599</v>
      </c>
      <c r="G24458" s="2">
        <v>225.66919799999999</v>
      </c>
    </row>
    <row r="24459" spans="1:7" x14ac:dyDescent="0.2">
      <c r="A24459">
        <v>2023</v>
      </c>
      <c r="B24459" s="1" t="s">
        <v>20</v>
      </c>
      <c r="C24459" s="5">
        <v>10653.352000000001</v>
      </c>
      <c r="D24459">
        <v>1</v>
      </c>
      <c r="E24459" s="5">
        <v>10653.352000000001</v>
      </c>
      <c r="F24459" s="5">
        <v>12177</v>
      </c>
      <c r="G24459" s="2">
        <v>892.33769299999994</v>
      </c>
    </row>
    <row r="24460" spans="1:7" x14ac:dyDescent="0.2">
      <c r="A24460">
        <v>2023</v>
      </c>
      <c r="B24460" s="1" t="s">
        <v>14</v>
      </c>
      <c r="C24460" s="5">
        <v>25322.547730000002</v>
      </c>
      <c r="D24460">
        <v>2</v>
      </c>
      <c r="E24460" s="5">
        <v>12661.273865000001</v>
      </c>
      <c r="F24460" s="5">
        <v>14124</v>
      </c>
      <c r="G24460" s="2">
        <v>664.35057200000006</v>
      </c>
    </row>
    <row r="24461" spans="1:7" x14ac:dyDescent="0.2">
      <c r="A24461">
        <v>2023</v>
      </c>
      <c r="B24461" s="1" t="s">
        <v>14</v>
      </c>
      <c r="C24461" s="5">
        <v>13657.66768</v>
      </c>
      <c r="D24461">
        <v>2</v>
      </c>
      <c r="E24461" s="5">
        <v>6828.8338400000002</v>
      </c>
      <c r="F24461" s="5">
        <v>14124</v>
      </c>
      <c r="G24461" s="2">
        <v>592.59852000000001</v>
      </c>
    </row>
    <row r="24462" spans="1:7" x14ac:dyDescent="0.2">
      <c r="A24462">
        <v>2023</v>
      </c>
      <c r="B24462" s="1" t="s">
        <v>18</v>
      </c>
      <c r="C24462" s="5">
        <v>3992.5388199999998</v>
      </c>
      <c r="D24462">
        <v>2</v>
      </c>
      <c r="E24462" s="5">
        <v>1996.2694099999999</v>
      </c>
      <c r="F24462" s="5">
        <v>14184</v>
      </c>
      <c r="G24462" s="2">
        <v>170.442711</v>
      </c>
    </row>
    <row r="24463" spans="1:7" x14ac:dyDescent="0.2">
      <c r="A24463">
        <v>2023</v>
      </c>
      <c r="B24463" s="1" t="s">
        <v>10</v>
      </c>
      <c r="C24463" s="5">
        <v>11761.40998</v>
      </c>
      <c r="D24463">
        <v>1</v>
      </c>
      <c r="E24463" s="5">
        <v>11761.40998</v>
      </c>
      <c r="F24463" s="5">
        <v>12805</v>
      </c>
      <c r="G24463" s="2">
        <v>1102.9419170000001</v>
      </c>
    </row>
    <row r="24464" spans="1:7" x14ac:dyDescent="0.2">
      <c r="A24464">
        <v>2023</v>
      </c>
      <c r="B24464" s="1" t="s">
        <v>7</v>
      </c>
      <c r="C24464" s="5">
        <v>5415.28935</v>
      </c>
      <c r="D24464">
        <v>1</v>
      </c>
      <c r="E24464" s="5">
        <v>5415.28935</v>
      </c>
      <c r="F24464" s="5">
        <v>11363</v>
      </c>
      <c r="G24464" s="2">
        <v>548.10357999999997</v>
      </c>
    </row>
    <row r="24465" spans="1:7" x14ac:dyDescent="0.2">
      <c r="A24465">
        <v>2023</v>
      </c>
      <c r="B24465" s="1" t="s">
        <v>9</v>
      </c>
      <c r="C24465" s="5">
        <v>10196.528970000001</v>
      </c>
      <c r="D24465">
        <v>2</v>
      </c>
      <c r="E24465" s="5">
        <v>5098.2644850000006</v>
      </c>
      <c r="F24465" s="5">
        <v>16599</v>
      </c>
      <c r="G24465" s="2">
        <v>281.064099</v>
      </c>
    </row>
    <row r="24466" spans="1:7" x14ac:dyDescent="0.2">
      <c r="A24466">
        <v>2023</v>
      </c>
      <c r="B24466" s="1" t="s">
        <v>24</v>
      </c>
      <c r="C24466" s="5">
        <v>18565.531609999998</v>
      </c>
      <c r="D24466">
        <v>1</v>
      </c>
      <c r="E24466" s="5">
        <v>18565.531609999998</v>
      </c>
      <c r="F24466" s="5">
        <v>14139</v>
      </c>
      <c r="G24466" s="2">
        <v>492.78188999999998</v>
      </c>
    </row>
    <row r="24467" spans="1:7" x14ac:dyDescent="0.2">
      <c r="A24467">
        <v>2023</v>
      </c>
      <c r="B24467" s="1" t="s">
        <v>17</v>
      </c>
      <c r="C24467" s="5">
        <v>6933.1797100000003</v>
      </c>
      <c r="D24467">
        <v>5</v>
      </c>
      <c r="E24467" s="5">
        <v>1386.6359420000001</v>
      </c>
      <c r="F24467" s="5">
        <v>14162</v>
      </c>
      <c r="G24467" s="2">
        <v>145.80902900000001</v>
      </c>
    </row>
    <row r="24468" spans="1:7" x14ac:dyDescent="0.2">
      <c r="A24468">
        <v>2023</v>
      </c>
      <c r="B24468" s="1" t="s">
        <v>7</v>
      </c>
      <c r="C24468" s="5">
        <v>4695.1996300000001</v>
      </c>
      <c r="D24468">
        <v>2</v>
      </c>
      <c r="E24468" s="5">
        <v>2347.599815</v>
      </c>
      <c r="F24468" s="5">
        <v>11363</v>
      </c>
      <c r="G24468" s="2">
        <v>345.05407200000002</v>
      </c>
    </row>
    <row r="24469" spans="1:7" x14ac:dyDescent="0.2">
      <c r="A24469">
        <v>2023</v>
      </c>
      <c r="B24469" s="1" t="s">
        <v>19</v>
      </c>
      <c r="C24469" s="5">
        <v>17842.195929999998</v>
      </c>
      <c r="D24469">
        <v>2</v>
      </c>
      <c r="E24469" s="5">
        <v>8921.097964999999</v>
      </c>
      <c r="F24469" s="5">
        <v>13147</v>
      </c>
      <c r="G24469" s="2">
        <v>705.003916</v>
      </c>
    </row>
    <row r="24470" spans="1:7" x14ac:dyDescent="0.2">
      <c r="A24470">
        <v>2023</v>
      </c>
      <c r="B24470" s="1" t="s">
        <v>7</v>
      </c>
      <c r="C24470" s="5">
        <v>9669.8316599999998</v>
      </c>
      <c r="D24470">
        <v>1</v>
      </c>
      <c r="E24470" s="5">
        <v>9669.8316599999998</v>
      </c>
      <c r="F24470" s="5">
        <v>11363</v>
      </c>
      <c r="G24470" s="2">
        <v>615.41515200000003</v>
      </c>
    </row>
    <row r="24471" spans="1:7" x14ac:dyDescent="0.2">
      <c r="A24471">
        <v>2023</v>
      </c>
      <c r="B24471" s="1" t="s">
        <v>22</v>
      </c>
      <c r="C24471" s="5">
        <v>32429.367429999998</v>
      </c>
      <c r="D24471">
        <v>5</v>
      </c>
      <c r="E24471" s="5">
        <v>6485.8734859999995</v>
      </c>
      <c r="F24471" s="5">
        <v>11314</v>
      </c>
      <c r="G24471" s="2">
        <v>1398.6201920000001</v>
      </c>
    </row>
    <row r="24472" spans="1:7" x14ac:dyDescent="0.2">
      <c r="A24472">
        <v>2023</v>
      </c>
      <c r="B24472" s="1" t="s">
        <v>11</v>
      </c>
      <c r="C24472" s="5">
        <v>42242.642770000006</v>
      </c>
      <c r="D24472">
        <v>2</v>
      </c>
      <c r="E24472" s="5">
        <v>21121.321385000003</v>
      </c>
      <c r="F24472" s="5">
        <v>15432</v>
      </c>
      <c r="G24472" s="2">
        <v>584.58066099999996</v>
      </c>
    </row>
    <row r="24473" spans="1:7" x14ac:dyDescent="0.2">
      <c r="A24473">
        <v>2023</v>
      </c>
      <c r="B24473" s="1" t="s">
        <v>17</v>
      </c>
      <c r="C24473" s="5">
        <v>14414.48107</v>
      </c>
      <c r="D24473">
        <v>3</v>
      </c>
      <c r="E24473" s="5">
        <v>4804.8270233333333</v>
      </c>
      <c r="F24473" s="5">
        <v>14162</v>
      </c>
      <c r="G24473" s="2">
        <v>442.65986400000003</v>
      </c>
    </row>
    <row r="24474" spans="1:7" x14ac:dyDescent="0.2">
      <c r="A24474">
        <v>2023</v>
      </c>
      <c r="B24474" s="1" t="s">
        <v>14</v>
      </c>
      <c r="C24474" s="5">
        <v>13688.908230000001</v>
      </c>
      <c r="D24474">
        <v>3</v>
      </c>
      <c r="E24474" s="5">
        <v>4562.9694100000006</v>
      </c>
      <c r="F24474" s="5">
        <v>14124</v>
      </c>
      <c r="G24474" s="2">
        <v>349.54722800000002</v>
      </c>
    </row>
    <row r="24475" spans="1:7" x14ac:dyDescent="0.2">
      <c r="A24475">
        <v>2023</v>
      </c>
      <c r="B24475" s="1" t="s">
        <v>15</v>
      </c>
      <c r="C24475" s="5">
        <v>114458.05147000001</v>
      </c>
      <c r="D24475">
        <v>3</v>
      </c>
      <c r="E24475" s="5">
        <v>38152.683823333333</v>
      </c>
      <c r="F24475" s="5">
        <v>15830</v>
      </c>
      <c r="G24475" s="2">
        <v>2835.573269</v>
      </c>
    </row>
    <row r="24476" spans="1:7" x14ac:dyDescent="0.2">
      <c r="A24476">
        <v>2023</v>
      </c>
      <c r="B24476" s="1" t="s">
        <v>22</v>
      </c>
      <c r="C24476" s="5">
        <v>12102.29592</v>
      </c>
      <c r="D24476">
        <v>2</v>
      </c>
      <c r="E24476" s="5">
        <v>6051.1479600000002</v>
      </c>
      <c r="F24476" s="5">
        <v>11314</v>
      </c>
      <c r="G24476" s="2">
        <v>437.32513599999999</v>
      </c>
    </row>
    <row r="24477" spans="1:7" x14ac:dyDescent="0.2">
      <c r="A24477">
        <v>2023</v>
      </c>
      <c r="B24477" s="1" t="s">
        <v>9</v>
      </c>
      <c r="C24477" s="5">
        <v>68101.322990000001</v>
      </c>
      <c r="D24477">
        <v>5</v>
      </c>
      <c r="E24477" s="5">
        <v>13620.264598</v>
      </c>
      <c r="F24477" s="5">
        <v>16599</v>
      </c>
      <c r="G24477" s="2">
        <v>729.62788899999998</v>
      </c>
    </row>
    <row r="24478" spans="1:7" x14ac:dyDescent="0.2">
      <c r="A24478">
        <v>2023</v>
      </c>
      <c r="B24478" s="1" t="s">
        <v>16</v>
      </c>
      <c r="C24478" s="5">
        <v>32029.421679999999</v>
      </c>
      <c r="D24478">
        <v>3</v>
      </c>
      <c r="E24478" s="5">
        <v>10676.473893333334</v>
      </c>
      <c r="F24478" s="5">
        <v>18189</v>
      </c>
      <c r="G24478" s="2">
        <v>855.34110099999998</v>
      </c>
    </row>
    <row r="24479" spans="1:7" x14ac:dyDescent="0.2">
      <c r="A24479">
        <v>2023</v>
      </c>
      <c r="B24479" s="1" t="s">
        <v>13</v>
      </c>
      <c r="C24479" s="5">
        <v>56737.191380000004</v>
      </c>
      <c r="D24479">
        <v>4</v>
      </c>
      <c r="E24479" s="5">
        <v>14184.297845000001</v>
      </c>
      <c r="F24479" s="5">
        <v>11719</v>
      </c>
      <c r="G24479" s="2">
        <v>1566.1040680000001</v>
      </c>
    </row>
    <row r="24480" spans="1:7" x14ac:dyDescent="0.2">
      <c r="A24480">
        <v>2023</v>
      </c>
      <c r="B24480" s="1" t="s">
        <v>8</v>
      </c>
      <c r="C24480" s="5">
        <v>18523.40998</v>
      </c>
      <c r="D24480">
        <v>4</v>
      </c>
      <c r="E24480" s="5">
        <v>4630.8524950000001</v>
      </c>
      <c r="F24480" s="5">
        <v>16817</v>
      </c>
      <c r="G24480" s="2">
        <v>729.75473999999997</v>
      </c>
    </row>
    <row r="24481" spans="1:7" x14ac:dyDescent="0.2">
      <c r="A24481">
        <v>2023</v>
      </c>
      <c r="B24481" s="1" t="s">
        <v>7</v>
      </c>
      <c r="C24481" s="5">
        <v>33855.46802</v>
      </c>
      <c r="D24481">
        <v>3</v>
      </c>
      <c r="E24481" s="5">
        <v>11285.156006666666</v>
      </c>
      <c r="F24481" s="5">
        <v>11363</v>
      </c>
      <c r="G24481" s="2">
        <v>510.76127700000001</v>
      </c>
    </row>
    <row r="24482" spans="1:7" x14ac:dyDescent="0.2">
      <c r="A24482">
        <v>2023</v>
      </c>
      <c r="B24482" s="1" t="s">
        <v>10</v>
      </c>
      <c r="C24482" s="5">
        <v>57020.113539999998</v>
      </c>
      <c r="D24482">
        <v>2</v>
      </c>
      <c r="E24482" s="5">
        <v>28510.056769999999</v>
      </c>
      <c r="F24482" s="5">
        <v>12805</v>
      </c>
      <c r="G24482" s="2">
        <v>1024.555625</v>
      </c>
    </row>
    <row r="24483" spans="1:7" x14ac:dyDescent="0.2">
      <c r="A24483">
        <v>2023</v>
      </c>
      <c r="B24483" s="1" t="s">
        <v>11</v>
      </c>
      <c r="C24483" s="5">
        <v>17472.331730000002</v>
      </c>
      <c r="D24483">
        <v>3</v>
      </c>
      <c r="E24483" s="5">
        <v>5824.1105766666669</v>
      </c>
      <c r="F24483" s="5">
        <v>15432</v>
      </c>
      <c r="G24483" s="2">
        <v>854.88791900000001</v>
      </c>
    </row>
    <row r="24484" spans="1:7" x14ac:dyDescent="0.2">
      <c r="A24484">
        <v>2023</v>
      </c>
      <c r="B24484" s="1" t="s">
        <v>21</v>
      </c>
      <c r="C24484" s="5">
        <v>9335.1409399999993</v>
      </c>
      <c r="D24484">
        <v>2</v>
      </c>
      <c r="E24484" s="5">
        <v>4667.5704699999997</v>
      </c>
      <c r="F24484" s="5">
        <v>14810</v>
      </c>
      <c r="G24484" s="2">
        <v>535.52733699999999</v>
      </c>
    </row>
    <row r="24485" spans="1:7" x14ac:dyDescent="0.2">
      <c r="A24485">
        <v>2023</v>
      </c>
      <c r="B24485" s="1" t="s">
        <v>14</v>
      </c>
      <c r="C24485" s="5">
        <v>25220.938719999998</v>
      </c>
      <c r="D24485">
        <v>4</v>
      </c>
      <c r="E24485" s="5">
        <v>6305.2346799999996</v>
      </c>
      <c r="F24485" s="5">
        <v>14124</v>
      </c>
      <c r="G24485" s="2">
        <v>444.86247600000002</v>
      </c>
    </row>
    <row r="24486" spans="1:7" x14ac:dyDescent="0.2">
      <c r="A24486">
        <v>2023</v>
      </c>
      <c r="B24486" s="1" t="s">
        <v>16</v>
      </c>
      <c r="C24486" s="5">
        <v>15898.38456</v>
      </c>
      <c r="D24486">
        <v>2</v>
      </c>
      <c r="E24486" s="5">
        <v>7949.1922800000002</v>
      </c>
      <c r="F24486" s="5">
        <v>18189</v>
      </c>
      <c r="G24486" s="2">
        <v>468.691892</v>
      </c>
    </row>
    <row r="24487" spans="1:7" x14ac:dyDescent="0.2">
      <c r="A24487">
        <v>2023</v>
      </c>
      <c r="B24487" s="1" t="s">
        <v>12</v>
      </c>
      <c r="C24487" s="5">
        <v>11490.122670000001</v>
      </c>
      <c r="D24487">
        <v>2</v>
      </c>
      <c r="E24487" s="5">
        <v>5745.0613350000003</v>
      </c>
      <c r="F24487" s="5">
        <v>11913</v>
      </c>
      <c r="G24487" s="2">
        <v>716.26039400000002</v>
      </c>
    </row>
    <row r="24488" spans="1:7" x14ac:dyDescent="0.2">
      <c r="A24488">
        <v>2023</v>
      </c>
      <c r="B24488" s="1" t="s">
        <v>15</v>
      </c>
      <c r="C24488" s="5">
        <v>36405.760569999999</v>
      </c>
      <c r="D24488">
        <v>1</v>
      </c>
      <c r="E24488" s="5">
        <v>36405.760569999999</v>
      </c>
      <c r="F24488" s="5">
        <v>15830</v>
      </c>
      <c r="G24488" s="2">
        <v>1448.1684700000001</v>
      </c>
    </row>
    <row r="24489" spans="1:7" x14ac:dyDescent="0.2">
      <c r="A24489">
        <v>2023</v>
      </c>
      <c r="B24489" s="1" t="s">
        <v>20</v>
      </c>
      <c r="C24489" s="5">
        <v>6491.1072100000001</v>
      </c>
      <c r="D24489">
        <v>2</v>
      </c>
      <c r="E24489" s="5">
        <v>3245.5536050000001</v>
      </c>
      <c r="F24489" s="5">
        <v>12177</v>
      </c>
      <c r="G24489" s="2">
        <v>409.487303</v>
      </c>
    </row>
    <row r="24490" spans="1:7" x14ac:dyDescent="0.2">
      <c r="A24490">
        <v>2023</v>
      </c>
      <c r="B24490" s="1" t="s">
        <v>7</v>
      </c>
      <c r="C24490" s="5">
        <v>5927.2949800000006</v>
      </c>
      <c r="D24490">
        <v>1</v>
      </c>
      <c r="E24490" s="5">
        <v>5927.2949800000006</v>
      </c>
      <c r="F24490" s="5">
        <v>11363</v>
      </c>
      <c r="G24490" s="2">
        <v>617.05611099999999</v>
      </c>
    </row>
    <row r="24491" spans="1:7" x14ac:dyDescent="0.2">
      <c r="A24491">
        <v>2023</v>
      </c>
      <c r="B24491" s="1" t="s">
        <v>22</v>
      </c>
      <c r="C24491" s="5">
        <v>20835.50994</v>
      </c>
      <c r="D24491">
        <v>2</v>
      </c>
      <c r="E24491" s="5">
        <v>10417.75497</v>
      </c>
      <c r="F24491" s="5">
        <v>11314</v>
      </c>
      <c r="G24491" s="2">
        <v>694.04287699999998</v>
      </c>
    </row>
    <row r="24492" spans="1:7" x14ac:dyDescent="0.2">
      <c r="A24492">
        <v>2023</v>
      </c>
      <c r="B24492" s="1" t="s">
        <v>8</v>
      </c>
      <c r="C24492" s="5">
        <v>93009.120999999999</v>
      </c>
      <c r="D24492">
        <v>2</v>
      </c>
      <c r="E24492" s="5">
        <v>46504.5605</v>
      </c>
      <c r="F24492" s="5">
        <v>16817</v>
      </c>
      <c r="G24492" s="2">
        <v>2540.7796520000002</v>
      </c>
    </row>
    <row r="24493" spans="1:7" x14ac:dyDescent="0.2">
      <c r="A24493">
        <v>2023</v>
      </c>
      <c r="B24493" s="1" t="s">
        <v>9</v>
      </c>
      <c r="C24493" s="5">
        <v>13181.35972</v>
      </c>
      <c r="D24493">
        <v>2</v>
      </c>
      <c r="E24493" s="5">
        <v>6590.6798600000002</v>
      </c>
      <c r="F24493" s="5">
        <v>16599</v>
      </c>
      <c r="G24493" s="2">
        <v>644.08724800000005</v>
      </c>
    </row>
    <row r="24494" spans="1:7" x14ac:dyDescent="0.2">
      <c r="A24494">
        <v>2023</v>
      </c>
      <c r="B24494" s="1" t="s">
        <v>8</v>
      </c>
      <c r="C24494" s="5">
        <v>37332.135390000003</v>
      </c>
      <c r="D24494">
        <v>2</v>
      </c>
      <c r="E24494" s="5">
        <v>18666.067695000002</v>
      </c>
      <c r="F24494" s="5">
        <v>16817</v>
      </c>
      <c r="G24494" s="2">
        <v>1350.6487139999999</v>
      </c>
    </row>
    <row r="24495" spans="1:7" x14ac:dyDescent="0.2">
      <c r="A24495">
        <v>2023</v>
      </c>
      <c r="B24495" s="1" t="s">
        <v>14</v>
      </c>
      <c r="C24495" s="5">
        <v>8610.5812899999983</v>
      </c>
      <c r="D24495">
        <v>2</v>
      </c>
      <c r="E24495" s="5">
        <v>4305.2906449999991</v>
      </c>
      <c r="F24495" s="5">
        <v>14124</v>
      </c>
      <c r="G24495" s="2">
        <v>766.23919100000001</v>
      </c>
    </row>
    <row r="24496" spans="1:7" x14ac:dyDescent="0.2">
      <c r="A24496">
        <v>2023</v>
      </c>
      <c r="B24496" s="1" t="s">
        <v>22</v>
      </c>
      <c r="C24496" s="5">
        <v>50661.197469999999</v>
      </c>
      <c r="D24496">
        <v>2</v>
      </c>
      <c r="E24496" s="5">
        <v>25330.598735</v>
      </c>
      <c r="F24496" s="5">
        <v>11314</v>
      </c>
      <c r="G24496" s="2">
        <v>681.13503700000001</v>
      </c>
    </row>
    <row r="24497" spans="1:7" x14ac:dyDescent="0.2">
      <c r="A24497">
        <v>2023</v>
      </c>
      <c r="B24497" s="1" t="s">
        <v>22</v>
      </c>
      <c r="C24497" s="5">
        <v>25739.44987</v>
      </c>
      <c r="D24497">
        <v>5</v>
      </c>
      <c r="E24497" s="5">
        <v>5147.8899739999997</v>
      </c>
      <c r="F24497" s="5">
        <v>11314</v>
      </c>
      <c r="G24497" s="2">
        <v>663.82622400000002</v>
      </c>
    </row>
    <row r="24498" spans="1:7" x14ac:dyDescent="0.2">
      <c r="A24498">
        <v>2023</v>
      </c>
      <c r="B24498" s="1" t="s">
        <v>14</v>
      </c>
      <c r="C24498" s="5">
        <v>25089.178339999999</v>
      </c>
      <c r="D24498">
        <v>1</v>
      </c>
      <c r="E24498" s="5">
        <v>25089.178339999999</v>
      </c>
      <c r="F24498" s="5">
        <v>14124</v>
      </c>
      <c r="G24498" s="2">
        <v>985.440338</v>
      </c>
    </row>
    <row r="24499" spans="1:7" x14ac:dyDescent="0.2">
      <c r="A24499">
        <v>2023</v>
      </c>
      <c r="B24499" s="1" t="s">
        <v>11</v>
      </c>
      <c r="C24499" s="5">
        <v>12068.66588</v>
      </c>
      <c r="D24499">
        <v>1</v>
      </c>
      <c r="E24499" s="5">
        <v>12068.66588</v>
      </c>
      <c r="F24499" s="5">
        <v>15432</v>
      </c>
      <c r="G24499" s="2">
        <v>549.37087799999995</v>
      </c>
    </row>
    <row r="24500" spans="1:7" x14ac:dyDescent="0.2">
      <c r="A24500">
        <v>2023</v>
      </c>
      <c r="B24500" s="1" t="s">
        <v>15</v>
      </c>
      <c r="C24500" s="5">
        <v>75446.376940000002</v>
      </c>
      <c r="D24500">
        <v>3</v>
      </c>
      <c r="E24500" s="5">
        <v>25148.792313333335</v>
      </c>
      <c r="F24500" s="5">
        <v>15830</v>
      </c>
      <c r="G24500" s="2">
        <v>3440.3644020000002</v>
      </c>
    </row>
    <row r="24501" spans="1:7" x14ac:dyDescent="0.2">
      <c r="A24501">
        <v>2023</v>
      </c>
      <c r="B24501" s="1" t="s">
        <v>15</v>
      </c>
      <c r="C24501" s="5">
        <v>124189.18982</v>
      </c>
      <c r="D24501">
        <v>6</v>
      </c>
      <c r="E24501" s="5">
        <v>20698.198303333334</v>
      </c>
      <c r="F24501" s="5">
        <v>15830</v>
      </c>
      <c r="G24501" s="2">
        <v>3300.344611</v>
      </c>
    </row>
    <row r="24502" spans="1:7" x14ac:dyDescent="0.2">
      <c r="A24502">
        <v>2023</v>
      </c>
      <c r="B24502" s="1" t="s">
        <v>15</v>
      </c>
      <c r="C24502" s="5">
        <v>10764.587519999999</v>
      </c>
      <c r="D24502">
        <v>1</v>
      </c>
      <c r="E24502" s="5">
        <v>10764.587519999999</v>
      </c>
      <c r="F24502" s="5">
        <v>15830</v>
      </c>
      <c r="G24502" s="2">
        <v>1146.4015730000001</v>
      </c>
    </row>
    <row r="24503" spans="1:7" x14ac:dyDescent="0.2">
      <c r="A24503">
        <v>2023</v>
      </c>
      <c r="B24503" s="1" t="s">
        <v>21</v>
      </c>
      <c r="C24503" s="5">
        <v>15617.0224</v>
      </c>
      <c r="D24503">
        <v>2</v>
      </c>
      <c r="E24503" s="5">
        <v>7808.5111999999999</v>
      </c>
      <c r="F24503" s="5">
        <v>14810</v>
      </c>
      <c r="G24503" s="2">
        <v>801.85826799999995</v>
      </c>
    </row>
    <row r="24504" spans="1:7" x14ac:dyDescent="0.2">
      <c r="A24504">
        <v>2023</v>
      </c>
      <c r="B24504" s="1" t="s">
        <v>14</v>
      </c>
      <c r="C24504" s="5">
        <v>32038.855729999999</v>
      </c>
      <c r="D24504">
        <v>2</v>
      </c>
      <c r="E24504" s="5">
        <v>16019.427865</v>
      </c>
      <c r="F24504" s="5">
        <v>14124</v>
      </c>
      <c r="G24504" s="2">
        <v>1256.9808370000001</v>
      </c>
    </row>
    <row r="24505" spans="1:7" x14ac:dyDescent="0.2">
      <c r="A24505">
        <v>2023</v>
      </c>
      <c r="B24505" s="1" t="s">
        <v>16</v>
      </c>
      <c r="C24505" s="5">
        <v>9294.01836</v>
      </c>
      <c r="D24505">
        <v>1</v>
      </c>
      <c r="E24505" s="5">
        <v>9294.01836</v>
      </c>
      <c r="F24505" s="5">
        <v>18189</v>
      </c>
      <c r="G24505" s="2">
        <v>393.98127599999998</v>
      </c>
    </row>
    <row r="24506" spans="1:7" x14ac:dyDescent="0.2">
      <c r="A24506">
        <v>2023</v>
      </c>
      <c r="B24506" s="1" t="s">
        <v>19</v>
      </c>
      <c r="C24506" s="5">
        <v>10861.677240000001</v>
      </c>
      <c r="D24506">
        <v>1</v>
      </c>
      <c r="E24506" s="5">
        <v>10861.677240000001</v>
      </c>
      <c r="F24506" s="5">
        <v>13147</v>
      </c>
      <c r="G24506" s="2">
        <v>667.54431199999999</v>
      </c>
    </row>
    <row r="24507" spans="1:7" x14ac:dyDescent="0.2">
      <c r="A24507">
        <v>2023</v>
      </c>
      <c r="B24507" s="1" t="s">
        <v>19</v>
      </c>
      <c r="C24507" s="5">
        <v>25639.49265</v>
      </c>
      <c r="D24507">
        <v>1</v>
      </c>
      <c r="E24507" s="5">
        <v>25639.49265</v>
      </c>
      <c r="F24507" s="5">
        <v>13147</v>
      </c>
      <c r="G24507" s="2">
        <v>1638.1449090000001</v>
      </c>
    </row>
    <row r="24508" spans="1:7" x14ac:dyDescent="0.2">
      <c r="A24508">
        <v>2023</v>
      </c>
      <c r="B24508" s="1" t="s">
        <v>7</v>
      </c>
      <c r="C24508" s="5">
        <v>11670.685730000001</v>
      </c>
      <c r="D24508">
        <v>2</v>
      </c>
      <c r="E24508" s="5">
        <v>5835.3428650000005</v>
      </c>
      <c r="F24508" s="5">
        <v>11363</v>
      </c>
      <c r="G24508" s="2">
        <v>311.67810300000002</v>
      </c>
    </row>
    <row r="24509" spans="1:7" x14ac:dyDescent="0.2">
      <c r="A24509">
        <v>2023</v>
      </c>
      <c r="B24509" s="1" t="s">
        <v>17</v>
      </c>
      <c r="C24509" s="5">
        <v>6899.7959700000001</v>
      </c>
      <c r="D24509">
        <v>2</v>
      </c>
      <c r="E24509" s="5">
        <v>3449.8979850000001</v>
      </c>
      <c r="F24509" s="5">
        <v>14162</v>
      </c>
      <c r="G24509" s="2">
        <v>310.751938</v>
      </c>
    </row>
    <row r="24510" spans="1:7" x14ac:dyDescent="0.2">
      <c r="A24510">
        <v>2023</v>
      </c>
      <c r="B24510" s="1" t="s">
        <v>13</v>
      </c>
      <c r="C24510" s="5">
        <v>5142.99791</v>
      </c>
      <c r="D24510">
        <v>2</v>
      </c>
      <c r="E24510" s="5">
        <v>2571.498955</v>
      </c>
      <c r="F24510" s="5">
        <v>11719</v>
      </c>
      <c r="G24510" s="2">
        <v>742.01395600000001</v>
      </c>
    </row>
    <row r="24511" spans="1:7" x14ac:dyDescent="0.2">
      <c r="A24511">
        <v>2023</v>
      </c>
      <c r="B24511" s="1" t="s">
        <v>7</v>
      </c>
      <c r="C24511" s="5">
        <v>4317.1757699999998</v>
      </c>
      <c r="D24511">
        <v>2</v>
      </c>
      <c r="E24511" s="5">
        <v>2158.5878849999999</v>
      </c>
      <c r="F24511" s="5">
        <v>11363</v>
      </c>
      <c r="G24511" s="2">
        <v>359.35009700000001</v>
      </c>
    </row>
    <row r="24512" spans="1:7" x14ac:dyDescent="0.2">
      <c r="A24512">
        <v>2023</v>
      </c>
      <c r="B24512" s="1" t="s">
        <v>22</v>
      </c>
      <c r="C24512" s="5">
        <v>16060.66301</v>
      </c>
      <c r="D24512">
        <v>3</v>
      </c>
      <c r="E24512" s="5">
        <v>5353.554336666667</v>
      </c>
      <c r="F24512" s="5">
        <v>11314</v>
      </c>
      <c r="G24512" s="2">
        <v>496.37426799999997</v>
      </c>
    </row>
    <row r="24513" spans="1:7" x14ac:dyDescent="0.2">
      <c r="A24513">
        <v>2023</v>
      </c>
      <c r="B24513" s="1" t="s">
        <v>22</v>
      </c>
      <c r="C24513" s="5">
        <v>32189.932629999999</v>
      </c>
      <c r="D24513">
        <v>2</v>
      </c>
      <c r="E24513" s="5">
        <v>16094.966315</v>
      </c>
      <c r="F24513" s="5">
        <v>11314</v>
      </c>
      <c r="G24513" s="2">
        <v>635.02787899999998</v>
      </c>
    </row>
    <row r="24514" spans="1:7" x14ac:dyDescent="0.2">
      <c r="A24514">
        <v>2023</v>
      </c>
      <c r="B24514" s="1" t="s">
        <v>9</v>
      </c>
      <c r="C24514" s="5">
        <v>12551.357470000001</v>
      </c>
      <c r="D24514">
        <v>6</v>
      </c>
      <c r="E24514" s="5">
        <v>2091.8929116666668</v>
      </c>
      <c r="F24514" s="5">
        <v>16599</v>
      </c>
      <c r="G24514" s="2">
        <v>485.22405199999997</v>
      </c>
    </row>
    <row r="24515" spans="1:7" x14ac:dyDescent="0.2">
      <c r="A24515">
        <v>2023</v>
      </c>
      <c r="B24515" s="1" t="s">
        <v>19</v>
      </c>
      <c r="C24515" s="5">
        <v>10369.46465</v>
      </c>
      <c r="D24515">
        <v>3</v>
      </c>
      <c r="E24515" s="5">
        <v>3456.4882166666666</v>
      </c>
      <c r="F24515" s="5">
        <v>13147</v>
      </c>
      <c r="G24515" s="2">
        <v>599.09049200000004</v>
      </c>
    </row>
    <row r="24516" spans="1:7" x14ac:dyDescent="0.2">
      <c r="A24516">
        <v>2023</v>
      </c>
      <c r="B24516" s="1" t="s">
        <v>16</v>
      </c>
      <c r="C24516" s="5">
        <v>9656.0524800000003</v>
      </c>
      <c r="D24516">
        <v>1</v>
      </c>
      <c r="E24516" s="5">
        <v>9656.0524800000003</v>
      </c>
      <c r="F24516" s="5">
        <v>18189</v>
      </c>
      <c r="G24516" s="2">
        <v>529.83177699999999</v>
      </c>
    </row>
    <row r="24517" spans="1:7" x14ac:dyDescent="0.2">
      <c r="A24517">
        <v>2023</v>
      </c>
      <c r="B24517" s="1" t="s">
        <v>12</v>
      </c>
      <c r="C24517" s="5">
        <v>29836.562590000001</v>
      </c>
      <c r="D24517">
        <v>4</v>
      </c>
      <c r="E24517" s="5">
        <v>7459.1406475000003</v>
      </c>
      <c r="F24517" s="5">
        <v>11913</v>
      </c>
      <c r="G24517" s="2">
        <v>1291.7672580000001</v>
      </c>
    </row>
    <row r="24518" spans="1:7" x14ac:dyDescent="0.2">
      <c r="A24518">
        <v>2023</v>
      </c>
      <c r="B24518" s="1" t="s">
        <v>14</v>
      </c>
      <c r="C24518" s="5">
        <v>20531.742429999998</v>
      </c>
      <c r="D24518">
        <v>4</v>
      </c>
      <c r="E24518" s="5">
        <v>5132.9356074999996</v>
      </c>
      <c r="F24518" s="5">
        <v>14124</v>
      </c>
      <c r="G24518" s="2">
        <v>495.48731500000002</v>
      </c>
    </row>
    <row r="24519" spans="1:7" x14ac:dyDescent="0.2">
      <c r="A24519">
        <v>2023</v>
      </c>
      <c r="B24519" s="1" t="s">
        <v>17</v>
      </c>
      <c r="C24519" s="5">
        <v>4702.23668</v>
      </c>
      <c r="D24519">
        <v>3</v>
      </c>
      <c r="E24519" s="5">
        <v>1567.4122266666666</v>
      </c>
      <c r="F24519" s="5">
        <v>14162</v>
      </c>
      <c r="G24519" s="2">
        <v>133.86988199999999</v>
      </c>
    </row>
    <row r="24520" spans="1:7" x14ac:dyDescent="0.2">
      <c r="A24520">
        <v>2023</v>
      </c>
      <c r="B24520" s="1" t="s">
        <v>8</v>
      </c>
      <c r="C24520" s="5">
        <v>62994.305369999995</v>
      </c>
      <c r="D24520">
        <v>1</v>
      </c>
      <c r="E24520" s="5">
        <v>62994.305369999995</v>
      </c>
      <c r="F24520" s="5">
        <v>16817</v>
      </c>
      <c r="G24520" s="2">
        <v>1582.182417</v>
      </c>
    </row>
    <row r="24521" spans="1:7" x14ac:dyDescent="0.2">
      <c r="A24521">
        <v>2023</v>
      </c>
      <c r="B24521" s="1" t="s">
        <v>16</v>
      </c>
      <c r="C24521" s="5">
        <v>12510.27558</v>
      </c>
      <c r="D24521">
        <v>1</v>
      </c>
      <c r="E24521" s="5">
        <v>12510.27558</v>
      </c>
      <c r="F24521" s="5">
        <v>18189</v>
      </c>
      <c r="G24521" s="2">
        <v>334.154267</v>
      </c>
    </row>
    <row r="24522" spans="1:7" x14ac:dyDescent="0.2">
      <c r="A24522">
        <v>2023</v>
      </c>
      <c r="B24522" s="1" t="s">
        <v>13</v>
      </c>
      <c r="C24522" s="5">
        <v>17525.613239999999</v>
      </c>
      <c r="D24522">
        <v>2</v>
      </c>
      <c r="E24522" s="5">
        <v>8762.8066199999994</v>
      </c>
      <c r="F24522" s="5">
        <v>11719</v>
      </c>
      <c r="G24522" s="2">
        <v>995.07217100000003</v>
      </c>
    </row>
    <row r="24523" spans="1:7" x14ac:dyDescent="0.2">
      <c r="A24523">
        <v>2023</v>
      </c>
      <c r="B24523" s="1" t="s">
        <v>12</v>
      </c>
      <c r="C24523" s="5">
        <v>7853.3184800000008</v>
      </c>
      <c r="D24523">
        <v>2</v>
      </c>
      <c r="E24523" s="5">
        <v>3926.6592400000004</v>
      </c>
      <c r="F24523" s="5">
        <v>11913</v>
      </c>
      <c r="G24523" s="2">
        <v>705.40796399999999</v>
      </c>
    </row>
    <row r="24524" spans="1:7" x14ac:dyDescent="0.2">
      <c r="A24524">
        <v>2023</v>
      </c>
      <c r="B24524" s="1" t="s">
        <v>19</v>
      </c>
      <c r="C24524" s="5">
        <v>18186.987269999998</v>
      </c>
      <c r="D24524">
        <v>2</v>
      </c>
      <c r="E24524" s="5">
        <v>9093.4936349999989</v>
      </c>
      <c r="F24524" s="5">
        <v>13147</v>
      </c>
      <c r="G24524" s="2">
        <v>626.82298400000002</v>
      </c>
    </row>
    <row r="24525" spans="1:7" x14ac:dyDescent="0.2">
      <c r="A24525">
        <v>2023</v>
      </c>
      <c r="B24525" s="1" t="s">
        <v>7</v>
      </c>
      <c r="C24525" s="5">
        <v>6969.9998099999993</v>
      </c>
      <c r="D24525">
        <v>2</v>
      </c>
      <c r="E24525" s="5">
        <v>3484.9999049999997</v>
      </c>
      <c r="F24525" s="5">
        <v>11363</v>
      </c>
      <c r="G24525" s="2">
        <v>402.34506199999998</v>
      </c>
    </row>
    <row r="24526" spans="1:7" x14ac:dyDescent="0.2">
      <c r="A24526">
        <v>2023</v>
      </c>
      <c r="B24526" s="1" t="s">
        <v>16</v>
      </c>
      <c r="C24526" s="5">
        <v>12012.30458</v>
      </c>
      <c r="D24526">
        <v>3</v>
      </c>
      <c r="E24526" s="5">
        <v>4004.1015266666668</v>
      </c>
      <c r="F24526" s="5">
        <v>18189</v>
      </c>
      <c r="G24526" s="2">
        <v>265.898415</v>
      </c>
    </row>
    <row r="24527" spans="1:7" x14ac:dyDescent="0.2">
      <c r="A24527">
        <v>2023</v>
      </c>
      <c r="B24527" s="1" t="s">
        <v>20</v>
      </c>
      <c r="C24527" s="5">
        <v>77079.15526</v>
      </c>
      <c r="D24527">
        <v>1</v>
      </c>
      <c r="E24527" s="5">
        <v>77079.15526</v>
      </c>
      <c r="F24527" s="5">
        <v>12177</v>
      </c>
      <c r="G24527" s="2">
        <v>3332.5538929999998</v>
      </c>
    </row>
    <row r="24528" spans="1:7" x14ac:dyDescent="0.2">
      <c r="A24528">
        <v>2023</v>
      </c>
      <c r="B24528" s="1" t="s">
        <v>7</v>
      </c>
      <c r="C24528" s="5">
        <v>16893.443199999998</v>
      </c>
      <c r="D24528">
        <v>4</v>
      </c>
      <c r="E24528" s="5">
        <v>4223.3607999999995</v>
      </c>
      <c r="F24528" s="5">
        <v>11363</v>
      </c>
      <c r="G24528" s="2">
        <v>697.32535900000005</v>
      </c>
    </row>
    <row r="24529" spans="1:7" x14ac:dyDescent="0.2">
      <c r="A24529">
        <v>2023</v>
      </c>
      <c r="B24529" s="1" t="s">
        <v>9</v>
      </c>
      <c r="C24529" s="5">
        <v>6455.6135899999999</v>
      </c>
      <c r="D24529">
        <v>2</v>
      </c>
      <c r="E24529" s="5">
        <v>3227.806795</v>
      </c>
      <c r="F24529" s="5">
        <v>16599</v>
      </c>
      <c r="G24529" s="2">
        <v>182.43298300000001</v>
      </c>
    </row>
    <row r="24530" spans="1:7" x14ac:dyDescent="0.2">
      <c r="A24530">
        <v>2023</v>
      </c>
      <c r="B24530" s="1" t="s">
        <v>8</v>
      </c>
      <c r="C24530" s="5">
        <v>94193.862730000008</v>
      </c>
      <c r="D24530">
        <v>5</v>
      </c>
      <c r="E24530" s="5">
        <v>18838.772546</v>
      </c>
      <c r="F24530" s="5">
        <v>16817</v>
      </c>
      <c r="G24530" s="2">
        <v>1501.5932789999999</v>
      </c>
    </row>
    <row r="24531" spans="1:7" x14ac:dyDescent="0.2">
      <c r="A24531">
        <v>2023</v>
      </c>
      <c r="B24531" s="1" t="s">
        <v>12</v>
      </c>
      <c r="C24531" s="5">
        <v>17941.851190000001</v>
      </c>
      <c r="D24531">
        <v>3</v>
      </c>
      <c r="E24531" s="5">
        <v>5980.617063333334</v>
      </c>
      <c r="F24531" s="5">
        <v>11913</v>
      </c>
      <c r="G24531" s="2">
        <v>595.23262999999997</v>
      </c>
    </row>
    <row r="24532" spans="1:7" x14ac:dyDescent="0.2">
      <c r="A24532">
        <v>2023</v>
      </c>
      <c r="B24532" s="1" t="s">
        <v>8</v>
      </c>
      <c r="C24532" s="5">
        <v>74860.251909999992</v>
      </c>
      <c r="D24532">
        <v>2</v>
      </c>
      <c r="E24532" s="5">
        <v>37430.125954999996</v>
      </c>
      <c r="F24532" s="5">
        <v>16817</v>
      </c>
      <c r="G24532" s="2">
        <v>1458.112288</v>
      </c>
    </row>
    <row r="24533" spans="1:7" x14ac:dyDescent="0.2">
      <c r="A24533">
        <v>2023</v>
      </c>
      <c r="B24533" s="1" t="s">
        <v>9</v>
      </c>
      <c r="C24533" s="5">
        <v>10475.42958</v>
      </c>
      <c r="D24533">
        <v>1</v>
      </c>
      <c r="E24533" s="5">
        <v>10475.42958</v>
      </c>
      <c r="F24533" s="5">
        <v>16599</v>
      </c>
      <c r="G24533" s="2">
        <v>664.11873800000001</v>
      </c>
    </row>
    <row r="24534" spans="1:7" x14ac:dyDescent="0.2">
      <c r="A24534">
        <v>2023</v>
      </c>
      <c r="B24534" s="1" t="s">
        <v>8</v>
      </c>
      <c r="C24534" s="5">
        <v>25348.927230000001</v>
      </c>
      <c r="D24534">
        <v>4</v>
      </c>
      <c r="E24534" s="5">
        <v>6337.2318075000003</v>
      </c>
      <c r="F24534" s="5">
        <v>16817</v>
      </c>
      <c r="G24534" s="2">
        <v>936.96984599999996</v>
      </c>
    </row>
    <row r="24535" spans="1:7" x14ac:dyDescent="0.2">
      <c r="A24535">
        <v>2023</v>
      </c>
      <c r="B24535" s="1" t="s">
        <v>9</v>
      </c>
      <c r="C24535" s="5">
        <v>14532.39983</v>
      </c>
      <c r="D24535">
        <v>1</v>
      </c>
      <c r="E24535" s="5">
        <v>14532.39983</v>
      </c>
      <c r="F24535" s="5">
        <v>16599</v>
      </c>
      <c r="G24535" s="2">
        <v>719.46196599999996</v>
      </c>
    </row>
    <row r="24536" spans="1:7" x14ac:dyDescent="0.2">
      <c r="A24536">
        <v>2023</v>
      </c>
      <c r="B24536" s="1" t="s">
        <v>15</v>
      </c>
      <c r="C24536" s="5">
        <v>24929.330859999998</v>
      </c>
      <c r="D24536">
        <v>1</v>
      </c>
      <c r="E24536" s="5">
        <v>24929.330859999998</v>
      </c>
      <c r="F24536" s="5">
        <v>15830</v>
      </c>
      <c r="G24536" s="2">
        <v>1702.0409689999999</v>
      </c>
    </row>
    <row r="24537" spans="1:7" x14ac:dyDescent="0.2">
      <c r="A24537">
        <v>2023</v>
      </c>
      <c r="B24537" s="1" t="s">
        <v>16</v>
      </c>
      <c r="C24537" s="5">
        <v>7895.3355199999996</v>
      </c>
      <c r="D24537">
        <v>1</v>
      </c>
      <c r="E24537" s="5">
        <v>7895.3355199999996</v>
      </c>
      <c r="F24537" s="5">
        <v>18189</v>
      </c>
      <c r="G24537" s="2">
        <v>777.49521700000003</v>
      </c>
    </row>
    <row r="24538" spans="1:7" x14ac:dyDescent="0.2">
      <c r="A24538">
        <v>2023</v>
      </c>
      <c r="B24538" s="1" t="s">
        <v>20</v>
      </c>
      <c r="C24538" s="5">
        <v>18758.130639999999</v>
      </c>
      <c r="D24538">
        <v>4</v>
      </c>
      <c r="E24538" s="5">
        <v>4689.5326599999999</v>
      </c>
      <c r="F24538" s="5">
        <v>12177</v>
      </c>
      <c r="G24538" s="2">
        <v>901.76916500000004</v>
      </c>
    </row>
    <row r="24539" spans="1:7" x14ac:dyDescent="0.2">
      <c r="A24539">
        <v>2023</v>
      </c>
      <c r="B24539" s="1" t="s">
        <v>18</v>
      </c>
      <c r="C24539" s="5">
        <v>6995.0708600000007</v>
      </c>
      <c r="D24539">
        <v>2</v>
      </c>
      <c r="E24539" s="5">
        <v>3497.5354300000004</v>
      </c>
      <c r="F24539" s="5">
        <v>14184</v>
      </c>
      <c r="G24539" s="2">
        <v>132.79124400000001</v>
      </c>
    </row>
    <row r="24540" spans="1:7" x14ac:dyDescent="0.2">
      <c r="A24540">
        <v>2023</v>
      </c>
      <c r="B24540" s="1" t="s">
        <v>24</v>
      </c>
      <c r="C24540" s="5">
        <v>12287.867679999999</v>
      </c>
      <c r="D24540">
        <v>3</v>
      </c>
      <c r="E24540" s="5">
        <v>4095.9558933333333</v>
      </c>
      <c r="F24540" s="5">
        <v>14139</v>
      </c>
      <c r="G24540" s="2">
        <v>416.293272</v>
      </c>
    </row>
    <row r="24541" spans="1:7" x14ac:dyDescent="0.2">
      <c r="A24541">
        <v>2023</v>
      </c>
      <c r="B24541" s="1" t="s">
        <v>19</v>
      </c>
      <c r="C24541" s="5">
        <v>18121.633389999999</v>
      </c>
      <c r="D24541">
        <v>4</v>
      </c>
      <c r="E24541" s="5">
        <v>4530.4083474999998</v>
      </c>
      <c r="F24541" s="5">
        <v>13147</v>
      </c>
      <c r="G24541" s="2">
        <v>1120.3512020000001</v>
      </c>
    </row>
    <row r="24542" spans="1:7" x14ac:dyDescent="0.2">
      <c r="A24542">
        <v>2023</v>
      </c>
      <c r="B24542" s="1" t="s">
        <v>15</v>
      </c>
      <c r="C24542" s="5">
        <v>33540.976390000003</v>
      </c>
      <c r="D24542">
        <v>1</v>
      </c>
      <c r="E24542" s="5">
        <v>33540.976390000003</v>
      </c>
      <c r="F24542" s="5">
        <v>15830</v>
      </c>
      <c r="G24542" s="2">
        <v>2620.7880359999999</v>
      </c>
    </row>
    <row r="24543" spans="1:7" x14ac:dyDescent="0.2">
      <c r="A24543">
        <v>2023</v>
      </c>
      <c r="B24543" s="1" t="s">
        <v>8</v>
      </c>
      <c r="C24543" s="5">
        <v>44634.494709999999</v>
      </c>
      <c r="D24543">
        <v>3</v>
      </c>
      <c r="E24543" s="5">
        <v>14878.164903333332</v>
      </c>
      <c r="F24543" s="5">
        <v>16817</v>
      </c>
      <c r="G24543" s="2">
        <v>773.96615799999995</v>
      </c>
    </row>
    <row r="24544" spans="1:7" x14ac:dyDescent="0.2">
      <c r="A24544">
        <v>2023</v>
      </c>
      <c r="B24544" s="1" t="s">
        <v>14</v>
      </c>
      <c r="C24544" s="5">
        <v>5469.1050100000002</v>
      </c>
      <c r="D24544">
        <v>2</v>
      </c>
      <c r="E24544" s="5">
        <v>2734.5525050000001</v>
      </c>
      <c r="F24544" s="5">
        <v>14124</v>
      </c>
      <c r="G24544" s="2">
        <v>521.94950700000004</v>
      </c>
    </row>
    <row r="24545" spans="1:7" x14ac:dyDescent="0.2">
      <c r="A24545">
        <v>2023</v>
      </c>
      <c r="B24545" s="1" t="s">
        <v>21</v>
      </c>
      <c r="C24545" s="5">
        <v>7103.2905300000002</v>
      </c>
      <c r="D24545">
        <v>2</v>
      </c>
      <c r="E24545" s="5">
        <v>3551.6452650000001</v>
      </c>
      <c r="F24545" s="5">
        <v>14810</v>
      </c>
      <c r="G24545" s="2">
        <v>797.25137099999995</v>
      </c>
    </row>
    <row r="24546" spans="1:7" x14ac:dyDescent="0.2">
      <c r="A24546">
        <v>2023</v>
      </c>
      <c r="B24546" s="1" t="s">
        <v>15</v>
      </c>
      <c r="C24546" s="5">
        <v>119366.63531</v>
      </c>
      <c r="D24546">
        <v>4</v>
      </c>
      <c r="E24546" s="5">
        <v>29841.658827499999</v>
      </c>
      <c r="F24546" s="5">
        <v>15830</v>
      </c>
      <c r="G24546" s="2">
        <v>1492.6271850000001</v>
      </c>
    </row>
    <row r="24547" spans="1:7" x14ac:dyDescent="0.2">
      <c r="A24547">
        <v>2023</v>
      </c>
      <c r="B24547" s="1" t="s">
        <v>18</v>
      </c>
      <c r="C24547" s="5">
        <v>6181.4491699999999</v>
      </c>
      <c r="D24547">
        <v>3</v>
      </c>
      <c r="E24547" s="5">
        <v>2060.4830566666665</v>
      </c>
      <c r="F24547" s="5">
        <v>14184</v>
      </c>
      <c r="G24547" s="2">
        <v>214.716084</v>
      </c>
    </row>
    <row r="24548" spans="1:7" x14ac:dyDescent="0.2">
      <c r="A24548">
        <v>2023</v>
      </c>
      <c r="B24548" s="1" t="s">
        <v>20</v>
      </c>
      <c r="C24548" s="5">
        <v>12590.76974</v>
      </c>
      <c r="D24548">
        <v>4</v>
      </c>
      <c r="E24548" s="5">
        <v>3147.6924349999999</v>
      </c>
      <c r="F24548" s="5">
        <v>12177</v>
      </c>
      <c r="G24548" s="2">
        <v>330.97850299999999</v>
      </c>
    </row>
    <row r="24549" spans="1:7" x14ac:dyDescent="0.2">
      <c r="A24549">
        <v>2023</v>
      </c>
      <c r="B24549" s="1" t="s">
        <v>24</v>
      </c>
      <c r="C24549" s="5">
        <v>45686.272210000003</v>
      </c>
      <c r="D24549">
        <v>3</v>
      </c>
      <c r="E24549" s="5">
        <v>15228.757403333335</v>
      </c>
      <c r="F24549" s="5">
        <v>14139</v>
      </c>
      <c r="G24549" s="2">
        <v>1245.279444</v>
      </c>
    </row>
    <row r="24550" spans="1:7" x14ac:dyDescent="0.2">
      <c r="A24550">
        <v>2023</v>
      </c>
      <c r="B24550" s="1" t="s">
        <v>8</v>
      </c>
      <c r="C24550" s="5">
        <v>84244.769310000003</v>
      </c>
      <c r="D24550">
        <v>2</v>
      </c>
      <c r="E24550" s="5">
        <v>42122.384655000002</v>
      </c>
      <c r="F24550" s="5">
        <v>16817</v>
      </c>
      <c r="G24550" s="2">
        <v>1351.8180010000001</v>
      </c>
    </row>
    <row r="24551" spans="1:7" x14ac:dyDescent="0.2">
      <c r="A24551">
        <v>2023</v>
      </c>
      <c r="B24551" s="1" t="s">
        <v>20</v>
      </c>
      <c r="C24551" s="5">
        <v>18875.10729</v>
      </c>
      <c r="D24551">
        <v>2</v>
      </c>
      <c r="E24551" s="5">
        <v>9437.553645</v>
      </c>
      <c r="F24551" s="5">
        <v>12177</v>
      </c>
      <c r="G24551" s="2">
        <v>676.93350299999997</v>
      </c>
    </row>
    <row r="24552" spans="1:7" x14ac:dyDescent="0.2">
      <c r="A24552">
        <v>2023</v>
      </c>
      <c r="B24552" s="1" t="s">
        <v>16</v>
      </c>
      <c r="C24552" s="5">
        <v>15994.296890000001</v>
      </c>
      <c r="D24552">
        <v>1</v>
      </c>
      <c r="E24552" s="5">
        <v>15994.296890000001</v>
      </c>
      <c r="F24552" s="5">
        <v>18189</v>
      </c>
      <c r="G24552" s="2">
        <v>634.90122799999995</v>
      </c>
    </row>
    <row r="24553" spans="1:7" x14ac:dyDescent="0.2">
      <c r="A24553">
        <v>2023</v>
      </c>
      <c r="B24553" s="1" t="s">
        <v>8</v>
      </c>
      <c r="C24553" s="5">
        <v>51974.506840000002</v>
      </c>
      <c r="D24553">
        <v>5</v>
      </c>
      <c r="E24553" s="5">
        <v>10394.901368000001</v>
      </c>
      <c r="F24553" s="5">
        <v>16817</v>
      </c>
      <c r="G24553" s="2">
        <v>2032.9757770000001</v>
      </c>
    </row>
    <row r="24554" spans="1:7" x14ac:dyDescent="0.2">
      <c r="A24554">
        <v>2023</v>
      </c>
      <c r="B24554" s="1" t="s">
        <v>16</v>
      </c>
      <c r="C24554" s="5">
        <v>25439.899739999997</v>
      </c>
      <c r="D24554">
        <v>1</v>
      </c>
      <c r="E24554" s="5">
        <v>25439.899739999997</v>
      </c>
      <c r="F24554" s="5">
        <v>18189</v>
      </c>
      <c r="G24554" s="2">
        <v>604.65789600000005</v>
      </c>
    </row>
    <row r="24555" spans="1:7" x14ac:dyDescent="0.2">
      <c r="A24555">
        <v>2023</v>
      </c>
      <c r="B24555" s="1" t="s">
        <v>7</v>
      </c>
      <c r="C24555" s="5">
        <v>10204.307630000001</v>
      </c>
      <c r="D24555">
        <v>4</v>
      </c>
      <c r="E24555" s="5">
        <v>2551.0769075000003</v>
      </c>
      <c r="F24555" s="5">
        <v>11363</v>
      </c>
      <c r="G24555" s="2">
        <v>383.13558799999998</v>
      </c>
    </row>
    <row r="24556" spans="1:7" x14ac:dyDescent="0.2">
      <c r="A24556">
        <v>2023</v>
      </c>
      <c r="B24556" s="1" t="s">
        <v>14</v>
      </c>
      <c r="C24556" s="5">
        <v>8450.18145</v>
      </c>
      <c r="D24556">
        <v>2</v>
      </c>
      <c r="E24556" s="5">
        <v>4225.090725</v>
      </c>
      <c r="F24556" s="5">
        <v>14124</v>
      </c>
      <c r="G24556" s="2">
        <v>730.190336</v>
      </c>
    </row>
    <row r="24557" spans="1:7" x14ac:dyDescent="0.2">
      <c r="A24557">
        <v>2023</v>
      </c>
      <c r="B24557" s="1" t="s">
        <v>13</v>
      </c>
      <c r="C24557" s="5">
        <v>18392.881600000001</v>
      </c>
      <c r="D24557">
        <v>5</v>
      </c>
      <c r="E24557" s="5">
        <v>3678.5763200000001</v>
      </c>
      <c r="F24557" s="5">
        <v>11719</v>
      </c>
      <c r="G24557" s="2">
        <v>1050.09374</v>
      </c>
    </row>
    <row r="24558" spans="1:7" x14ac:dyDescent="0.2">
      <c r="A24558">
        <v>2023</v>
      </c>
      <c r="B24558" s="1" t="s">
        <v>19</v>
      </c>
      <c r="C24558" s="5">
        <v>14431.10903</v>
      </c>
      <c r="D24558">
        <v>2</v>
      </c>
      <c r="E24558" s="5">
        <v>7215.5545149999998</v>
      </c>
      <c r="F24558" s="5">
        <v>13147</v>
      </c>
      <c r="G24558" s="2">
        <v>903.39041099999997</v>
      </c>
    </row>
    <row r="24559" spans="1:7" x14ac:dyDescent="0.2">
      <c r="A24559">
        <v>2023</v>
      </c>
      <c r="B24559" s="1" t="s">
        <v>22</v>
      </c>
      <c r="C24559" s="5">
        <v>27211.051100000001</v>
      </c>
      <c r="D24559">
        <v>1</v>
      </c>
      <c r="E24559" s="5">
        <v>27211.051100000001</v>
      </c>
      <c r="F24559" s="5">
        <v>11314</v>
      </c>
      <c r="G24559" s="2">
        <v>738.92555800000002</v>
      </c>
    </row>
    <row r="24560" spans="1:7" x14ac:dyDescent="0.2">
      <c r="A24560">
        <v>2023</v>
      </c>
      <c r="B24560" s="1" t="s">
        <v>15</v>
      </c>
      <c r="C24560" s="5">
        <v>80764.225839999999</v>
      </c>
      <c r="D24560">
        <v>2</v>
      </c>
      <c r="E24560" s="5">
        <v>40382.11292</v>
      </c>
      <c r="F24560" s="5">
        <v>15830</v>
      </c>
      <c r="G24560" s="2">
        <v>3127.3782540000002</v>
      </c>
    </row>
    <row r="24561" spans="1:7" x14ac:dyDescent="0.2">
      <c r="A24561">
        <v>2023</v>
      </c>
      <c r="B24561" s="1" t="s">
        <v>11</v>
      </c>
      <c r="C24561" s="5">
        <v>4071.4058300000002</v>
      </c>
      <c r="D24561">
        <v>3</v>
      </c>
      <c r="E24561" s="5">
        <v>1357.1352766666666</v>
      </c>
      <c r="F24561" s="5">
        <v>15432</v>
      </c>
      <c r="G24561" s="2">
        <v>270.64375999999999</v>
      </c>
    </row>
    <row r="24562" spans="1:7" x14ac:dyDescent="0.2">
      <c r="A24562">
        <v>2023</v>
      </c>
      <c r="B24562" s="1" t="s">
        <v>11</v>
      </c>
      <c r="C24562" s="5">
        <v>10177.234339999999</v>
      </c>
      <c r="D24562">
        <v>1</v>
      </c>
      <c r="E24562" s="5">
        <v>10177.234339999999</v>
      </c>
      <c r="F24562" s="5">
        <v>15432</v>
      </c>
      <c r="G24562" s="2">
        <v>422.18533200000002</v>
      </c>
    </row>
    <row r="24563" spans="1:7" x14ac:dyDescent="0.2">
      <c r="A24563">
        <v>2023</v>
      </c>
      <c r="B24563" s="1" t="s">
        <v>13</v>
      </c>
      <c r="C24563" s="5">
        <v>25962.166140000001</v>
      </c>
      <c r="D24563">
        <v>2</v>
      </c>
      <c r="E24563" s="5">
        <v>12981.083070000001</v>
      </c>
      <c r="F24563" s="5">
        <v>11719</v>
      </c>
      <c r="G24563" s="2">
        <v>1156.5344210000001</v>
      </c>
    </row>
    <row r="24564" spans="1:7" x14ac:dyDescent="0.2">
      <c r="A24564">
        <v>2023</v>
      </c>
      <c r="B24564" s="1" t="s">
        <v>12</v>
      </c>
      <c r="C24564" s="5">
        <v>44554.942240000004</v>
      </c>
      <c r="D24564">
        <v>4</v>
      </c>
      <c r="E24564" s="5">
        <v>11138.735560000001</v>
      </c>
      <c r="F24564" s="5">
        <v>11913</v>
      </c>
      <c r="G24564" s="2">
        <v>592.45100300000001</v>
      </c>
    </row>
    <row r="24565" spans="1:7" x14ac:dyDescent="0.2">
      <c r="A24565">
        <v>2023</v>
      </c>
      <c r="B24565" s="1" t="s">
        <v>8</v>
      </c>
      <c r="C24565" s="5">
        <v>37813.018120000001</v>
      </c>
      <c r="D24565">
        <v>3</v>
      </c>
      <c r="E24565" s="5">
        <v>12604.339373333334</v>
      </c>
      <c r="F24565" s="5">
        <v>16817</v>
      </c>
      <c r="G24565" s="2">
        <v>926.40647899999999</v>
      </c>
    </row>
    <row r="24566" spans="1:7" x14ac:dyDescent="0.2">
      <c r="A24566">
        <v>2023</v>
      </c>
      <c r="B24566" s="1" t="s">
        <v>12</v>
      </c>
      <c r="C24566" s="5">
        <v>17500.794010000001</v>
      </c>
      <c r="D24566">
        <v>3</v>
      </c>
      <c r="E24566" s="5">
        <v>5833.5980033333335</v>
      </c>
      <c r="F24566" s="5">
        <v>11913</v>
      </c>
      <c r="G24566" s="2">
        <v>627.40790300000003</v>
      </c>
    </row>
    <row r="24567" spans="1:7" x14ac:dyDescent="0.2">
      <c r="A24567">
        <v>2023</v>
      </c>
      <c r="B24567" s="1" t="s">
        <v>18</v>
      </c>
      <c r="C24567" s="5">
        <v>2898.1551099999997</v>
      </c>
      <c r="D24567">
        <v>1</v>
      </c>
      <c r="E24567" s="5">
        <v>2898.1551099999997</v>
      </c>
      <c r="F24567" s="5">
        <v>14184</v>
      </c>
      <c r="G24567" s="2">
        <v>140.58126100000001</v>
      </c>
    </row>
    <row r="24568" spans="1:7" x14ac:dyDescent="0.2">
      <c r="A24568">
        <v>2023</v>
      </c>
      <c r="B24568" s="1" t="s">
        <v>18</v>
      </c>
      <c r="C24568" s="5">
        <v>29445.866129999999</v>
      </c>
      <c r="D24568">
        <v>2</v>
      </c>
      <c r="E24568" s="5">
        <v>14722.933064999999</v>
      </c>
      <c r="F24568" s="5">
        <v>14184</v>
      </c>
      <c r="G24568" s="2">
        <v>714.92321500000003</v>
      </c>
    </row>
    <row r="24569" spans="1:7" x14ac:dyDescent="0.2">
      <c r="A24569">
        <v>2023</v>
      </c>
      <c r="B24569" s="1" t="s">
        <v>19</v>
      </c>
      <c r="C24569" s="5">
        <v>27880.4692</v>
      </c>
      <c r="D24569">
        <v>3</v>
      </c>
      <c r="E24569" s="5">
        <v>9293.4897333333338</v>
      </c>
      <c r="F24569" s="5">
        <v>13147</v>
      </c>
      <c r="G24569" s="2">
        <v>946.17396799999995</v>
      </c>
    </row>
    <row r="24570" spans="1:7" x14ac:dyDescent="0.2">
      <c r="A24570">
        <v>2023</v>
      </c>
      <c r="B24570" s="1" t="s">
        <v>14</v>
      </c>
      <c r="C24570" s="5">
        <v>13734.377329999999</v>
      </c>
      <c r="D24570">
        <v>1</v>
      </c>
      <c r="E24570" s="5">
        <v>13734.377329999999</v>
      </c>
      <c r="F24570" s="5">
        <v>14124</v>
      </c>
      <c r="G24570" s="2">
        <v>830.14948300000003</v>
      </c>
    </row>
    <row r="24571" spans="1:7" x14ac:dyDescent="0.2">
      <c r="A24571">
        <v>2023</v>
      </c>
      <c r="B24571" s="1" t="s">
        <v>15</v>
      </c>
      <c r="C24571" s="5">
        <v>32541.55529</v>
      </c>
      <c r="D24571">
        <v>3</v>
      </c>
      <c r="E24571" s="5">
        <v>10847.185096666666</v>
      </c>
      <c r="F24571" s="5">
        <v>15830</v>
      </c>
      <c r="G24571" s="2">
        <v>1299.5640390000001</v>
      </c>
    </row>
    <row r="24572" spans="1:7" x14ac:dyDescent="0.2">
      <c r="A24572">
        <v>2023</v>
      </c>
      <c r="B24572" s="1" t="s">
        <v>17</v>
      </c>
      <c r="C24572" s="5">
        <v>21167.063679999999</v>
      </c>
      <c r="D24572">
        <v>1</v>
      </c>
      <c r="E24572" s="5">
        <v>21167.063679999999</v>
      </c>
      <c r="F24572" s="5">
        <v>14162</v>
      </c>
      <c r="G24572" s="2">
        <v>467.32623799999999</v>
      </c>
    </row>
    <row r="24573" spans="1:7" x14ac:dyDescent="0.2">
      <c r="A24573">
        <v>2023</v>
      </c>
      <c r="B24573" s="1" t="s">
        <v>13</v>
      </c>
      <c r="C24573" s="5">
        <v>25434.478920000001</v>
      </c>
      <c r="D24573">
        <v>5</v>
      </c>
      <c r="E24573" s="5">
        <v>5086.8957840000003</v>
      </c>
      <c r="F24573" s="5">
        <v>11719</v>
      </c>
      <c r="G24573" s="2">
        <v>1130.7208840000001</v>
      </c>
    </row>
    <row r="24574" spans="1:7" x14ac:dyDescent="0.2">
      <c r="A24574">
        <v>2023</v>
      </c>
      <c r="B24574" s="1" t="s">
        <v>21</v>
      </c>
      <c r="C24574" s="5">
        <v>27008.86319</v>
      </c>
      <c r="D24574">
        <v>1</v>
      </c>
      <c r="E24574" s="5">
        <v>27008.86319</v>
      </c>
      <c r="F24574" s="5">
        <v>14810</v>
      </c>
      <c r="G24574" s="2">
        <v>2814.818178</v>
      </c>
    </row>
    <row r="24575" spans="1:7" x14ac:dyDescent="0.2">
      <c r="A24575">
        <v>2023</v>
      </c>
      <c r="B24575" s="1" t="s">
        <v>16</v>
      </c>
      <c r="C24575" s="5">
        <v>20419.326980000002</v>
      </c>
      <c r="D24575">
        <v>4</v>
      </c>
      <c r="E24575" s="5">
        <v>5104.8317450000004</v>
      </c>
      <c r="F24575" s="5">
        <v>18189</v>
      </c>
      <c r="G24575" s="2">
        <v>371.525238</v>
      </c>
    </row>
    <row r="24576" spans="1:7" x14ac:dyDescent="0.2">
      <c r="A24576">
        <v>2023</v>
      </c>
      <c r="B24576" s="1" t="s">
        <v>24</v>
      </c>
      <c r="C24576" s="5">
        <v>28911.707309999998</v>
      </c>
      <c r="D24576">
        <v>2</v>
      </c>
      <c r="E24576" s="5">
        <v>14455.853654999999</v>
      </c>
      <c r="F24576" s="5">
        <v>14139</v>
      </c>
      <c r="G24576" s="2">
        <v>565.24931700000002</v>
      </c>
    </row>
    <row r="24577" spans="1:7" x14ac:dyDescent="0.2">
      <c r="A24577">
        <v>2023</v>
      </c>
      <c r="B24577" s="1" t="s">
        <v>24</v>
      </c>
      <c r="C24577" s="5">
        <v>12289.78052</v>
      </c>
      <c r="D24577">
        <v>2</v>
      </c>
      <c r="E24577" s="5">
        <v>6144.8902600000001</v>
      </c>
      <c r="F24577" s="5">
        <v>14139</v>
      </c>
      <c r="G24577" s="2">
        <v>556.49817700000006</v>
      </c>
    </row>
    <row r="24578" spans="1:7" x14ac:dyDescent="0.2">
      <c r="A24578">
        <v>2023</v>
      </c>
      <c r="B24578" s="1" t="s">
        <v>7</v>
      </c>
      <c r="C24578" s="5">
        <v>13797.028609999999</v>
      </c>
      <c r="D24578">
        <v>2</v>
      </c>
      <c r="E24578" s="5">
        <v>6898.5143049999997</v>
      </c>
      <c r="F24578" s="5">
        <v>11363</v>
      </c>
      <c r="G24578" s="2">
        <v>253.85516000000001</v>
      </c>
    </row>
    <row r="24579" spans="1:7" x14ac:dyDescent="0.2">
      <c r="A24579">
        <v>2023</v>
      </c>
      <c r="B24579" s="1" t="s">
        <v>9</v>
      </c>
      <c r="C24579" s="5">
        <v>13564.112279999999</v>
      </c>
      <c r="D24579">
        <v>4</v>
      </c>
      <c r="E24579" s="5">
        <v>3391.0280699999998</v>
      </c>
      <c r="F24579" s="5">
        <v>16599</v>
      </c>
      <c r="G24579" s="2">
        <v>239.727822</v>
      </c>
    </row>
    <row r="24580" spans="1:7" x14ac:dyDescent="0.2">
      <c r="A24580">
        <v>2023</v>
      </c>
      <c r="B24580" s="1" t="s">
        <v>15</v>
      </c>
      <c r="C24580" s="5">
        <v>69530.606849999996</v>
      </c>
      <c r="D24580">
        <v>3</v>
      </c>
      <c r="E24580" s="5">
        <v>23176.86895</v>
      </c>
      <c r="F24580" s="5">
        <v>15830</v>
      </c>
      <c r="G24580" s="2">
        <v>1622.351521</v>
      </c>
    </row>
    <row r="24581" spans="1:7" x14ac:dyDescent="0.2">
      <c r="A24581">
        <v>2023</v>
      </c>
      <c r="B24581" s="1" t="s">
        <v>21</v>
      </c>
      <c r="C24581" s="5">
        <v>25037.201920000003</v>
      </c>
      <c r="D24581">
        <v>4</v>
      </c>
      <c r="E24581" s="5">
        <v>6259.3004800000008</v>
      </c>
      <c r="F24581" s="5">
        <v>14810</v>
      </c>
      <c r="G24581" s="2">
        <v>926.75544300000001</v>
      </c>
    </row>
    <row r="24582" spans="1:7" x14ac:dyDescent="0.2">
      <c r="A24582">
        <v>2023</v>
      </c>
      <c r="B24582" s="1" t="s">
        <v>8</v>
      </c>
      <c r="C24582" s="5">
        <v>27444.141339999998</v>
      </c>
      <c r="D24582">
        <v>1</v>
      </c>
      <c r="E24582" s="5">
        <v>27444.141339999998</v>
      </c>
      <c r="F24582" s="5">
        <v>16817</v>
      </c>
      <c r="G24582" s="2">
        <v>804.14950899999997</v>
      </c>
    </row>
    <row r="24583" spans="1:7" x14ac:dyDescent="0.2">
      <c r="A24583">
        <v>2023</v>
      </c>
      <c r="B24583" s="1" t="s">
        <v>15</v>
      </c>
      <c r="C24583" s="5">
        <v>68957.780809999997</v>
      </c>
      <c r="D24583">
        <v>2</v>
      </c>
      <c r="E24583" s="5">
        <v>34478.890404999998</v>
      </c>
      <c r="F24583" s="5">
        <v>15830</v>
      </c>
      <c r="G24583" s="2">
        <v>2001.820305</v>
      </c>
    </row>
    <row r="24584" spans="1:7" x14ac:dyDescent="0.2">
      <c r="A24584">
        <v>2023</v>
      </c>
      <c r="B24584" s="1" t="s">
        <v>20</v>
      </c>
      <c r="C24584" s="5">
        <v>34007.067860000003</v>
      </c>
      <c r="D24584">
        <v>4</v>
      </c>
      <c r="E24584" s="5">
        <v>8501.7669650000007</v>
      </c>
      <c r="F24584" s="5">
        <v>12177</v>
      </c>
      <c r="G24584" s="2">
        <v>399.88354399999997</v>
      </c>
    </row>
    <row r="24585" spans="1:7" x14ac:dyDescent="0.2">
      <c r="A24585">
        <v>2023</v>
      </c>
      <c r="B24585" s="1" t="s">
        <v>21</v>
      </c>
      <c r="C24585" s="5">
        <v>9842.3087200000009</v>
      </c>
      <c r="D24585">
        <v>2</v>
      </c>
      <c r="E24585" s="5">
        <v>4921.1543600000005</v>
      </c>
      <c r="F24585" s="5">
        <v>14810</v>
      </c>
      <c r="G24585" s="2">
        <v>283.57908700000002</v>
      </c>
    </row>
    <row r="24586" spans="1:7" x14ac:dyDescent="0.2">
      <c r="A24586">
        <v>2023</v>
      </c>
      <c r="B24586" s="1" t="s">
        <v>16</v>
      </c>
      <c r="C24586" s="5">
        <v>16423.98026</v>
      </c>
      <c r="D24586">
        <v>1</v>
      </c>
      <c r="E24586" s="5">
        <v>16423.98026</v>
      </c>
      <c r="F24586" s="5">
        <v>18189</v>
      </c>
      <c r="G24586" s="2">
        <v>691.05976899999996</v>
      </c>
    </row>
    <row r="24587" spans="1:7" x14ac:dyDescent="0.2">
      <c r="A24587">
        <v>2023</v>
      </c>
      <c r="B24587" s="1" t="s">
        <v>10</v>
      </c>
      <c r="C24587" s="5">
        <v>44695.920840000006</v>
      </c>
      <c r="D24587">
        <v>3</v>
      </c>
      <c r="E24587" s="5">
        <v>14898.640280000001</v>
      </c>
      <c r="F24587" s="5">
        <v>12805</v>
      </c>
      <c r="G24587" s="2">
        <v>1055.622257</v>
      </c>
    </row>
    <row r="24588" spans="1:7" x14ac:dyDescent="0.2">
      <c r="A24588">
        <v>2023</v>
      </c>
      <c r="B24588" s="1" t="s">
        <v>9</v>
      </c>
      <c r="C24588" s="5">
        <v>7618.8519800000004</v>
      </c>
      <c r="D24588">
        <v>4</v>
      </c>
      <c r="E24588" s="5">
        <v>1904.7129950000001</v>
      </c>
      <c r="F24588" s="5">
        <v>16599</v>
      </c>
      <c r="G24588" s="2">
        <v>236.86401799999999</v>
      </c>
    </row>
    <row r="24589" spans="1:7" x14ac:dyDescent="0.2">
      <c r="A24589">
        <v>2023</v>
      </c>
      <c r="B24589" s="1" t="s">
        <v>15</v>
      </c>
      <c r="C24589" s="5">
        <v>68998.26053</v>
      </c>
      <c r="D24589">
        <v>2</v>
      </c>
      <c r="E24589" s="5">
        <v>34499.130265</v>
      </c>
      <c r="F24589" s="5">
        <v>15830</v>
      </c>
      <c r="G24589" s="2">
        <v>2709.0488300000002</v>
      </c>
    </row>
    <row r="24590" spans="1:7" x14ac:dyDescent="0.2">
      <c r="A24590">
        <v>2023</v>
      </c>
      <c r="B24590" s="1" t="s">
        <v>21</v>
      </c>
      <c r="C24590" s="5">
        <v>20978.969350000003</v>
      </c>
      <c r="D24590">
        <v>2</v>
      </c>
      <c r="E24590" s="5">
        <v>10489.484675000002</v>
      </c>
      <c r="F24590" s="5">
        <v>14810</v>
      </c>
      <c r="G24590" s="2">
        <v>546.68665399999998</v>
      </c>
    </row>
    <row r="24591" spans="1:7" x14ac:dyDescent="0.2">
      <c r="A24591">
        <v>2023</v>
      </c>
      <c r="B24591" s="1" t="s">
        <v>12</v>
      </c>
      <c r="C24591" s="5">
        <v>17276.20894</v>
      </c>
      <c r="D24591">
        <v>2</v>
      </c>
      <c r="E24591" s="5">
        <v>8638.1044700000002</v>
      </c>
      <c r="F24591" s="5">
        <v>11913</v>
      </c>
      <c r="G24591" s="2">
        <v>780.80617299999994</v>
      </c>
    </row>
    <row r="24592" spans="1:7" x14ac:dyDescent="0.2">
      <c r="A24592">
        <v>2023</v>
      </c>
      <c r="B24592" s="1" t="s">
        <v>22</v>
      </c>
      <c r="C24592" s="5">
        <v>9794.317140000001</v>
      </c>
      <c r="D24592">
        <v>2</v>
      </c>
      <c r="E24592" s="5">
        <v>4897.1585700000005</v>
      </c>
      <c r="F24592" s="5">
        <v>11314</v>
      </c>
      <c r="G24592" s="2">
        <v>433.42044800000002</v>
      </c>
    </row>
    <row r="24593" spans="1:7" x14ac:dyDescent="0.2">
      <c r="A24593">
        <v>2023</v>
      </c>
      <c r="B24593" s="1" t="s">
        <v>21</v>
      </c>
      <c r="C24593" s="5">
        <v>19284.247139999999</v>
      </c>
      <c r="D24593">
        <v>1</v>
      </c>
      <c r="E24593" s="5">
        <v>19284.247139999999</v>
      </c>
      <c r="F24593" s="5">
        <v>14810</v>
      </c>
      <c r="G24593" s="2">
        <v>541.23444199999994</v>
      </c>
    </row>
    <row r="24594" spans="1:7" x14ac:dyDescent="0.2">
      <c r="A24594">
        <v>2023</v>
      </c>
      <c r="B24594" s="1" t="s">
        <v>9</v>
      </c>
      <c r="C24594" s="5">
        <v>7471.20687</v>
      </c>
      <c r="D24594">
        <v>3</v>
      </c>
      <c r="E24594" s="5">
        <v>2490.40229</v>
      </c>
      <c r="F24594" s="5">
        <v>16599</v>
      </c>
      <c r="G24594" s="2">
        <v>316.31578200000001</v>
      </c>
    </row>
    <row r="24595" spans="1:7" x14ac:dyDescent="0.2">
      <c r="A24595">
        <v>2023</v>
      </c>
      <c r="B24595" s="1" t="s">
        <v>14</v>
      </c>
      <c r="C24595" s="5">
        <v>13761.184210000001</v>
      </c>
      <c r="D24595">
        <v>4</v>
      </c>
      <c r="E24595" s="5">
        <v>3440.2960525000003</v>
      </c>
      <c r="F24595" s="5">
        <v>14124</v>
      </c>
      <c r="G24595" s="2">
        <v>390.29891600000002</v>
      </c>
    </row>
    <row r="24596" spans="1:7" x14ac:dyDescent="0.2">
      <c r="A24596">
        <v>2023</v>
      </c>
      <c r="B24596" s="1" t="s">
        <v>8</v>
      </c>
      <c r="C24596" s="5">
        <v>18259.487399999998</v>
      </c>
      <c r="D24596">
        <v>2</v>
      </c>
      <c r="E24596" s="5">
        <v>9129.7436999999991</v>
      </c>
      <c r="F24596" s="5">
        <v>16817</v>
      </c>
      <c r="G24596" s="2">
        <v>1161.838256</v>
      </c>
    </row>
    <row r="24597" spans="1:7" x14ac:dyDescent="0.2">
      <c r="A24597">
        <v>2023</v>
      </c>
      <c r="B24597" s="1" t="s">
        <v>15</v>
      </c>
      <c r="C24597" s="5">
        <v>52563.667310000004</v>
      </c>
      <c r="D24597">
        <v>3</v>
      </c>
      <c r="E24597" s="5">
        <v>17521.222436666667</v>
      </c>
      <c r="F24597" s="5">
        <v>15830</v>
      </c>
      <c r="G24597" s="2">
        <v>1904.6966890000001</v>
      </c>
    </row>
    <row r="24598" spans="1:7" x14ac:dyDescent="0.2">
      <c r="A24598">
        <v>2023</v>
      </c>
      <c r="B24598" s="1" t="s">
        <v>12</v>
      </c>
      <c r="C24598" s="5">
        <v>15715.721170000001</v>
      </c>
      <c r="D24598">
        <v>2</v>
      </c>
      <c r="E24598" s="5">
        <v>7857.8605850000004</v>
      </c>
      <c r="F24598" s="5">
        <v>11913</v>
      </c>
      <c r="G24598" s="2">
        <v>395.33335599999998</v>
      </c>
    </row>
    <row r="24599" spans="1:7" x14ac:dyDescent="0.2">
      <c r="A24599">
        <v>2023</v>
      </c>
      <c r="B24599" s="1" t="s">
        <v>10</v>
      </c>
      <c r="C24599" s="5">
        <v>42210.575629999999</v>
      </c>
      <c r="D24599">
        <v>4</v>
      </c>
      <c r="E24599" s="5">
        <v>10552.6439075</v>
      </c>
      <c r="F24599" s="5">
        <v>12805</v>
      </c>
      <c r="G24599" s="2">
        <v>1273.3350210000001</v>
      </c>
    </row>
    <row r="24600" spans="1:7" x14ac:dyDescent="0.2">
      <c r="A24600">
        <v>2023</v>
      </c>
      <c r="B24600" s="1" t="s">
        <v>19</v>
      </c>
      <c r="C24600" s="5">
        <v>31381.977629999998</v>
      </c>
      <c r="D24600">
        <v>2</v>
      </c>
      <c r="E24600" s="5">
        <v>15690.988814999999</v>
      </c>
      <c r="F24600" s="5">
        <v>13147</v>
      </c>
      <c r="G24600" s="2">
        <v>911.27758600000004</v>
      </c>
    </row>
    <row r="24601" spans="1:7" x14ac:dyDescent="0.2">
      <c r="A24601">
        <v>2023</v>
      </c>
      <c r="B24601" s="1" t="s">
        <v>9</v>
      </c>
      <c r="C24601" s="5">
        <v>29339.555049999999</v>
      </c>
      <c r="D24601">
        <v>2</v>
      </c>
      <c r="E24601" s="5">
        <v>14669.777525</v>
      </c>
      <c r="F24601" s="5">
        <v>16599</v>
      </c>
      <c r="G24601" s="2">
        <v>667.16317400000003</v>
      </c>
    </row>
    <row r="24602" spans="1:7" x14ac:dyDescent="0.2">
      <c r="A24602">
        <v>2023</v>
      </c>
      <c r="B24602" s="1" t="s">
        <v>7</v>
      </c>
      <c r="C24602" s="5">
        <v>8347.1476600000005</v>
      </c>
      <c r="D24602">
        <v>4</v>
      </c>
      <c r="E24602" s="5">
        <v>2086.7869150000001</v>
      </c>
      <c r="F24602" s="5">
        <v>11363</v>
      </c>
      <c r="G24602" s="2">
        <v>552.07466499999998</v>
      </c>
    </row>
    <row r="24603" spans="1:7" x14ac:dyDescent="0.2">
      <c r="A24603">
        <v>2023</v>
      </c>
      <c r="B24603" s="1" t="s">
        <v>10</v>
      </c>
      <c r="C24603" s="5">
        <v>76986.678599999999</v>
      </c>
      <c r="D24603">
        <v>5</v>
      </c>
      <c r="E24603" s="5">
        <v>15397.335719999999</v>
      </c>
      <c r="F24603" s="5">
        <v>12805</v>
      </c>
      <c r="G24603" s="2">
        <v>1419.6328639999999</v>
      </c>
    </row>
    <row r="24604" spans="1:7" x14ac:dyDescent="0.2">
      <c r="A24604">
        <v>2023</v>
      </c>
      <c r="B24604" s="1" t="s">
        <v>19</v>
      </c>
      <c r="C24604" s="5">
        <v>16332.14716</v>
      </c>
      <c r="D24604">
        <v>3</v>
      </c>
      <c r="E24604" s="5">
        <v>5444.0490533333332</v>
      </c>
      <c r="F24604" s="5">
        <v>13147</v>
      </c>
      <c r="G24604" s="2">
        <v>588.96493399999997</v>
      </c>
    </row>
    <row r="24605" spans="1:7" x14ac:dyDescent="0.2">
      <c r="A24605">
        <v>2023</v>
      </c>
      <c r="B24605" s="1" t="s">
        <v>7</v>
      </c>
      <c r="C24605" s="5">
        <v>5833.0434699999996</v>
      </c>
      <c r="D24605">
        <v>2</v>
      </c>
      <c r="E24605" s="5">
        <v>2916.5217349999998</v>
      </c>
      <c r="F24605" s="5">
        <v>11363</v>
      </c>
      <c r="G24605" s="2">
        <v>251.18039899999999</v>
      </c>
    </row>
    <row r="24606" spans="1:7" x14ac:dyDescent="0.2">
      <c r="A24606">
        <v>2023</v>
      </c>
      <c r="B24606" s="1" t="s">
        <v>21</v>
      </c>
      <c r="C24606" s="5">
        <v>10124.360869999999</v>
      </c>
      <c r="D24606">
        <v>2</v>
      </c>
      <c r="E24606" s="5">
        <v>5062.1804349999993</v>
      </c>
      <c r="F24606" s="5">
        <v>14810</v>
      </c>
      <c r="G24606" s="2">
        <v>450.97699599999999</v>
      </c>
    </row>
    <row r="24607" spans="1:7" x14ac:dyDescent="0.2">
      <c r="A24607">
        <v>2023</v>
      </c>
      <c r="B24607" s="1" t="s">
        <v>8</v>
      </c>
      <c r="C24607" s="5">
        <v>48190.848039999997</v>
      </c>
      <c r="D24607">
        <v>1</v>
      </c>
      <c r="E24607" s="5">
        <v>48190.848039999997</v>
      </c>
      <c r="F24607" s="5">
        <v>16817</v>
      </c>
      <c r="G24607" s="2">
        <v>3056.0126810000002</v>
      </c>
    </row>
    <row r="24608" spans="1:7" x14ac:dyDescent="0.2">
      <c r="A24608">
        <v>2023</v>
      </c>
      <c r="B24608" s="1" t="s">
        <v>18</v>
      </c>
      <c r="C24608" s="5">
        <v>3464.2698999999998</v>
      </c>
      <c r="D24608">
        <v>3</v>
      </c>
      <c r="E24608" s="5">
        <v>1154.7566333333332</v>
      </c>
      <c r="F24608" s="5">
        <v>14184</v>
      </c>
      <c r="G24608" s="2">
        <v>214.122129</v>
      </c>
    </row>
    <row r="24609" spans="1:7" x14ac:dyDescent="0.2">
      <c r="A24609">
        <v>2023</v>
      </c>
      <c r="B24609" s="1" t="s">
        <v>17</v>
      </c>
      <c r="C24609" s="5">
        <v>5965.5986500000008</v>
      </c>
      <c r="D24609">
        <v>2</v>
      </c>
      <c r="E24609" s="5">
        <v>2982.7993250000004</v>
      </c>
      <c r="F24609" s="5">
        <v>14162</v>
      </c>
      <c r="G24609" s="2">
        <v>310.43649099999999</v>
      </c>
    </row>
    <row r="24610" spans="1:7" x14ac:dyDescent="0.2">
      <c r="A24610">
        <v>2023</v>
      </c>
      <c r="B24610" s="1" t="s">
        <v>15</v>
      </c>
      <c r="C24610" s="5">
        <v>67753.360910000003</v>
      </c>
      <c r="D24610">
        <v>2</v>
      </c>
      <c r="E24610" s="5">
        <v>33876.680455000002</v>
      </c>
      <c r="F24610" s="5">
        <v>15830</v>
      </c>
      <c r="G24610" s="2">
        <v>2510.878193</v>
      </c>
    </row>
    <row r="24611" spans="1:7" x14ac:dyDescent="0.2">
      <c r="A24611">
        <v>2023</v>
      </c>
      <c r="B24611" s="1" t="s">
        <v>7</v>
      </c>
      <c r="C24611" s="5">
        <v>14311.043800000001</v>
      </c>
      <c r="D24611">
        <v>1</v>
      </c>
      <c r="E24611" s="5">
        <v>14311.043800000001</v>
      </c>
      <c r="F24611" s="5">
        <v>11363</v>
      </c>
      <c r="G24611" s="2">
        <v>531.49437999999998</v>
      </c>
    </row>
    <row r="24612" spans="1:7" x14ac:dyDescent="0.2">
      <c r="A24612">
        <v>2023</v>
      </c>
      <c r="B24612" s="1" t="s">
        <v>22</v>
      </c>
      <c r="C24612" s="5">
        <v>27607.936730000001</v>
      </c>
      <c r="D24612">
        <v>4</v>
      </c>
      <c r="E24612" s="5">
        <v>6901.9841825000003</v>
      </c>
      <c r="F24612" s="5">
        <v>11314</v>
      </c>
      <c r="G24612" s="2">
        <v>338.58663999999999</v>
      </c>
    </row>
    <row r="24613" spans="1:7" x14ac:dyDescent="0.2">
      <c r="A24613">
        <v>2023</v>
      </c>
      <c r="B24613" s="1" t="s">
        <v>10</v>
      </c>
      <c r="C24613" s="5">
        <v>31698.22738</v>
      </c>
      <c r="D24613">
        <v>1</v>
      </c>
      <c r="E24613" s="5">
        <v>31698.22738</v>
      </c>
      <c r="F24613" s="5">
        <v>12805</v>
      </c>
      <c r="G24613" s="2">
        <v>2200.2917809999999</v>
      </c>
    </row>
    <row r="24614" spans="1:7" x14ac:dyDescent="0.2">
      <c r="A24614">
        <v>2023</v>
      </c>
      <c r="B24614" s="1" t="s">
        <v>8</v>
      </c>
      <c r="C24614" s="5">
        <v>45821.702850000001</v>
      </c>
      <c r="D24614">
        <v>3</v>
      </c>
      <c r="E24614" s="5">
        <v>15273.900950000001</v>
      </c>
      <c r="F24614" s="5">
        <v>16817</v>
      </c>
      <c r="G24614" s="2">
        <v>1071.206068</v>
      </c>
    </row>
    <row r="24615" spans="1:7" x14ac:dyDescent="0.2">
      <c r="A24615">
        <v>2023</v>
      </c>
      <c r="B24615" s="1" t="s">
        <v>16</v>
      </c>
      <c r="C24615" s="5">
        <v>18767.899789999999</v>
      </c>
      <c r="D24615">
        <v>2</v>
      </c>
      <c r="E24615" s="5">
        <v>9383.9498949999997</v>
      </c>
      <c r="F24615" s="5">
        <v>18189</v>
      </c>
      <c r="G24615" s="2">
        <v>325.40689200000003</v>
      </c>
    </row>
    <row r="24616" spans="1:7" x14ac:dyDescent="0.2">
      <c r="A24616">
        <v>2023</v>
      </c>
      <c r="B24616" s="1" t="s">
        <v>16</v>
      </c>
      <c r="C24616" s="5">
        <v>27148.422280000003</v>
      </c>
      <c r="D24616">
        <v>2</v>
      </c>
      <c r="E24616" s="5">
        <v>13574.211140000001</v>
      </c>
      <c r="F24616" s="5">
        <v>18189</v>
      </c>
      <c r="G24616" s="2">
        <v>267.44216699999998</v>
      </c>
    </row>
    <row r="24617" spans="1:7" x14ac:dyDescent="0.2">
      <c r="A24617">
        <v>2023</v>
      </c>
      <c r="B24617" s="1" t="s">
        <v>7</v>
      </c>
      <c r="C24617" s="5">
        <v>23124.781230000001</v>
      </c>
      <c r="D24617">
        <v>3</v>
      </c>
      <c r="E24617" s="5">
        <v>7708.2604099999999</v>
      </c>
      <c r="F24617" s="5">
        <v>11363</v>
      </c>
      <c r="G24617" s="2">
        <v>416.79076700000002</v>
      </c>
    </row>
    <row r="24618" spans="1:7" x14ac:dyDescent="0.2">
      <c r="A24618">
        <v>2023</v>
      </c>
      <c r="B24618" s="1" t="s">
        <v>9</v>
      </c>
      <c r="C24618" s="5">
        <v>21307.206309999998</v>
      </c>
      <c r="D24618">
        <v>1</v>
      </c>
      <c r="E24618" s="5">
        <v>21307.206309999998</v>
      </c>
      <c r="F24618" s="5">
        <v>16599</v>
      </c>
      <c r="G24618" s="2">
        <v>949.15408100000002</v>
      </c>
    </row>
    <row r="24619" spans="1:7" x14ac:dyDescent="0.2">
      <c r="A24619">
        <v>2023</v>
      </c>
      <c r="B24619" s="1" t="s">
        <v>14</v>
      </c>
      <c r="C24619" s="5">
        <v>7253.3087500000001</v>
      </c>
      <c r="D24619">
        <v>1</v>
      </c>
      <c r="E24619" s="5">
        <v>7253.3087500000001</v>
      </c>
      <c r="F24619" s="5">
        <v>14124</v>
      </c>
      <c r="G24619" s="2">
        <v>475.51479499999999</v>
      </c>
    </row>
    <row r="24620" spans="1:7" x14ac:dyDescent="0.2">
      <c r="A24620">
        <v>2023</v>
      </c>
      <c r="B24620" s="1" t="s">
        <v>14</v>
      </c>
      <c r="C24620" s="5">
        <v>37092.50058</v>
      </c>
      <c r="D24620">
        <v>2</v>
      </c>
      <c r="E24620" s="5">
        <v>18546.25029</v>
      </c>
      <c r="F24620" s="5">
        <v>14124</v>
      </c>
      <c r="G24620" s="2">
        <v>1136.2357019999999</v>
      </c>
    </row>
    <row r="24621" spans="1:7" x14ac:dyDescent="0.2">
      <c r="A24621">
        <v>2023</v>
      </c>
      <c r="B24621" s="1" t="s">
        <v>17</v>
      </c>
      <c r="C24621" s="5">
        <v>11007.46616</v>
      </c>
      <c r="D24621">
        <v>2</v>
      </c>
      <c r="E24621" s="5">
        <v>5503.73308</v>
      </c>
      <c r="F24621" s="5">
        <v>14162</v>
      </c>
      <c r="G24621" s="2">
        <v>300.19629400000002</v>
      </c>
    </row>
    <row r="24622" spans="1:7" x14ac:dyDescent="0.2">
      <c r="A24622">
        <v>2023</v>
      </c>
      <c r="B24622" s="1" t="s">
        <v>11</v>
      </c>
      <c r="C24622" s="5">
        <v>26363.80341</v>
      </c>
      <c r="D24622">
        <v>2</v>
      </c>
      <c r="E24622" s="5">
        <v>13181.901705</v>
      </c>
      <c r="F24622" s="5">
        <v>15432</v>
      </c>
      <c r="G24622" s="2">
        <v>377.23332599999998</v>
      </c>
    </row>
    <row r="24623" spans="1:7" x14ac:dyDescent="0.2">
      <c r="A24623">
        <v>2023</v>
      </c>
      <c r="B24623" s="1" t="s">
        <v>20</v>
      </c>
      <c r="C24623" s="5">
        <v>47665.382509999996</v>
      </c>
      <c r="D24623">
        <v>6</v>
      </c>
      <c r="E24623" s="5">
        <v>7944.2304183333326</v>
      </c>
      <c r="F24623" s="5">
        <v>12177</v>
      </c>
      <c r="G24623" s="2">
        <v>2048.5897279999999</v>
      </c>
    </row>
    <row r="24624" spans="1:7" x14ac:dyDescent="0.2">
      <c r="A24624">
        <v>2023</v>
      </c>
      <c r="B24624" s="1" t="s">
        <v>21</v>
      </c>
      <c r="C24624" s="5">
        <v>47956.730520000005</v>
      </c>
      <c r="D24624">
        <v>2</v>
      </c>
      <c r="E24624" s="5">
        <v>23978.365260000002</v>
      </c>
      <c r="F24624" s="5">
        <v>14810</v>
      </c>
      <c r="G24624" s="2">
        <v>1135.8489629999999</v>
      </c>
    </row>
    <row r="24625" spans="1:7" x14ac:dyDescent="0.2">
      <c r="A24625">
        <v>2023</v>
      </c>
      <c r="B24625" s="1" t="s">
        <v>20</v>
      </c>
      <c r="C24625" s="5">
        <v>27927.290809999999</v>
      </c>
      <c r="D24625">
        <v>4</v>
      </c>
      <c r="E24625" s="5">
        <v>6981.8227024999997</v>
      </c>
      <c r="F24625" s="5">
        <v>12177</v>
      </c>
      <c r="G24625" s="2">
        <v>672.52156100000002</v>
      </c>
    </row>
    <row r="24626" spans="1:7" x14ac:dyDescent="0.2">
      <c r="A24626">
        <v>2023</v>
      </c>
      <c r="B24626" s="1" t="s">
        <v>8</v>
      </c>
      <c r="C24626" s="5">
        <v>21491.014930000001</v>
      </c>
      <c r="D24626">
        <v>2</v>
      </c>
      <c r="E24626" s="5">
        <v>10745.507465000001</v>
      </c>
      <c r="F24626" s="5">
        <v>16817</v>
      </c>
      <c r="G24626" s="2">
        <v>906.88126299999999</v>
      </c>
    </row>
    <row r="24627" spans="1:7" x14ac:dyDescent="0.2">
      <c r="A24627">
        <v>2023</v>
      </c>
      <c r="B24627" s="1" t="s">
        <v>12</v>
      </c>
      <c r="C24627" s="5">
        <v>18799.866579999998</v>
      </c>
      <c r="D24627">
        <v>1</v>
      </c>
      <c r="E24627" s="5">
        <v>18799.866579999998</v>
      </c>
      <c r="F24627" s="5">
        <v>11913</v>
      </c>
      <c r="G24627" s="2">
        <v>700.00911299999996</v>
      </c>
    </row>
    <row r="24628" spans="1:7" x14ac:dyDescent="0.2">
      <c r="A24628">
        <v>2023</v>
      </c>
      <c r="B24628" s="1" t="s">
        <v>7</v>
      </c>
      <c r="C24628" s="5">
        <v>11400.379279999999</v>
      </c>
      <c r="D24628">
        <v>2</v>
      </c>
      <c r="E24628" s="5">
        <v>5700.1896399999996</v>
      </c>
      <c r="F24628" s="5">
        <v>11363</v>
      </c>
      <c r="G24628" s="2">
        <v>363.56457399999999</v>
      </c>
    </row>
    <row r="24629" spans="1:7" x14ac:dyDescent="0.2">
      <c r="A24629">
        <v>2023</v>
      </c>
      <c r="B24629" s="1" t="s">
        <v>11</v>
      </c>
      <c r="C24629" s="5">
        <v>34442.686520000003</v>
      </c>
      <c r="D24629">
        <v>2</v>
      </c>
      <c r="E24629" s="5">
        <v>17221.343260000001</v>
      </c>
      <c r="F24629" s="5">
        <v>15432</v>
      </c>
      <c r="G24629" s="2">
        <v>346.16324300000002</v>
      </c>
    </row>
    <row r="24630" spans="1:7" x14ac:dyDescent="0.2">
      <c r="A24630">
        <v>2023</v>
      </c>
      <c r="B24630" s="1" t="s">
        <v>16</v>
      </c>
      <c r="C24630" s="5">
        <v>9038.22775</v>
      </c>
      <c r="D24630">
        <v>2</v>
      </c>
      <c r="E24630" s="5">
        <v>4519.113875</v>
      </c>
      <c r="F24630" s="5">
        <v>18189</v>
      </c>
      <c r="G24630" s="2">
        <v>390.28536100000002</v>
      </c>
    </row>
    <row r="24631" spans="1:7" x14ac:dyDescent="0.2">
      <c r="A24631">
        <v>2023</v>
      </c>
      <c r="B24631" s="1" t="s">
        <v>19</v>
      </c>
      <c r="C24631" s="5">
        <v>27370.35512</v>
      </c>
      <c r="D24631">
        <v>3</v>
      </c>
      <c r="E24631" s="5">
        <v>9123.4517066666667</v>
      </c>
      <c r="F24631" s="5">
        <v>13147</v>
      </c>
      <c r="G24631" s="2">
        <v>532.70366300000001</v>
      </c>
    </row>
    <row r="24632" spans="1:7" x14ac:dyDescent="0.2">
      <c r="A24632">
        <v>2023</v>
      </c>
      <c r="B24632" s="1" t="s">
        <v>16</v>
      </c>
      <c r="C24632" s="5">
        <v>14616.239619999998</v>
      </c>
      <c r="D24632">
        <v>1</v>
      </c>
      <c r="E24632" s="5">
        <v>14616.239619999998</v>
      </c>
      <c r="F24632" s="5">
        <v>18189</v>
      </c>
      <c r="G24632" s="2">
        <v>568.43377499999997</v>
      </c>
    </row>
    <row r="24633" spans="1:7" x14ac:dyDescent="0.2">
      <c r="A24633">
        <v>2023</v>
      </c>
      <c r="B24633" s="1" t="s">
        <v>19</v>
      </c>
      <c r="C24633" s="5">
        <v>38169.357920000002</v>
      </c>
      <c r="D24633">
        <v>4</v>
      </c>
      <c r="E24633" s="5">
        <v>9542.3394800000005</v>
      </c>
      <c r="F24633" s="5">
        <v>13147</v>
      </c>
      <c r="G24633" s="2">
        <v>775.32138899999995</v>
      </c>
    </row>
    <row r="24634" spans="1:7" x14ac:dyDescent="0.2">
      <c r="A24634">
        <v>2023</v>
      </c>
      <c r="B24634" s="1" t="s">
        <v>13</v>
      </c>
      <c r="C24634" s="5">
        <v>28008.431579999997</v>
      </c>
      <c r="D24634">
        <v>4</v>
      </c>
      <c r="E24634" s="5">
        <v>7002.1078949999992</v>
      </c>
      <c r="F24634" s="5">
        <v>11719</v>
      </c>
      <c r="G24634" s="2">
        <v>856.16722400000003</v>
      </c>
    </row>
    <row r="24635" spans="1:7" x14ac:dyDescent="0.2">
      <c r="A24635">
        <v>2023</v>
      </c>
      <c r="B24635" s="1" t="s">
        <v>14</v>
      </c>
      <c r="C24635" s="5">
        <v>11487.71594</v>
      </c>
      <c r="D24635">
        <v>3</v>
      </c>
      <c r="E24635" s="5">
        <v>3829.2386466666667</v>
      </c>
      <c r="F24635" s="5">
        <v>14124</v>
      </c>
      <c r="G24635" s="2">
        <v>575.07861400000002</v>
      </c>
    </row>
    <row r="24636" spans="1:7" x14ac:dyDescent="0.2">
      <c r="A24636">
        <v>2023</v>
      </c>
      <c r="B24636" s="1" t="s">
        <v>19</v>
      </c>
      <c r="C24636" s="5">
        <v>5746.0987599999999</v>
      </c>
      <c r="D24636">
        <v>3</v>
      </c>
      <c r="E24636" s="5">
        <v>1915.3662533333334</v>
      </c>
      <c r="F24636" s="5">
        <v>13147</v>
      </c>
      <c r="G24636" s="2">
        <v>327.53836999999999</v>
      </c>
    </row>
    <row r="24637" spans="1:7" x14ac:dyDescent="0.2">
      <c r="A24637">
        <v>2023</v>
      </c>
      <c r="B24637" s="1" t="s">
        <v>20</v>
      </c>
      <c r="C24637" s="5">
        <v>8971.7438699999984</v>
      </c>
      <c r="D24637">
        <v>1</v>
      </c>
      <c r="E24637" s="5">
        <v>8971.7438699999984</v>
      </c>
      <c r="F24637" s="5">
        <v>12177</v>
      </c>
      <c r="G24637" s="2">
        <v>545.79445999999996</v>
      </c>
    </row>
    <row r="24638" spans="1:7" x14ac:dyDescent="0.2">
      <c r="A24638">
        <v>2023</v>
      </c>
      <c r="B24638" s="1" t="s">
        <v>21</v>
      </c>
      <c r="C24638" s="5">
        <v>12282.186089999999</v>
      </c>
      <c r="D24638">
        <v>3</v>
      </c>
      <c r="E24638" s="5">
        <v>4094.0620299999996</v>
      </c>
      <c r="F24638" s="5">
        <v>14810</v>
      </c>
      <c r="G24638" s="2">
        <v>836.52761199999998</v>
      </c>
    </row>
    <row r="24639" spans="1:7" x14ac:dyDescent="0.2">
      <c r="A24639">
        <v>2023</v>
      </c>
      <c r="B24639" s="1" t="s">
        <v>15</v>
      </c>
      <c r="C24639" s="5">
        <v>30823.604890000002</v>
      </c>
      <c r="D24639">
        <v>1</v>
      </c>
      <c r="E24639" s="5">
        <v>30823.604890000002</v>
      </c>
      <c r="F24639" s="5">
        <v>15830</v>
      </c>
      <c r="G24639" s="2">
        <v>1464.276736</v>
      </c>
    </row>
    <row r="24640" spans="1:7" x14ac:dyDescent="0.2">
      <c r="A24640">
        <v>2023</v>
      </c>
      <c r="B24640" s="1" t="s">
        <v>15</v>
      </c>
      <c r="C24640" s="5">
        <v>61841.121759999995</v>
      </c>
      <c r="D24640">
        <v>3</v>
      </c>
      <c r="E24640" s="5">
        <v>20613.70725333333</v>
      </c>
      <c r="F24640" s="5">
        <v>15830</v>
      </c>
      <c r="G24640" s="2">
        <v>1077.0875599999999</v>
      </c>
    </row>
    <row r="24641" spans="1:7" x14ac:dyDescent="0.2">
      <c r="A24641">
        <v>2023</v>
      </c>
      <c r="B24641" s="1" t="s">
        <v>8</v>
      </c>
      <c r="C24641" s="5">
        <v>57876.401640000004</v>
      </c>
      <c r="D24641">
        <v>1</v>
      </c>
      <c r="E24641" s="5">
        <v>57876.401640000004</v>
      </c>
      <c r="F24641" s="5">
        <v>16817</v>
      </c>
      <c r="G24641" s="2">
        <v>1634.0422329999999</v>
      </c>
    </row>
    <row r="24642" spans="1:7" x14ac:dyDescent="0.2">
      <c r="A24642">
        <v>2023</v>
      </c>
      <c r="B24642" s="1" t="s">
        <v>13</v>
      </c>
      <c r="C24642" s="5">
        <v>17804.17324</v>
      </c>
      <c r="D24642">
        <v>1</v>
      </c>
      <c r="E24642" s="5">
        <v>17804.17324</v>
      </c>
      <c r="F24642" s="5">
        <v>11719</v>
      </c>
      <c r="G24642" s="2">
        <v>1280.9103480000001</v>
      </c>
    </row>
    <row r="24643" spans="1:7" x14ac:dyDescent="0.2">
      <c r="A24643">
        <v>2023</v>
      </c>
      <c r="B24643" s="1" t="s">
        <v>7</v>
      </c>
      <c r="C24643" s="5">
        <v>19695.916399999998</v>
      </c>
      <c r="D24643">
        <v>2</v>
      </c>
      <c r="E24643" s="5">
        <v>9847.9581999999991</v>
      </c>
      <c r="F24643" s="5">
        <v>11363</v>
      </c>
      <c r="G24643" s="2">
        <v>350.63786599999997</v>
      </c>
    </row>
    <row r="24644" spans="1:7" x14ac:dyDescent="0.2">
      <c r="A24644">
        <v>2023</v>
      </c>
      <c r="B24644" s="1" t="s">
        <v>13</v>
      </c>
      <c r="C24644" s="5">
        <v>42439.758430000002</v>
      </c>
      <c r="D24644">
        <v>2</v>
      </c>
      <c r="E24644" s="5">
        <v>21219.879215000001</v>
      </c>
      <c r="F24644" s="5">
        <v>11719</v>
      </c>
      <c r="G24644" s="2">
        <v>1146.393284</v>
      </c>
    </row>
    <row r="24645" spans="1:7" x14ac:dyDescent="0.2">
      <c r="A24645">
        <v>2023</v>
      </c>
      <c r="B24645" s="1" t="s">
        <v>15</v>
      </c>
      <c r="C24645" s="5">
        <v>32392.355070000001</v>
      </c>
      <c r="D24645">
        <v>2</v>
      </c>
      <c r="E24645" s="5">
        <v>16196.177535000001</v>
      </c>
      <c r="F24645" s="5">
        <v>15830</v>
      </c>
      <c r="G24645" s="2">
        <v>2661.3965039999998</v>
      </c>
    </row>
    <row r="24646" spans="1:7" x14ac:dyDescent="0.2">
      <c r="A24646">
        <v>2023</v>
      </c>
      <c r="B24646" s="1" t="s">
        <v>14</v>
      </c>
      <c r="C24646" s="5">
        <v>7806.0688799999998</v>
      </c>
      <c r="D24646">
        <v>1</v>
      </c>
      <c r="E24646" s="5">
        <v>7806.0688799999998</v>
      </c>
      <c r="F24646" s="5">
        <v>14124</v>
      </c>
      <c r="G24646" s="2">
        <v>584.07832099999996</v>
      </c>
    </row>
    <row r="24647" spans="1:7" x14ac:dyDescent="0.2">
      <c r="A24647">
        <v>2023</v>
      </c>
      <c r="B24647" s="1" t="s">
        <v>10</v>
      </c>
      <c r="C24647" s="5">
        <v>46123.801100000004</v>
      </c>
      <c r="D24647">
        <v>3</v>
      </c>
      <c r="E24647" s="5">
        <v>15374.600366666667</v>
      </c>
      <c r="F24647" s="5">
        <v>12805</v>
      </c>
      <c r="G24647" s="2">
        <v>920.04785300000003</v>
      </c>
    </row>
    <row r="24648" spans="1:7" x14ac:dyDescent="0.2">
      <c r="A24648">
        <v>2023</v>
      </c>
      <c r="B24648" s="1" t="s">
        <v>24</v>
      </c>
      <c r="C24648" s="5">
        <v>62737.939350000001</v>
      </c>
      <c r="D24648">
        <v>3</v>
      </c>
      <c r="E24648" s="5">
        <v>20912.64645</v>
      </c>
      <c r="F24648" s="5">
        <v>14139</v>
      </c>
      <c r="G24648" s="2">
        <v>1276.078182</v>
      </c>
    </row>
    <row r="24649" spans="1:7" x14ac:dyDescent="0.2">
      <c r="A24649">
        <v>2023</v>
      </c>
      <c r="B24649" s="1" t="s">
        <v>17</v>
      </c>
      <c r="C24649" s="5">
        <v>7306.6163399999996</v>
      </c>
      <c r="D24649">
        <v>3</v>
      </c>
      <c r="E24649" s="5">
        <v>2435.5387799999999</v>
      </c>
      <c r="F24649" s="5">
        <v>14162</v>
      </c>
      <c r="G24649" s="2">
        <v>270.48148900000001</v>
      </c>
    </row>
    <row r="24650" spans="1:7" x14ac:dyDescent="0.2">
      <c r="A24650">
        <v>2023</v>
      </c>
      <c r="B24650" s="1" t="s">
        <v>14</v>
      </c>
      <c r="C24650" s="5">
        <v>9629.7497299999995</v>
      </c>
      <c r="D24650">
        <v>1</v>
      </c>
      <c r="E24650" s="5">
        <v>9629.7497299999995</v>
      </c>
      <c r="F24650" s="5">
        <v>14124</v>
      </c>
      <c r="G24650" s="2">
        <v>992.75108699999998</v>
      </c>
    </row>
    <row r="24651" spans="1:7" x14ac:dyDescent="0.2">
      <c r="A24651">
        <v>2023</v>
      </c>
      <c r="B24651" s="1" t="s">
        <v>17</v>
      </c>
      <c r="C24651" s="5">
        <v>9469.03233</v>
      </c>
      <c r="D24651">
        <v>1</v>
      </c>
      <c r="E24651" s="5">
        <v>9469.03233</v>
      </c>
      <c r="F24651" s="5">
        <v>14162</v>
      </c>
      <c r="G24651" s="2">
        <v>388.59961800000002</v>
      </c>
    </row>
    <row r="24652" spans="1:7" x14ac:dyDescent="0.2">
      <c r="A24652">
        <v>2023</v>
      </c>
      <c r="B24652" s="1" t="s">
        <v>13</v>
      </c>
      <c r="C24652" s="5">
        <v>66464.719630000007</v>
      </c>
      <c r="D24652">
        <v>2</v>
      </c>
      <c r="E24652" s="5">
        <v>33232.359815000003</v>
      </c>
      <c r="F24652" s="5">
        <v>11719</v>
      </c>
      <c r="G24652" s="2">
        <v>1550.25415</v>
      </c>
    </row>
    <row r="24653" spans="1:7" x14ac:dyDescent="0.2">
      <c r="A24653">
        <v>2023</v>
      </c>
      <c r="B24653" s="1" t="s">
        <v>10</v>
      </c>
      <c r="C24653" s="5">
        <v>40706.172590000002</v>
      </c>
      <c r="D24653">
        <v>4</v>
      </c>
      <c r="E24653" s="5">
        <v>10176.5431475</v>
      </c>
      <c r="F24653" s="5">
        <v>12805</v>
      </c>
      <c r="G24653" s="2">
        <v>794.04776100000004</v>
      </c>
    </row>
    <row r="24654" spans="1:7" x14ac:dyDescent="0.2">
      <c r="A24654">
        <v>2023</v>
      </c>
      <c r="B24654" s="1" t="s">
        <v>8</v>
      </c>
      <c r="C24654" s="5">
        <v>17488.562329999997</v>
      </c>
      <c r="D24654">
        <v>4</v>
      </c>
      <c r="E24654" s="5">
        <v>4372.1405824999993</v>
      </c>
      <c r="F24654" s="5">
        <v>16817</v>
      </c>
      <c r="G24654" s="2">
        <v>551.12203499999998</v>
      </c>
    </row>
    <row r="24655" spans="1:7" x14ac:dyDescent="0.2">
      <c r="A24655">
        <v>2023</v>
      </c>
      <c r="B24655" s="1" t="s">
        <v>9</v>
      </c>
      <c r="C24655" s="5">
        <v>15324.712140000001</v>
      </c>
      <c r="D24655">
        <v>2</v>
      </c>
      <c r="E24655" s="5">
        <v>7662.3560700000007</v>
      </c>
      <c r="F24655" s="5">
        <v>16599</v>
      </c>
      <c r="G24655" s="2">
        <v>601.10304699999995</v>
      </c>
    </row>
    <row r="24656" spans="1:7" x14ac:dyDescent="0.2">
      <c r="A24656">
        <v>2023</v>
      </c>
      <c r="B24656" s="1" t="s">
        <v>19</v>
      </c>
      <c r="C24656" s="5">
        <v>10111.635119999999</v>
      </c>
      <c r="D24656">
        <v>2</v>
      </c>
      <c r="E24656" s="5">
        <v>5055.8175599999995</v>
      </c>
      <c r="F24656" s="5">
        <v>13147</v>
      </c>
      <c r="G24656" s="2">
        <v>385.660033</v>
      </c>
    </row>
    <row r="24657" spans="1:7" x14ac:dyDescent="0.2">
      <c r="A24657">
        <v>2023</v>
      </c>
      <c r="B24657" s="1" t="s">
        <v>24</v>
      </c>
      <c r="C24657" s="5">
        <v>23087.786789999998</v>
      </c>
      <c r="D24657">
        <v>4</v>
      </c>
      <c r="E24657" s="5">
        <v>5771.9466974999996</v>
      </c>
      <c r="F24657" s="5">
        <v>14139</v>
      </c>
      <c r="G24657" s="2">
        <v>533.632293</v>
      </c>
    </row>
    <row r="24658" spans="1:7" x14ac:dyDescent="0.2">
      <c r="A24658">
        <v>2023</v>
      </c>
      <c r="B24658" s="1" t="s">
        <v>13</v>
      </c>
      <c r="C24658" s="5">
        <v>51808.335659999997</v>
      </c>
      <c r="D24658">
        <v>2</v>
      </c>
      <c r="E24658" s="5">
        <v>25904.167829999999</v>
      </c>
      <c r="F24658" s="5">
        <v>11719</v>
      </c>
      <c r="G24658" s="2">
        <v>1125.299794</v>
      </c>
    </row>
    <row r="24659" spans="1:7" x14ac:dyDescent="0.2">
      <c r="A24659">
        <v>2023</v>
      </c>
      <c r="B24659" s="1" t="s">
        <v>18</v>
      </c>
      <c r="C24659" s="5">
        <v>6440.8382000000001</v>
      </c>
      <c r="D24659">
        <v>2</v>
      </c>
      <c r="E24659" s="5">
        <v>3220.4191000000001</v>
      </c>
      <c r="F24659" s="5">
        <v>14184</v>
      </c>
      <c r="G24659" s="2">
        <v>177.35561799999999</v>
      </c>
    </row>
    <row r="24660" spans="1:7" x14ac:dyDescent="0.2">
      <c r="A24660">
        <v>2023</v>
      </c>
      <c r="B24660" s="1" t="s">
        <v>16</v>
      </c>
      <c r="C24660" s="5">
        <v>9068.0030600000009</v>
      </c>
      <c r="D24660">
        <v>2</v>
      </c>
      <c r="E24660" s="5">
        <v>4534.0015300000005</v>
      </c>
      <c r="F24660" s="5">
        <v>18189</v>
      </c>
      <c r="G24660" s="2">
        <v>251.59397300000001</v>
      </c>
    </row>
    <row r="24661" spans="1:7" x14ac:dyDescent="0.2">
      <c r="A24661">
        <v>2023</v>
      </c>
      <c r="B24661" s="1" t="s">
        <v>16</v>
      </c>
      <c r="C24661" s="5">
        <v>13233.672070000001</v>
      </c>
      <c r="D24661">
        <v>1</v>
      </c>
      <c r="E24661" s="5">
        <v>13233.672070000001</v>
      </c>
      <c r="F24661" s="5">
        <v>18189</v>
      </c>
      <c r="G24661" s="2">
        <v>498.41529500000001</v>
      </c>
    </row>
    <row r="24662" spans="1:7" x14ac:dyDescent="0.2">
      <c r="A24662">
        <v>2023</v>
      </c>
      <c r="B24662" s="1" t="s">
        <v>14</v>
      </c>
      <c r="C24662" s="5">
        <v>37897.540159999997</v>
      </c>
      <c r="D24662">
        <v>1</v>
      </c>
      <c r="E24662" s="5">
        <v>37897.540159999997</v>
      </c>
      <c r="F24662" s="5">
        <v>14124</v>
      </c>
      <c r="G24662" s="2">
        <v>856.894544</v>
      </c>
    </row>
    <row r="24663" spans="1:7" x14ac:dyDescent="0.2">
      <c r="A24663">
        <v>2023</v>
      </c>
      <c r="B24663" s="1" t="s">
        <v>10</v>
      </c>
      <c r="C24663" s="5">
        <v>18405.425039999998</v>
      </c>
      <c r="D24663">
        <v>2</v>
      </c>
      <c r="E24663" s="5">
        <v>9202.7125199999991</v>
      </c>
      <c r="F24663" s="5">
        <v>12805</v>
      </c>
      <c r="G24663" s="2">
        <v>858.28588200000002</v>
      </c>
    </row>
    <row r="24664" spans="1:7" x14ac:dyDescent="0.2">
      <c r="A24664">
        <v>2023</v>
      </c>
      <c r="B24664" s="1" t="s">
        <v>17</v>
      </c>
      <c r="C24664" s="5">
        <v>27179.65136</v>
      </c>
      <c r="D24664">
        <v>2</v>
      </c>
      <c r="E24664" s="5">
        <v>13589.82568</v>
      </c>
      <c r="F24664" s="5">
        <v>14162</v>
      </c>
      <c r="G24664" s="2">
        <v>406.296718</v>
      </c>
    </row>
    <row r="24665" spans="1:7" x14ac:dyDescent="0.2">
      <c r="A24665">
        <v>2023</v>
      </c>
      <c r="B24665" s="1" t="s">
        <v>19</v>
      </c>
      <c r="C24665" s="5">
        <v>12671.488599999999</v>
      </c>
      <c r="D24665">
        <v>2</v>
      </c>
      <c r="E24665" s="5">
        <v>6335.7442999999994</v>
      </c>
      <c r="F24665" s="5">
        <v>13147</v>
      </c>
      <c r="G24665" s="2">
        <v>576.20664899999997</v>
      </c>
    </row>
    <row r="24666" spans="1:7" x14ac:dyDescent="0.2">
      <c r="A24666">
        <v>2023</v>
      </c>
      <c r="B24666" s="1" t="s">
        <v>13</v>
      </c>
      <c r="C24666" s="5">
        <v>24471.98142</v>
      </c>
      <c r="D24666">
        <v>2</v>
      </c>
      <c r="E24666" s="5">
        <v>12235.99071</v>
      </c>
      <c r="F24666" s="5">
        <v>11719</v>
      </c>
      <c r="G24666" s="2">
        <v>1330.8053090000001</v>
      </c>
    </row>
    <row r="24667" spans="1:7" x14ac:dyDescent="0.2">
      <c r="A24667">
        <v>2023</v>
      </c>
      <c r="B24667" s="1" t="s">
        <v>13</v>
      </c>
      <c r="C24667" s="5">
        <v>70313.232640000002</v>
      </c>
      <c r="D24667">
        <v>2</v>
      </c>
      <c r="E24667" s="5">
        <v>35156.616320000001</v>
      </c>
      <c r="F24667" s="5">
        <v>11719</v>
      </c>
      <c r="G24667" s="2">
        <v>1593.299751</v>
      </c>
    </row>
    <row r="24668" spans="1:7" x14ac:dyDescent="0.2">
      <c r="A24668">
        <v>2023</v>
      </c>
      <c r="B24668" s="1" t="s">
        <v>16</v>
      </c>
      <c r="C24668" s="5">
        <v>26507.361920000003</v>
      </c>
      <c r="D24668">
        <v>2</v>
      </c>
      <c r="E24668" s="5">
        <v>13253.680960000002</v>
      </c>
      <c r="F24668" s="5">
        <v>18189</v>
      </c>
      <c r="G24668" s="2">
        <v>454.21697499999999</v>
      </c>
    </row>
    <row r="24669" spans="1:7" x14ac:dyDescent="0.2">
      <c r="A24669">
        <v>2023</v>
      </c>
      <c r="B24669" s="1" t="s">
        <v>13</v>
      </c>
      <c r="C24669" s="5">
        <v>74458.906530000007</v>
      </c>
      <c r="D24669">
        <v>4</v>
      </c>
      <c r="E24669" s="5">
        <v>18614.726632500002</v>
      </c>
      <c r="F24669" s="5">
        <v>11719</v>
      </c>
      <c r="G24669" s="2">
        <v>1725.600539</v>
      </c>
    </row>
    <row r="24670" spans="1:7" x14ac:dyDescent="0.2">
      <c r="A24670">
        <v>2023</v>
      </c>
      <c r="B24670" s="1" t="s">
        <v>22</v>
      </c>
      <c r="C24670" s="5">
        <v>5751.2005099999997</v>
      </c>
      <c r="D24670">
        <v>2</v>
      </c>
      <c r="E24670" s="5">
        <v>2875.6002549999998</v>
      </c>
      <c r="F24670" s="5">
        <v>11314</v>
      </c>
      <c r="G24670" s="2">
        <v>394.47098799999998</v>
      </c>
    </row>
    <row r="24671" spans="1:7" x14ac:dyDescent="0.2">
      <c r="A24671">
        <v>2023</v>
      </c>
      <c r="B24671" s="1" t="s">
        <v>8</v>
      </c>
      <c r="C24671" s="5">
        <v>35104.329770000004</v>
      </c>
      <c r="D24671">
        <v>1</v>
      </c>
      <c r="E24671" s="5">
        <v>35104.329770000004</v>
      </c>
      <c r="F24671" s="5">
        <v>16817</v>
      </c>
      <c r="G24671" s="2">
        <v>974.53140699999994</v>
      </c>
    </row>
    <row r="24672" spans="1:7" x14ac:dyDescent="0.2">
      <c r="A24672">
        <v>2023</v>
      </c>
      <c r="B24672" s="1" t="s">
        <v>24</v>
      </c>
      <c r="C24672" s="5">
        <v>39850.977719999995</v>
      </c>
      <c r="D24672">
        <v>2</v>
      </c>
      <c r="E24672" s="5">
        <v>19925.488859999998</v>
      </c>
      <c r="F24672" s="5">
        <v>14139</v>
      </c>
      <c r="G24672" s="2">
        <v>1391.814658</v>
      </c>
    </row>
    <row r="24673" spans="1:7" x14ac:dyDescent="0.2">
      <c r="A24673">
        <v>2023</v>
      </c>
      <c r="B24673" s="1" t="s">
        <v>12</v>
      </c>
      <c r="C24673" s="5">
        <v>5239.7837199999994</v>
      </c>
      <c r="D24673">
        <v>2</v>
      </c>
      <c r="E24673" s="5">
        <v>2619.8918599999997</v>
      </c>
      <c r="F24673" s="5">
        <v>11913</v>
      </c>
      <c r="G24673" s="2">
        <v>381.99928899999998</v>
      </c>
    </row>
    <row r="24674" spans="1:7" x14ac:dyDescent="0.2">
      <c r="A24674">
        <v>2023</v>
      </c>
      <c r="B24674" s="1" t="s">
        <v>7</v>
      </c>
      <c r="C24674" s="5">
        <v>3814.4449399999999</v>
      </c>
      <c r="D24674">
        <v>2</v>
      </c>
      <c r="E24674" s="5">
        <v>1907.2224699999999</v>
      </c>
      <c r="F24674" s="5">
        <v>11363</v>
      </c>
      <c r="G24674" s="2">
        <v>223.72494399999999</v>
      </c>
    </row>
    <row r="24675" spans="1:7" x14ac:dyDescent="0.2">
      <c r="A24675">
        <v>2023</v>
      </c>
      <c r="B24675" s="1" t="s">
        <v>20</v>
      </c>
      <c r="C24675" s="5">
        <v>4010.0418599999998</v>
      </c>
      <c r="D24675">
        <v>3</v>
      </c>
      <c r="E24675" s="5">
        <v>1336.6806199999999</v>
      </c>
      <c r="F24675" s="5">
        <v>12177</v>
      </c>
      <c r="G24675" s="2">
        <v>295.61708399999998</v>
      </c>
    </row>
    <row r="24676" spans="1:7" x14ac:dyDescent="0.2">
      <c r="A24676">
        <v>2023</v>
      </c>
      <c r="B24676" s="1" t="s">
        <v>17</v>
      </c>
      <c r="C24676" s="5">
        <v>3938.3622599999999</v>
      </c>
      <c r="D24676">
        <v>1</v>
      </c>
      <c r="E24676" s="5">
        <v>3938.3622599999999</v>
      </c>
      <c r="F24676" s="5">
        <v>14162</v>
      </c>
      <c r="G24676" s="2">
        <v>302.98378300000002</v>
      </c>
    </row>
    <row r="24677" spans="1:7" x14ac:dyDescent="0.2">
      <c r="A24677">
        <v>2023</v>
      </c>
      <c r="B24677" s="1" t="s">
        <v>22</v>
      </c>
      <c r="C24677" s="5">
        <v>7091.4256599999999</v>
      </c>
      <c r="D24677">
        <v>2</v>
      </c>
      <c r="E24677" s="5">
        <v>3545.7128299999999</v>
      </c>
      <c r="F24677" s="5">
        <v>11314</v>
      </c>
      <c r="G24677" s="2">
        <v>474.69901399999998</v>
      </c>
    </row>
    <row r="24678" spans="1:7" x14ac:dyDescent="0.2">
      <c r="A24678">
        <v>2023</v>
      </c>
      <c r="B24678" s="1" t="s">
        <v>9</v>
      </c>
      <c r="C24678" s="5">
        <v>5410.2452300000004</v>
      </c>
      <c r="D24678">
        <v>2</v>
      </c>
      <c r="E24678" s="5">
        <v>2705.1226150000002</v>
      </c>
      <c r="F24678" s="5">
        <v>16599</v>
      </c>
      <c r="G24678" s="2">
        <v>228.14902599999999</v>
      </c>
    </row>
    <row r="24679" spans="1:7" x14ac:dyDescent="0.2">
      <c r="A24679">
        <v>2023</v>
      </c>
      <c r="B24679" s="1" t="s">
        <v>20</v>
      </c>
      <c r="C24679" s="5">
        <v>14995.66531</v>
      </c>
      <c r="D24679">
        <v>2</v>
      </c>
      <c r="E24679" s="5">
        <v>7497.8326550000002</v>
      </c>
      <c r="F24679" s="5">
        <v>12177</v>
      </c>
      <c r="G24679" s="2">
        <v>569.850009</v>
      </c>
    </row>
    <row r="24680" spans="1:7" x14ac:dyDescent="0.2">
      <c r="A24680">
        <v>2023</v>
      </c>
      <c r="B24680" s="1" t="s">
        <v>12</v>
      </c>
      <c r="C24680" s="5">
        <v>37715.489869999998</v>
      </c>
      <c r="D24680">
        <v>1</v>
      </c>
      <c r="E24680" s="5">
        <v>37715.489869999998</v>
      </c>
      <c r="F24680" s="5">
        <v>11913</v>
      </c>
      <c r="G24680" s="2">
        <v>2649.1730480000001</v>
      </c>
    </row>
    <row r="24681" spans="1:7" x14ac:dyDescent="0.2">
      <c r="A24681">
        <v>2023</v>
      </c>
      <c r="B24681" s="1" t="s">
        <v>15</v>
      </c>
      <c r="C24681" s="5">
        <v>42475.737780000003</v>
      </c>
      <c r="D24681">
        <v>1</v>
      </c>
      <c r="E24681" s="5">
        <v>42475.737780000003</v>
      </c>
      <c r="F24681" s="5">
        <v>15830</v>
      </c>
      <c r="G24681" s="2">
        <v>1707.7890990000001</v>
      </c>
    </row>
    <row r="24682" spans="1:7" x14ac:dyDescent="0.2">
      <c r="A24682">
        <v>2023</v>
      </c>
      <c r="B24682" s="1" t="s">
        <v>8</v>
      </c>
      <c r="C24682" s="5">
        <v>56277.325870000001</v>
      </c>
      <c r="D24682">
        <v>1</v>
      </c>
      <c r="E24682" s="5">
        <v>56277.325870000001</v>
      </c>
      <c r="F24682" s="5">
        <v>16817</v>
      </c>
      <c r="G24682" s="2">
        <v>2227.0587110000001</v>
      </c>
    </row>
    <row r="24683" spans="1:7" x14ac:dyDescent="0.2">
      <c r="A24683">
        <v>2023</v>
      </c>
      <c r="B24683" s="1" t="s">
        <v>16</v>
      </c>
      <c r="C24683" s="5">
        <v>7164.2962800000005</v>
      </c>
      <c r="D24683">
        <v>3</v>
      </c>
      <c r="E24683" s="5">
        <v>2388.0987600000003</v>
      </c>
      <c r="F24683" s="5">
        <v>18189</v>
      </c>
      <c r="G24683" s="2">
        <v>195.44888399999999</v>
      </c>
    </row>
    <row r="24684" spans="1:7" x14ac:dyDescent="0.2">
      <c r="A24684">
        <v>2023</v>
      </c>
      <c r="B24684" s="1" t="s">
        <v>13</v>
      </c>
      <c r="C24684" s="5">
        <v>31711.774309999997</v>
      </c>
      <c r="D24684">
        <v>2</v>
      </c>
      <c r="E24684" s="5">
        <v>15855.887154999999</v>
      </c>
      <c r="F24684" s="5">
        <v>11719</v>
      </c>
      <c r="G24684" s="2">
        <v>1216.6890599999999</v>
      </c>
    </row>
    <row r="24685" spans="1:7" x14ac:dyDescent="0.2">
      <c r="A24685">
        <v>2023</v>
      </c>
      <c r="B24685" s="1" t="s">
        <v>20</v>
      </c>
      <c r="C24685" s="5">
        <v>11319.918180000001</v>
      </c>
      <c r="D24685">
        <v>1</v>
      </c>
      <c r="E24685" s="5">
        <v>11319.918180000001</v>
      </c>
      <c r="F24685" s="5">
        <v>12177</v>
      </c>
      <c r="G24685" s="2">
        <v>746.35320000000002</v>
      </c>
    </row>
    <row r="24686" spans="1:7" x14ac:dyDescent="0.2">
      <c r="A24686">
        <v>2023</v>
      </c>
      <c r="B24686" s="1" t="s">
        <v>20</v>
      </c>
      <c r="C24686" s="5">
        <v>5336.2462300000007</v>
      </c>
      <c r="D24686">
        <v>2</v>
      </c>
      <c r="E24686" s="5">
        <v>2668.1231150000003</v>
      </c>
      <c r="F24686" s="5">
        <v>12177</v>
      </c>
      <c r="G24686" s="2">
        <v>334.83278000000001</v>
      </c>
    </row>
    <row r="24687" spans="1:7" x14ac:dyDescent="0.2">
      <c r="A24687">
        <v>2023</v>
      </c>
      <c r="B24687" s="1" t="s">
        <v>15</v>
      </c>
      <c r="C24687" s="5">
        <v>136102.74438999998</v>
      </c>
      <c r="D24687">
        <v>2</v>
      </c>
      <c r="E24687" s="5">
        <v>68051.372194999989</v>
      </c>
      <c r="F24687" s="5">
        <v>15830</v>
      </c>
      <c r="G24687" s="2">
        <v>2409.1272490000001</v>
      </c>
    </row>
    <row r="24688" spans="1:7" x14ac:dyDescent="0.2">
      <c r="A24688">
        <v>2023</v>
      </c>
      <c r="B24688" s="1" t="s">
        <v>12</v>
      </c>
      <c r="C24688" s="5">
        <v>26968.309719999997</v>
      </c>
      <c r="D24688">
        <v>2</v>
      </c>
      <c r="E24688" s="5">
        <v>13484.154859999999</v>
      </c>
      <c r="F24688" s="5">
        <v>11913</v>
      </c>
      <c r="G24688" s="2">
        <v>1521.8366349999999</v>
      </c>
    </row>
    <row r="24689" spans="1:7" x14ac:dyDescent="0.2">
      <c r="A24689">
        <v>2023</v>
      </c>
      <c r="B24689" s="1" t="s">
        <v>18</v>
      </c>
      <c r="C24689" s="5">
        <v>11611.604650000001</v>
      </c>
      <c r="D24689">
        <v>2</v>
      </c>
      <c r="E24689" s="5">
        <v>5805.8023250000006</v>
      </c>
      <c r="F24689" s="5">
        <v>14184</v>
      </c>
      <c r="G24689" s="2">
        <v>170.48940400000001</v>
      </c>
    </row>
    <row r="24690" spans="1:7" x14ac:dyDescent="0.2">
      <c r="A24690">
        <v>2023</v>
      </c>
      <c r="B24690" s="1" t="s">
        <v>10</v>
      </c>
      <c r="C24690" s="5">
        <v>28965.547920000001</v>
      </c>
      <c r="D24690">
        <v>2</v>
      </c>
      <c r="E24690" s="5">
        <v>14482.77396</v>
      </c>
      <c r="F24690" s="5">
        <v>12805</v>
      </c>
      <c r="G24690" s="2">
        <v>1138.42641</v>
      </c>
    </row>
    <row r="24691" spans="1:7" x14ac:dyDescent="0.2">
      <c r="A24691">
        <v>2023</v>
      </c>
      <c r="B24691" s="1" t="s">
        <v>18</v>
      </c>
      <c r="C24691" s="5">
        <v>15199.32259</v>
      </c>
      <c r="D24691">
        <v>4</v>
      </c>
      <c r="E24691" s="5">
        <v>3799.8306474999999</v>
      </c>
      <c r="F24691" s="5">
        <v>14184</v>
      </c>
      <c r="G24691" s="2">
        <v>237.16501299999999</v>
      </c>
    </row>
    <row r="24692" spans="1:7" x14ac:dyDescent="0.2">
      <c r="A24692">
        <v>2023</v>
      </c>
      <c r="B24692" s="1" t="s">
        <v>15</v>
      </c>
      <c r="C24692" s="5">
        <v>75050.751940000002</v>
      </c>
      <c r="D24692">
        <v>4</v>
      </c>
      <c r="E24692" s="5">
        <v>18762.687985</v>
      </c>
      <c r="F24692" s="5">
        <v>15830</v>
      </c>
      <c r="G24692" s="2">
        <v>1959.031009</v>
      </c>
    </row>
    <row r="24693" spans="1:7" x14ac:dyDescent="0.2">
      <c r="A24693">
        <v>2023</v>
      </c>
      <c r="B24693" s="1" t="s">
        <v>9</v>
      </c>
      <c r="C24693" s="5">
        <v>2695.92713</v>
      </c>
      <c r="D24693">
        <v>3</v>
      </c>
      <c r="E24693" s="5">
        <v>898.64237666666668</v>
      </c>
      <c r="F24693" s="5">
        <v>16599</v>
      </c>
      <c r="G24693" s="2">
        <v>91.145050999999995</v>
      </c>
    </row>
    <row r="24694" spans="1:7" x14ac:dyDescent="0.2">
      <c r="A24694">
        <v>2023</v>
      </c>
      <c r="B24694" s="1" t="s">
        <v>10</v>
      </c>
      <c r="C24694" s="5">
        <v>35120.695299999999</v>
      </c>
      <c r="D24694">
        <v>1</v>
      </c>
      <c r="E24694" s="5">
        <v>35120.695299999999</v>
      </c>
      <c r="F24694" s="5">
        <v>12805</v>
      </c>
      <c r="G24694" s="2">
        <v>967.29085099999998</v>
      </c>
    </row>
    <row r="24695" spans="1:7" x14ac:dyDescent="0.2">
      <c r="A24695">
        <v>2023</v>
      </c>
      <c r="B24695" s="1" t="s">
        <v>14</v>
      </c>
      <c r="C24695" s="5">
        <v>27951.636739999998</v>
      </c>
      <c r="D24695">
        <v>1</v>
      </c>
      <c r="E24695" s="5">
        <v>27951.636739999998</v>
      </c>
      <c r="F24695" s="5">
        <v>14124</v>
      </c>
      <c r="G24695" s="2">
        <v>1102.595669</v>
      </c>
    </row>
    <row r="24696" spans="1:7" x14ac:dyDescent="0.2">
      <c r="A24696">
        <v>2023</v>
      </c>
      <c r="B24696" s="1" t="s">
        <v>22</v>
      </c>
      <c r="C24696" s="5">
        <v>6455.5349999999999</v>
      </c>
      <c r="D24696">
        <v>2</v>
      </c>
      <c r="E24696" s="5">
        <v>3227.7674999999999</v>
      </c>
      <c r="F24696" s="5">
        <v>11314</v>
      </c>
      <c r="G24696" s="2">
        <v>449.74569000000002</v>
      </c>
    </row>
    <row r="24697" spans="1:7" x14ac:dyDescent="0.2">
      <c r="A24697">
        <v>2023</v>
      </c>
      <c r="B24697" s="1" t="s">
        <v>22</v>
      </c>
      <c r="C24697" s="5">
        <v>13725.359410000001</v>
      </c>
      <c r="D24697">
        <v>4</v>
      </c>
      <c r="E24697" s="5">
        <v>3431.3398525000002</v>
      </c>
      <c r="F24697" s="5">
        <v>11314</v>
      </c>
      <c r="G24697" s="2">
        <v>403.810001</v>
      </c>
    </row>
    <row r="24698" spans="1:7" x14ac:dyDescent="0.2">
      <c r="A24698">
        <v>2023</v>
      </c>
      <c r="B24698" s="1" t="s">
        <v>11</v>
      </c>
      <c r="C24698" s="5">
        <v>3768.2207400000002</v>
      </c>
      <c r="D24698">
        <v>1</v>
      </c>
      <c r="E24698" s="5">
        <v>3768.2207400000002</v>
      </c>
      <c r="F24698" s="5">
        <v>15432</v>
      </c>
      <c r="G24698" s="2">
        <v>764.230411</v>
      </c>
    </row>
    <row r="24699" spans="1:7" x14ac:dyDescent="0.2">
      <c r="A24699">
        <v>2023</v>
      </c>
      <c r="B24699" s="1" t="s">
        <v>22</v>
      </c>
      <c r="C24699" s="5">
        <v>8170.7470300000004</v>
      </c>
      <c r="D24699">
        <v>2</v>
      </c>
      <c r="E24699" s="5">
        <v>4085.3735150000002</v>
      </c>
      <c r="F24699" s="5">
        <v>11314</v>
      </c>
      <c r="G24699" s="2">
        <v>433.42044800000002</v>
      </c>
    </row>
    <row r="24700" spans="1:7" x14ac:dyDescent="0.2">
      <c r="A24700">
        <v>2023</v>
      </c>
      <c r="B24700" s="1" t="s">
        <v>21</v>
      </c>
      <c r="C24700" s="5">
        <v>31350.737880000001</v>
      </c>
      <c r="D24700">
        <v>4</v>
      </c>
      <c r="E24700" s="5">
        <v>7837.6844700000001</v>
      </c>
      <c r="F24700" s="5">
        <v>14810</v>
      </c>
      <c r="G24700" s="2">
        <v>970.29075799999998</v>
      </c>
    </row>
    <row r="24701" spans="1:7" x14ac:dyDescent="0.2">
      <c r="A24701">
        <v>2023</v>
      </c>
      <c r="B24701" s="1" t="s">
        <v>16</v>
      </c>
      <c r="C24701" s="5">
        <v>6865.5639900000006</v>
      </c>
      <c r="D24701">
        <v>3</v>
      </c>
      <c r="E24701" s="5">
        <v>2288.52133</v>
      </c>
      <c r="F24701" s="5">
        <v>18189</v>
      </c>
      <c r="G24701" s="2">
        <v>696.16155400000002</v>
      </c>
    </row>
    <row r="24702" spans="1:7" x14ac:dyDescent="0.2">
      <c r="A24702">
        <v>2023</v>
      </c>
      <c r="B24702" s="1" t="s">
        <v>19</v>
      </c>
      <c r="C24702" s="5">
        <v>11763.43605</v>
      </c>
      <c r="D24702">
        <v>2</v>
      </c>
      <c r="E24702" s="5">
        <v>5881.7180250000001</v>
      </c>
      <c r="F24702" s="5">
        <v>13147</v>
      </c>
      <c r="G24702" s="2">
        <v>708.00170400000002</v>
      </c>
    </row>
    <row r="24703" spans="1:7" x14ac:dyDescent="0.2">
      <c r="A24703">
        <v>2023</v>
      </c>
      <c r="B24703" s="1" t="s">
        <v>10</v>
      </c>
      <c r="C24703" s="5">
        <v>14869.099880000002</v>
      </c>
      <c r="D24703">
        <v>1</v>
      </c>
      <c r="E24703" s="5">
        <v>14869.099880000002</v>
      </c>
      <c r="F24703" s="5">
        <v>12805</v>
      </c>
      <c r="G24703" s="2">
        <v>2505.6300620000002</v>
      </c>
    </row>
    <row r="24704" spans="1:7" x14ac:dyDescent="0.2">
      <c r="A24704">
        <v>2023</v>
      </c>
      <c r="B24704" s="1" t="s">
        <v>16</v>
      </c>
      <c r="C24704" s="5">
        <v>11483.28449</v>
      </c>
      <c r="D24704">
        <v>4</v>
      </c>
      <c r="E24704" s="5">
        <v>2870.8211225</v>
      </c>
      <c r="F24704" s="5">
        <v>18189</v>
      </c>
      <c r="G24704" s="2">
        <v>247.22572</v>
      </c>
    </row>
    <row r="24705" spans="1:7" x14ac:dyDescent="0.2">
      <c r="A24705">
        <v>2023</v>
      </c>
      <c r="B24705" s="1" t="s">
        <v>19</v>
      </c>
      <c r="C24705" s="5">
        <v>6375.5065599999998</v>
      </c>
      <c r="D24705">
        <v>1</v>
      </c>
      <c r="E24705" s="5">
        <v>6375.5065599999998</v>
      </c>
      <c r="F24705" s="5">
        <v>13147</v>
      </c>
      <c r="G24705" s="2">
        <v>476.04821900000002</v>
      </c>
    </row>
    <row r="24706" spans="1:7" x14ac:dyDescent="0.2">
      <c r="A24706">
        <v>2023</v>
      </c>
      <c r="B24706" s="1" t="s">
        <v>8</v>
      </c>
      <c r="C24706" s="5">
        <v>43555.911140000004</v>
      </c>
      <c r="D24706">
        <v>4</v>
      </c>
      <c r="E24706" s="5">
        <v>10888.977785000001</v>
      </c>
      <c r="F24706" s="5">
        <v>16817</v>
      </c>
      <c r="G24706" s="2">
        <v>735.66983700000003</v>
      </c>
    </row>
    <row r="24707" spans="1:7" x14ac:dyDescent="0.2">
      <c r="A24707">
        <v>2023</v>
      </c>
      <c r="B24707" s="1" t="s">
        <v>15</v>
      </c>
      <c r="C24707" s="5">
        <v>159904.03253</v>
      </c>
      <c r="D24707">
        <v>4</v>
      </c>
      <c r="E24707" s="5">
        <v>39976.008132499999</v>
      </c>
      <c r="F24707" s="5">
        <v>15830</v>
      </c>
      <c r="G24707" s="2">
        <v>4300.6269769999999</v>
      </c>
    </row>
    <row r="24708" spans="1:7" x14ac:dyDescent="0.2">
      <c r="A24708">
        <v>2023</v>
      </c>
      <c r="B24708" s="1" t="s">
        <v>22</v>
      </c>
      <c r="C24708" s="5">
        <v>20023.010039999997</v>
      </c>
      <c r="D24708">
        <v>2</v>
      </c>
      <c r="E24708" s="5">
        <v>10011.505019999999</v>
      </c>
      <c r="F24708" s="5">
        <v>11314</v>
      </c>
      <c r="G24708" s="2">
        <v>439.62067500000001</v>
      </c>
    </row>
    <row r="24709" spans="1:7" x14ac:dyDescent="0.2">
      <c r="A24709">
        <v>2023</v>
      </c>
      <c r="B24709" s="1" t="s">
        <v>8</v>
      </c>
      <c r="C24709" s="5">
        <v>52476.041159999993</v>
      </c>
      <c r="D24709">
        <v>2</v>
      </c>
      <c r="E24709" s="5">
        <v>26238.020579999997</v>
      </c>
      <c r="F24709" s="5">
        <v>16817</v>
      </c>
      <c r="G24709" s="2">
        <v>1234.346704</v>
      </c>
    </row>
    <row r="24710" spans="1:7" x14ac:dyDescent="0.2">
      <c r="A24710">
        <v>2023</v>
      </c>
      <c r="B24710" s="1" t="s">
        <v>8</v>
      </c>
      <c r="C24710" s="5">
        <v>203338.16243999999</v>
      </c>
      <c r="D24710">
        <v>2</v>
      </c>
      <c r="E24710" s="5">
        <v>101669.08121999999</v>
      </c>
      <c r="F24710" s="5">
        <v>16817</v>
      </c>
      <c r="G24710" s="2">
        <v>2428.8248229999999</v>
      </c>
    </row>
    <row r="24711" spans="1:7" x14ac:dyDescent="0.2">
      <c r="A24711">
        <v>2023</v>
      </c>
      <c r="B24711" s="1" t="s">
        <v>16</v>
      </c>
      <c r="C24711" s="5">
        <v>18492.353280000003</v>
      </c>
      <c r="D24711">
        <v>5</v>
      </c>
      <c r="E24711" s="5">
        <v>3698.4706560000004</v>
      </c>
      <c r="F24711" s="5">
        <v>18189</v>
      </c>
      <c r="G24711" s="2">
        <v>290.38688999999999</v>
      </c>
    </row>
    <row r="24712" spans="1:7" x14ac:dyDescent="0.2">
      <c r="A24712">
        <v>2023</v>
      </c>
      <c r="B24712" s="1" t="s">
        <v>9</v>
      </c>
      <c r="C24712" s="5">
        <v>30151.061989999998</v>
      </c>
      <c r="D24712">
        <v>3</v>
      </c>
      <c r="E24712" s="5">
        <v>10050.353996666667</v>
      </c>
      <c r="F24712" s="5">
        <v>16599</v>
      </c>
      <c r="G24712" s="2">
        <v>431.313895</v>
      </c>
    </row>
    <row r="24713" spans="1:7" x14ac:dyDescent="0.2">
      <c r="A24713">
        <v>2023</v>
      </c>
      <c r="B24713" s="1" t="s">
        <v>8</v>
      </c>
      <c r="C24713" s="5">
        <v>14227.71182</v>
      </c>
      <c r="D24713">
        <v>5</v>
      </c>
      <c r="E24713" s="5">
        <v>2845.5423639999999</v>
      </c>
      <c r="F24713" s="5">
        <v>16817</v>
      </c>
      <c r="G24713" s="2">
        <v>1563.888074</v>
      </c>
    </row>
    <row r="24714" spans="1:7" x14ac:dyDescent="0.2">
      <c r="A24714">
        <v>2023</v>
      </c>
      <c r="B24714" s="1" t="s">
        <v>22</v>
      </c>
      <c r="C24714" s="5">
        <v>29236.075989999998</v>
      </c>
      <c r="D24714">
        <v>2</v>
      </c>
      <c r="E24714" s="5">
        <v>14618.037994999999</v>
      </c>
      <c r="F24714" s="5">
        <v>11314</v>
      </c>
      <c r="G24714" s="2">
        <v>1343.4486569999999</v>
      </c>
    </row>
    <row r="24715" spans="1:7" x14ac:dyDescent="0.2">
      <c r="A24715">
        <v>2023</v>
      </c>
      <c r="B24715" s="1" t="s">
        <v>10</v>
      </c>
      <c r="C24715" s="5">
        <v>54697.369210000004</v>
      </c>
      <c r="D24715">
        <v>4</v>
      </c>
      <c r="E24715" s="5">
        <v>13674.342302500001</v>
      </c>
      <c r="F24715" s="5">
        <v>12805</v>
      </c>
      <c r="G24715" s="2">
        <v>943.725956</v>
      </c>
    </row>
    <row r="24716" spans="1:7" x14ac:dyDescent="0.2">
      <c r="A24716">
        <v>2023</v>
      </c>
      <c r="B24716" s="1" t="s">
        <v>11</v>
      </c>
      <c r="C24716" s="5">
        <v>10241.894060000001</v>
      </c>
      <c r="D24716">
        <v>3</v>
      </c>
      <c r="E24716" s="5">
        <v>3413.9646866666667</v>
      </c>
      <c r="F24716" s="5">
        <v>15432</v>
      </c>
      <c r="G24716" s="2">
        <v>244.070663</v>
      </c>
    </row>
    <row r="24717" spans="1:7" x14ac:dyDescent="0.2">
      <c r="A24717">
        <v>2023</v>
      </c>
      <c r="B24717" s="1" t="s">
        <v>19</v>
      </c>
      <c r="C24717" s="5">
        <v>18119.696030000003</v>
      </c>
      <c r="D24717">
        <v>3</v>
      </c>
      <c r="E24717" s="5">
        <v>6039.8986766666676</v>
      </c>
      <c r="F24717" s="5">
        <v>13147</v>
      </c>
      <c r="G24717" s="2">
        <v>691.79924000000005</v>
      </c>
    </row>
    <row r="24718" spans="1:7" x14ac:dyDescent="0.2">
      <c r="A24718">
        <v>2023</v>
      </c>
      <c r="B24718" s="1" t="s">
        <v>15</v>
      </c>
      <c r="C24718" s="5">
        <v>68151.233379999991</v>
      </c>
      <c r="D24718">
        <v>4</v>
      </c>
      <c r="E24718" s="5">
        <v>17037.808344999998</v>
      </c>
      <c r="F24718" s="5">
        <v>15830</v>
      </c>
      <c r="G24718" s="2">
        <v>2473.2581479999999</v>
      </c>
    </row>
    <row r="24719" spans="1:7" x14ac:dyDescent="0.2">
      <c r="A24719">
        <v>2023</v>
      </c>
      <c r="B24719" s="1" t="s">
        <v>21</v>
      </c>
      <c r="C24719" s="5">
        <v>16799.701519999999</v>
      </c>
      <c r="D24719">
        <v>4</v>
      </c>
      <c r="E24719" s="5">
        <v>4199.9253799999997</v>
      </c>
      <c r="F24719" s="5">
        <v>14810</v>
      </c>
      <c r="G24719" s="2">
        <v>381.94736999999998</v>
      </c>
    </row>
    <row r="24720" spans="1:7" x14ac:dyDescent="0.2">
      <c r="A24720">
        <v>2023</v>
      </c>
      <c r="B24720" s="1" t="s">
        <v>21</v>
      </c>
      <c r="C24720" s="5">
        <v>34511.768259999997</v>
      </c>
      <c r="D24720">
        <v>4</v>
      </c>
      <c r="E24720" s="5">
        <v>8627.9420649999993</v>
      </c>
      <c r="F24720" s="5">
        <v>14810</v>
      </c>
      <c r="G24720" s="2">
        <v>999.001261</v>
      </c>
    </row>
    <row r="24721" spans="1:7" x14ac:dyDescent="0.2">
      <c r="A24721">
        <v>2023</v>
      </c>
      <c r="B24721" s="1" t="s">
        <v>17</v>
      </c>
      <c r="C24721" s="5">
        <v>4117.7543599999999</v>
      </c>
      <c r="D24721">
        <v>1</v>
      </c>
      <c r="E24721" s="5">
        <v>4117.7543599999999</v>
      </c>
      <c r="F24721" s="5">
        <v>14162</v>
      </c>
      <c r="G24721" s="2">
        <v>225.77268100000001</v>
      </c>
    </row>
    <row r="24722" spans="1:7" x14ac:dyDescent="0.2">
      <c r="A24722">
        <v>2023</v>
      </c>
      <c r="B24722" s="1" t="s">
        <v>15</v>
      </c>
      <c r="C24722" s="5">
        <v>39886.594729999997</v>
      </c>
      <c r="D24722">
        <v>3</v>
      </c>
      <c r="E24722" s="5">
        <v>13295.531576666666</v>
      </c>
      <c r="F24722" s="5">
        <v>15830</v>
      </c>
      <c r="G24722" s="2">
        <v>1915.066206</v>
      </c>
    </row>
    <row r="24723" spans="1:7" x14ac:dyDescent="0.2">
      <c r="A24723">
        <v>2023</v>
      </c>
      <c r="B24723" s="1" t="s">
        <v>21</v>
      </c>
      <c r="C24723" s="5">
        <v>38233.384789999996</v>
      </c>
      <c r="D24723">
        <v>1</v>
      </c>
      <c r="E24723" s="5">
        <v>38233.384789999996</v>
      </c>
      <c r="F24723" s="5">
        <v>14810</v>
      </c>
      <c r="G24723" s="2">
        <v>1167.0934830000001</v>
      </c>
    </row>
    <row r="24724" spans="1:7" x14ac:dyDescent="0.2">
      <c r="A24724">
        <v>2023</v>
      </c>
      <c r="B24724" s="1" t="s">
        <v>16</v>
      </c>
      <c r="C24724" s="5">
        <v>22691.428190000002</v>
      </c>
      <c r="D24724">
        <v>3</v>
      </c>
      <c r="E24724" s="5">
        <v>7563.8093966666675</v>
      </c>
      <c r="F24724" s="5">
        <v>18189</v>
      </c>
      <c r="G24724" s="2">
        <v>314.97187100000002</v>
      </c>
    </row>
    <row r="24725" spans="1:7" x14ac:dyDescent="0.2">
      <c r="A24725">
        <v>2023</v>
      </c>
      <c r="B24725" s="1" t="s">
        <v>8</v>
      </c>
      <c r="C24725" s="5">
        <v>83542.435540000006</v>
      </c>
      <c r="D24725">
        <v>2</v>
      </c>
      <c r="E24725" s="5">
        <v>41771.217770000003</v>
      </c>
      <c r="F24725" s="5">
        <v>16817</v>
      </c>
      <c r="G24725" s="2">
        <v>1018.441355</v>
      </c>
    </row>
    <row r="24726" spans="1:7" x14ac:dyDescent="0.2">
      <c r="A24726">
        <v>2023</v>
      </c>
      <c r="B24726" s="1" t="s">
        <v>16</v>
      </c>
      <c r="C24726" s="5">
        <v>13735.767400000001</v>
      </c>
      <c r="D24726">
        <v>4</v>
      </c>
      <c r="E24726" s="5">
        <v>3433.9418500000002</v>
      </c>
      <c r="F24726" s="5">
        <v>18189</v>
      </c>
      <c r="G24726" s="2">
        <v>257.42315100000002</v>
      </c>
    </row>
    <row r="24727" spans="1:7" x14ac:dyDescent="0.2">
      <c r="A24727">
        <v>2023</v>
      </c>
      <c r="B24727" s="1" t="s">
        <v>12</v>
      </c>
      <c r="C24727" s="5">
        <v>9176.2904499999986</v>
      </c>
      <c r="D24727">
        <v>1</v>
      </c>
      <c r="E24727" s="5">
        <v>9176.2904499999986</v>
      </c>
      <c r="F24727" s="5">
        <v>11913</v>
      </c>
      <c r="G24727" s="2">
        <v>884.94503699999996</v>
      </c>
    </row>
    <row r="24728" spans="1:7" x14ac:dyDescent="0.2">
      <c r="A24728">
        <v>2023</v>
      </c>
      <c r="B24728" s="1" t="s">
        <v>15</v>
      </c>
      <c r="C24728" s="5">
        <v>152583.18425999998</v>
      </c>
      <c r="D24728">
        <v>2</v>
      </c>
      <c r="E24728" s="5">
        <v>76291.59212999999</v>
      </c>
      <c r="F24728" s="5">
        <v>15830</v>
      </c>
      <c r="G24728" s="2">
        <v>2627.4440949999998</v>
      </c>
    </row>
    <row r="24729" spans="1:7" x14ac:dyDescent="0.2">
      <c r="A24729">
        <v>2023</v>
      </c>
      <c r="B24729" s="1" t="s">
        <v>11</v>
      </c>
      <c r="C24729" s="5">
        <v>10117.44015</v>
      </c>
      <c r="D24729">
        <v>2</v>
      </c>
      <c r="E24729" s="5">
        <v>5058.7200750000002</v>
      </c>
      <c r="F24729" s="5">
        <v>15432</v>
      </c>
      <c r="G24729" s="2">
        <v>376.87552599999998</v>
      </c>
    </row>
    <row r="24730" spans="1:7" x14ac:dyDescent="0.2">
      <c r="A24730">
        <v>2023</v>
      </c>
      <c r="B24730" s="1" t="s">
        <v>11</v>
      </c>
      <c r="C24730" s="5">
        <v>3630.9267799999998</v>
      </c>
      <c r="D24730">
        <v>1</v>
      </c>
      <c r="E24730" s="5">
        <v>3630.9267799999998</v>
      </c>
      <c r="F24730" s="5">
        <v>15432</v>
      </c>
      <c r="G24730" s="2">
        <v>418.02725500000003</v>
      </c>
    </row>
    <row r="24731" spans="1:7" x14ac:dyDescent="0.2">
      <c r="A24731">
        <v>2023</v>
      </c>
      <c r="B24731" s="1" t="s">
        <v>13</v>
      </c>
      <c r="C24731" s="5">
        <v>66256.504369999995</v>
      </c>
      <c r="D24731">
        <v>4</v>
      </c>
      <c r="E24731" s="5">
        <v>16564.126092499999</v>
      </c>
      <c r="F24731" s="5">
        <v>11719</v>
      </c>
      <c r="G24731" s="2">
        <v>1414.466948</v>
      </c>
    </row>
    <row r="24732" spans="1:7" x14ac:dyDescent="0.2">
      <c r="A24732">
        <v>2023</v>
      </c>
      <c r="B24732" s="1" t="s">
        <v>13</v>
      </c>
      <c r="C24732" s="5">
        <v>42184.626799999998</v>
      </c>
      <c r="D24732">
        <v>1</v>
      </c>
      <c r="E24732" s="5">
        <v>42184.626799999998</v>
      </c>
      <c r="F24732" s="5">
        <v>11719</v>
      </c>
      <c r="G24732" s="2">
        <v>1402.096147</v>
      </c>
    </row>
    <row r="24733" spans="1:7" x14ac:dyDescent="0.2">
      <c r="A24733">
        <v>2023</v>
      </c>
      <c r="B24733" s="1" t="s">
        <v>12</v>
      </c>
      <c r="C24733" s="5">
        <v>29562.791639999999</v>
      </c>
      <c r="D24733">
        <v>2</v>
      </c>
      <c r="E24733" s="5">
        <v>14781.39582</v>
      </c>
      <c r="F24733" s="5">
        <v>11913</v>
      </c>
      <c r="G24733" s="2">
        <v>591.19905500000004</v>
      </c>
    </row>
    <row r="24734" spans="1:7" x14ac:dyDescent="0.2">
      <c r="A24734">
        <v>2023</v>
      </c>
      <c r="B24734" s="1" t="s">
        <v>24</v>
      </c>
      <c r="C24734" s="5">
        <v>62750.195390000001</v>
      </c>
      <c r="D24734">
        <v>3</v>
      </c>
      <c r="E24734" s="5">
        <v>20916.731796666667</v>
      </c>
      <c r="F24734" s="5">
        <v>14139</v>
      </c>
      <c r="G24734" s="2">
        <v>1416.1370159999999</v>
      </c>
    </row>
    <row r="24735" spans="1:7" x14ac:dyDescent="0.2">
      <c r="A24735">
        <v>2023</v>
      </c>
      <c r="B24735" s="1" t="s">
        <v>10</v>
      </c>
      <c r="C24735" s="5">
        <v>18419.461010000003</v>
      </c>
      <c r="D24735">
        <v>4</v>
      </c>
      <c r="E24735" s="5">
        <v>4604.8652525000007</v>
      </c>
      <c r="F24735" s="5">
        <v>12805</v>
      </c>
      <c r="G24735" s="2">
        <v>759.88569299999995</v>
      </c>
    </row>
    <row r="24736" spans="1:7" x14ac:dyDescent="0.2">
      <c r="A24736">
        <v>2023</v>
      </c>
      <c r="B24736" s="1" t="s">
        <v>8</v>
      </c>
      <c r="C24736" s="5">
        <v>41433.752340000006</v>
      </c>
      <c r="D24736">
        <v>2</v>
      </c>
      <c r="E24736" s="5">
        <v>20716.876170000003</v>
      </c>
      <c r="F24736" s="5">
        <v>16817</v>
      </c>
      <c r="G24736" s="2">
        <v>1292.4292029999999</v>
      </c>
    </row>
    <row r="24737" spans="1:7" x14ac:dyDescent="0.2">
      <c r="A24737">
        <v>2023</v>
      </c>
      <c r="B24737" s="1" t="s">
        <v>11</v>
      </c>
      <c r="C24737" s="5">
        <v>2857.1242400000001</v>
      </c>
      <c r="D24737">
        <v>1</v>
      </c>
      <c r="E24737" s="5">
        <v>2857.1242400000001</v>
      </c>
      <c r="F24737" s="5">
        <v>15432</v>
      </c>
      <c r="G24737" s="2">
        <v>422.18533200000002</v>
      </c>
    </row>
    <row r="24738" spans="1:7" x14ac:dyDescent="0.2">
      <c r="A24738">
        <v>2023</v>
      </c>
      <c r="B24738" s="1" t="s">
        <v>9</v>
      </c>
      <c r="C24738" s="5">
        <v>42594.088859999996</v>
      </c>
      <c r="D24738">
        <v>2</v>
      </c>
      <c r="E24738" s="5">
        <v>21297.044429999998</v>
      </c>
      <c r="F24738" s="5">
        <v>16599</v>
      </c>
      <c r="G24738" s="2">
        <v>666.72829300000001</v>
      </c>
    </row>
    <row r="24739" spans="1:7" x14ac:dyDescent="0.2">
      <c r="A24739">
        <v>2023</v>
      </c>
      <c r="B24739" s="1" t="s">
        <v>8</v>
      </c>
      <c r="C24739" s="5">
        <v>110946.89301999999</v>
      </c>
      <c r="D24739">
        <v>5</v>
      </c>
      <c r="E24739" s="5">
        <v>22189.378603999998</v>
      </c>
      <c r="F24739" s="5">
        <v>16817</v>
      </c>
      <c r="G24739" s="2">
        <v>3060.6438659999999</v>
      </c>
    </row>
    <row r="24740" spans="1:7" x14ac:dyDescent="0.2">
      <c r="A24740">
        <v>2023</v>
      </c>
      <c r="B24740" s="1" t="s">
        <v>16</v>
      </c>
      <c r="C24740" s="5">
        <v>34212.025809999999</v>
      </c>
      <c r="D24740">
        <v>3</v>
      </c>
      <c r="E24740" s="5">
        <v>11404.008603333334</v>
      </c>
      <c r="F24740" s="5">
        <v>18189</v>
      </c>
      <c r="G24740" s="2">
        <v>430.16676999999999</v>
      </c>
    </row>
    <row r="24741" spans="1:7" x14ac:dyDescent="0.2">
      <c r="A24741">
        <v>2023</v>
      </c>
      <c r="B24741" s="1" t="s">
        <v>13</v>
      </c>
      <c r="C24741" s="5">
        <v>53765.676570000003</v>
      </c>
      <c r="D24741">
        <v>1</v>
      </c>
      <c r="E24741" s="5">
        <v>53765.676570000003</v>
      </c>
      <c r="F24741" s="5">
        <v>11719</v>
      </c>
      <c r="G24741" s="2">
        <v>2333.7875869999998</v>
      </c>
    </row>
    <row r="24742" spans="1:7" x14ac:dyDescent="0.2">
      <c r="A24742">
        <v>2023</v>
      </c>
      <c r="B24742" s="1" t="s">
        <v>13</v>
      </c>
      <c r="C24742" s="5">
        <v>58247.025529999999</v>
      </c>
      <c r="D24742">
        <v>4</v>
      </c>
      <c r="E24742" s="5">
        <v>14561.7563825</v>
      </c>
      <c r="F24742" s="5">
        <v>11719</v>
      </c>
      <c r="G24742" s="2">
        <v>1330.9195480000001</v>
      </c>
    </row>
    <row r="24743" spans="1:7" x14ac:dyDescent="0.2">
      <c r="A24743">
        <v>2023</v>
      </c>
      <c r="B24743" s="1" t="s">
        <v>8</v>
      </c>
      <c r="C24743" s="5">
        <v>32789.342409999997</v>
      </c>
      <c r="D24743">
        <v>2</v>
      </c>
      <c r="E24743" s="5">
        <v>16394.671204999999</v>
      </c>
      <c r="F24743" s="5">
        <v>16817</v>
      </c>
      <c r="G24743" s="2">
        <v>634.995632</v>
      </c>
    </row>
    <row r="24744" spans="1:7" x14ac:dyDescent="0.2">
      <c r="A24744">
        <v>2023</v>
      </c>
      <c r="B24744" s="1" t="s">
        <v>7</v>
      </c>
      <c r="C24744" s="5">
        <v>43422.814909999994</v>
      </c>
      <c r="D24744">
        <v>3</v>
      </c>
      <c r="E24744" s="5">
        <v>14474.271636666665</v>
      </c>
      <c r="F24744" s="5">
        <v>11363</v>
      </c>
      <c r="G24744" s="2">
        <v>439.29136299999999</v>
      </c>
    </row>
    <row r="24745" spans="1:7" x14ac:dyDescent="0.2">
      <c r="A24745">
        <v>2023</v>
      </c>
      <c r="B24745" s="1" t="s">
        <v>15</v>
      </c>
      <c r="C24745" s="5">
        <v>3473.0680899999998</v>
      </c>
      <c r="D24745">
        <v>2</v>
      </c>
      <c r="E24745" s="5">
        <v>1736.5340449999999</v>
      </c>
      <c r="F24745" s="5">
        <v>15830</v>
      </c>
      <c r="G24745" s="2">
        <v>560.58603900000003</v>
      </c>
    </row>
    <row r="24746" spans="1:7" x14ac:dyDescent="0.2">
      <c r="A24746">
        <v>2023</v>
      </c>
      <c r="B24746" s="1" t="s">
        <v>19</v>
      </c>
      <c r="C24746" s="5">
        <v>6153.0242699999999</v>
      </c>
      <c r="D24746">
        <v>3</v>
      </c>
      <c r="E24746" s="5">
        <v>2051.0080899999998</v>
      </c>
      <c r="F24746" s="5">
        <v>13147</v>
      </c>
      <c r="G24746" s="2">
        <v>352.975123</v>
      </c>
    </row>
    <row r="24747" spans="1:7" x14ac:dyDescent="0.2">
      <c r="A24747">
        <v>2023</v>
      </c>
      <c r="B24747" s="1" t="s">
        <v>16</v>
      </c>
      <c r="C24747" s="5">
        <v>15372.237929999999</v>
      </c>
      <c r="D24747">
        <v>3</v>
      </c>
      <c r="E24747" s="5">
        <v>5124.0793100000001</v>
      </c>
      <c r="F24747" s="5">
        <v>18189</v>
      </c>
      <c r="G24747" s="2">
        <v>293.418362</v>
      </c>
    </row>
    <row r="24748" spans="1:7" x14ac:dyDescent="0.2">
      <c r="A24748">
        <v>2023</v>
      </c>
      <c r="B24748" s="1" t="s">
        <v>16</v>
      </c>
      <c r="C24748" s="5">
        <v>7046.3999699999995</v>
      </c>
      <c r="D24748">
        <v>1</v>
      </c>
      <c r="E24748" s="5">
        <v>7046.3999699999995</v>
      </c>
      <c r="F24748" s="5">
        <v>18189</v>
      </c>
      <c r="G24748" s="2">
        <v>324.01571100000001</v>
      </c>
    </row>
    <row r="24749" spans="1:7" x14ac:dyDescent="0.2">
      <c r="A24749">
        <v>2023</v>
      </c>
      <c r="B24749" s="1" t="s">
        <v>11</v>
      </c>
      <c r="C24749" s="5">
        <v>9993.0075099999995</v>
      </c>
      <c r="D24749">
        <v>2</v>
      </c>
      <c r="E24749" s="5">
        <v>4996.5037549999997</v>
      </c>
      <c r="F24749" s="5">
        <v>15432</v>
      </c>
      <c r="G24749" s="2">
        <v>472.15195199999999</v>
      </c>
    </row>
    <row r="24750" spans="1:7" x14ac:dyDescent="0.2">
      <c r="A24750">
        <v>2023</v>
      </c>
      <c r="B24750" s="1" t="s">
        <v>19</v>
      </c>
      <c r="C24750" s="5">
        <v>35522.003509999995</v>
      </c>
      <c r="D24750">
        <v>4</v>
      </c>
      <c r="E24750" s="5">
        <v>8880.5008774999988</v>
      </c>
      <c r="F24750" s="5">
        <v>13147</v>
      </c>
      <c r="G24750" s="2">
        <v>496.89823200000001</v>
      </c>
    </row>
    <row r="24751" spans="1:7" x14ac:dyDescent="0.2">
      <c r="A24751">
        <v>2023</v>
      </c>
      <c r="B24751" s="1" t="s">
        <v>13</v>
      </c>
      <c r="C24751" s="5">
        <v>28224.221249999999</v>
      </c>
      <c r="D24751">
        <v>2</v>
      </c>
      <c r="E24751" s="5">
        <v>14112.110624999999</v>
      </c>
      <c r="F24751" s="5">
        <v>11719</v>
      </c>
      <c r="G24751" s="2">
        <v>855.59312999999997</v>
      </c>
    </row>
    <row r="24752" spans="1:7" x14ac:dyDescent="0.2">
      <c r="A24752">
        <v>2023</v>
      </c>
      <c r="B24752" s="1" t="s">
        <v>13</v>
      </c>
      <c r="C24752" s="5">
        <v>36233.537649999998</v>
      </c>
      <c r="D24752">
        <v>2</v>
      </c>
      <c r="E24752" s="5">
        <v>18116.768824999999</v>
      </c>
      <c r="F24752" s="5">
        <v>11719</v>
      </c>
      <c r="G24752" s="2">
        <v>851.50229100000001</v>
      </c>
    </row>
    <row r="24753" spans="1:7" x14ac:dyDescent="0.2">
      <c r="A24753">
        <v>2023</v>
      </c>
      <c r="B24753" s="1" t="s">
        <v>11</v>
      </c>
      <c r="C24753" s="5">
        <v>9327.8384299999998</v>
      </c>
      <c r="D24753">
        <v>1</v>
      </c>
      <c r="E24753" s="5">
        <v>9327.8384299999998</v>
      </c>
      <c r="F24753" s="5">
        <v>15432</v>
      </c>
      <c r="G24753" s="2">
        <v>399.22166499999997</v>
      </c>
    </row>
    <row r="24754" spans="1:7" x14ac:dyDescent="0.2">
      <c r="A24754">
        <v>2023</v>
      </c>
      <c r="B24754" s="1" t="s">
        <v>9</v>
      </c>
      <c r="C24754" s="5">
        <v>17522.850010000002</v>
      </c>
      <c r="D24754">
        <v>2</v>
      </c>
      <c r="E24754" s="5">
        <v>8761.425005000001</v>
      </c>
      <c r="F24754" s="5">
        <v>16599</v>
      </c>
      <c r="G24754" s="2">
        <v>506.71040199999999</v>
      </c>
    </row>
    <row r="24755" spans="1:7" x14ac:dyDescent="0.2">
      <c r="A24755">
        <v>2023</v>
      </c>
      <c r="B24755" s="1" t="s">
        <v>15</v>
      </c>
      <c r="C24755" s="5">
        <v>14533.18118</v>
      </c>
      <c r="D24755">
        <v>2</v>
      </c>
      <c r="E24755" s="5">
        <v>7266.5905899999998</v>
      </c>
      <c r="F24755" s="5">
        <v>15830</v>
      </c>
      <c r="G24755" s="2">
        <v>1104.662977</v>
      </c>
    </row>
    <row r="24756" spans="1:7" x14ac:dyDescent="0.2">
      <c r="A24756">
        <v>2023</v>
      </c>
      <c r="B24756" s="1" t="s">
        <v>12</v>
      </c>
      <c r="C24756" s="5">
        <v>45914.557959999998</v>
      </c>
      <c r="D24756">
        <v>1</v>
      </c>
      <c r="E24756" s="5">
        <v>45914.557959999998</v>
      </c>
      <c r="F24756" s="5">
        <v>11913</v>
      </c>
      <c r="G24756" s="2">
        <v>1166.682609</v>
      </c>
    </row>
    <row r="24757" spans="1:7" x14ac:dyDescent="0.2">
      <c r="A24757">
        <v>2023</v>
      </c>
      <c r="B24757" s="1" t="s">
        <v>16</v>
      </c>
      <c r="C24757" s="5">
        <v>14502.796279999999</v>
      </c>
      <c r="D24757">
        <v>4</v>
      </c>
      <c r="E24757" s="5">
        <v>3625.6990699999997</v>
      </c>
      <c r="F24757" s="5">
        <v>18189</v>
      </c>
      <c r="G24757" s="2">
        <v>319.64765199999999</v>
      </c>
    </row>
    <row r="24758" spans="1:7" x14ac:dyDescent="0.2">
      <c r="A24758">
        <v>2023</v>
      </c>
      <c r="B24758" s="1" t="s">
        <v>14</v>
      </c>
      <c r="C24758" s="5">
        <v>11352.843769999999</v>
      </c>
      <c r="D24758">
        <v>2</v>
      </c>
      <c r="E24758" s="5">
        <v>5676.4218849999997</v>
      </c>
      <c r="F24758" s="5">
        <v>14124</v>
      </c>
      <c r="G24758" s="2">
        <v>517.28191000000004</v>
      </c>
    </row>
    <row r="24759" spans="1:7" x14ac:dyDescent="0.2">
      <c r="A24759">
        <v>2023</v>
      </c>
      <c r="B24759" s="1" t="s">
        <v>10</v>
      </c>
      <c r="C24759" s="5">
        <v>14744.37529</v>
      </c>
      <c r="D24759">
        <v>2</v>
      </c>
      <c r="E24759" s="5">
        <v>7372.187645</v>
      </c>
      <c r="F24759" s="5">
        <v>12805</v>
      </c>
      <c r="G24759" s="2">
        <v>703.33045400000003</v>
      </c>
    </row>
    <row r="24760" spans="1:7" x14ac:dyDescent="0.2">
      <c r="A24760">
        <v>2023</v>
      </c>
      <c r="B24760" s="1" t="s">
        <v>8</v>
      </c>
      <c r="C24760" s="5">
        <v>34585.123289999996</v>
      </c>
      <c r="D24760">
        <v>3</v>
      </c>
      <c r="E24760" s="5">
        <v>11528.374429999998</v>
      </c>
      <c r="F24760" s="5">
        <v>16817</v>
      </c>
      <c r="G24760" s="2">
        <v>895.64007600000002</v>
      </c>
    </row>
    <row r="24761" spans="1:7" x14ac:dyDescent="0.2">
      <c r="A24761">
        <v>2023</v>
      </c>
      <c r="B24761" s="1" t="s">
        <v>9</v>
      </c>
      <c r="C24761" s="5">
        <v>3895.1949399999999</v>
      </c>
      <c r="D24761">
        <v>3</v>
      </c>
      <c r="E24761" s="5">
        <v>1298.3983133333334</v>
      </c>
      <c r="F24761" s="5">
        <v>16599</v>
      </c>
      <c r="G24761" s="2">
        <v>305.51040399999999</v>
      </c>
    </row>
    <row r="24762" spans="1:7" x14ac:dyDescent="0.2">
      <c r="A24762">
        <v>2023</v>
      </c>
      <c r="B24762" s="1" t="s">
        <v>7</v>
      </c>
      <c r="C24762" s="5">
        <v>7028.1797300000007</v>
      </c>
      <c r="D24762">
        <v>1</v>
      </c>
      <c r="E24762" s="5">
        <v>7028.1797300000007</v>
      </c>
      <c r="F24762" s="5">
        <v>11363</v>
      </c>
      <c r="G24762" s="2">
        <v>536.796063</v>
      </c>
    </row>
    <row r="24763" spans="1:7" x14ac:dyDescent="0.2">
      <c r="A24763">
        <v>2023</v>
      </c>
      <c r="B24763" s="1" t="s">
        <v>14</v>
      </c>
      <c r="C24763" s="5">
        <v>9292.5031899999994</v>
      </c>
      <c r="D24763">
        <v>3</v>
      </c>
      <c r="E24763" s="5">
        <v>3097.5010633333331</v>
      </c>
      <c r="F24763" s="5">
        <v>14124</v>
      </c>
      <c r="G24763" s="2">
        <v>332.72837700000002</v>
      </c>
    </row>
    <row r="24764" spans="1:7" x14ac:dyDescent="0.2">
      <c r="A24764">
        <v>2023</v>
      </c>
      <c r="B24764" s="1" t="s">
        <v>16</v>
      </c>
      <c r="C24764" s="5">
        <v>8180.9797699999999</v>
      </c>
      <c r="D24764">
        <v>3</v>
      </c>
      <c r="E24764" s="5">
        <v>2726.9932566666666</v>
      </c>
      <c r="F24764" s="5">
        <v>18189</v>
      </c>
      <c r="G24764" s="2">
        <v>265.69001900000001</v>
      </c>
    </row>
    <row r="24765" spans="1:7" x14ac:dyDescent="0.2">
      <c r="A24765">
        <v>2023</v>
      </c>
      <c r="B24765" s="1" t="s">
        <v>16</v>
      </c>
      <c r="C24765" s="5">
        <v>34380.314180000001</v>
      </c>
      <c r="D24765">
        <v>2</v>
      </c>
      <c r="E24765" s="5">
        <v>17190.157090000001</v>
      </c>
      <c r="F24765" s="5">
        <v>18189</v>
      </c>
      <c r="G24765" s="2">
        <v>487.29667000000001</v>
      </c>
    </row>
    <row r="24766" spans="1:7" x14ac:dyDescent="0.2">
      <c r="A24766">
        <v>2023</v>
      </c>
      <c r="B24766" s="1" t="s">
        <v>11</v>
      </c>
      <c r="C24766" s="5">
        <v>8931.5702600000004</v>
      </c>
      <c r="D24766">
        <v>3</v>
      </c>
      <c r="E24766" s="5">
        <v>2977.190086666667</v>
      </c>
      <c r="F24766" s="5">
        <v>15432</v>
      </c>
      <c r="G24766" s="2">
        <v>498.92296700000003</v>
      </c>
    </row>
    <row r="24767" spans="1:7" x14ac:dyDescent="0.2">
      <c r="A24767">
        <v>2023</v>
      </c>
      <c r="B24767" s="1" t="s">
        <v>16</v>
      </c>
      <c r="C24767" s="5">
        <v>5188.6603299999997</v>
      </c>
      <c r="D24767">
        <v>1</v>
      </c>
      <c r="E24767" s="5">
        <v>5188.6603299999997</v>
      </c>
      <c r="F24767" s="5">
        <v>18189</v>
      </c>
      <c r="G24767" s="2">
        <v>374.40873599999998</v>
      </c>
    </row>
    <row r="24768" spans="1:7" x14ac:dyDescent="0.2">
      <c r="A24768">
        <v>2023</v>
      </c>
      <c r="B24768" s="1" t="s">
        <v>22</v>
      </c>
      <c r="C24768" s="5">
        <v>21268.439559999999</v>
      </c>
      <c r="D24768">
        <v>1</v>
      </c>
      <c r="E24768" s="5">
        <v>21268.439559999999</v>
      </c>
      <c r="F24768" s="5">
        <v>11314</v>
      </c>
      <c r="G24768" s="2">
        <v>858.377251</v>
      </c>
    </row>
    <row r="24769" spans="1:7" x14ac:dyDescent="0.2">
      <c r="A24769">
        <v>2023</v>
      </c>
      <c r="B24769" s="1" t="s">
        <v>12</v>
      </c>
      <c r="C24769" s="5">
        <v>15063.394960000001</v>
      </c>
      <c r="D24769">
        <v>4</v>
      </c>
      <c r="E24769" s="5">
        <v>3765.8487400000004</v>
      </c>
      <c r="F24769" s="5">
        <v>11913</v>
      </c>
      <c r="G24769" s="2">
        <v>564.06248200000005</v>
      </c>
    </row>
    <row r="24770" spans="1:7" x14ac:dyDescent="0.2">
      <c r="A24770">
        <v>2023</v>
      </c>
      <c r="B24770" s="1" t="s">
        <v>8</v>
      </c>
      <c r="C24770" s="5">
        <v>4021.4470099999999</v>
      </c>
      <c r="D24770">
        <v>1</v>
      </c>
      <c r="E24770" s="5">
        <v>4021.4470099999999</v>
      </c>
      <c r="F24770" s="5">
        <v>16817</v>
      </c>
      <c r="G24770" s="2">
        <v>629.38726499999996</v>
      </c>
    </row>
    <row r="24771" spans="1:7" x14ac:dyDescent="0.2">
      <c r="A24771">
        <v>2023</v>
      </c>
      <c r="B24771" s="1" t="s">
        <v>13</v>
      </c>
      <c r="C24771" s="5">
        <v>118344.17309</v>
      </c>
      <c r="D24771">
        <v>4</v>
      </c>
      <c r="E24771" s="5">
        <v>29586.043272499999</v>
      </c>
      <c r="F24771" s="5">
        <v>11719</v>
      </c>
      <c r="G24771" s="2">
        <v>2093.4522360000001</v>
      </c>
    </row>
    <row r="24772" spans="1:7" x14ac:dyDescent="0.2">
      <c r="A24772">
        <v>2023</v>
      </c>
      <c r="B24772" s="1" t="s">
        <v>23</v>
      </c>
      <c r="C24772" s="5">
        <v>2011.75839</v>
      </c>
      <c r="D24772">
        <v>2</v>
      </c>
      <c r="E24772" s="5">
        <v>1005.879195</v>
      </c>
      <c r="F24772" s="5">
        <v>13854</v>
      </c>
      <c r="G24772" s="2">
        <v>175.16225</v>
      </c>
    </row>
    <row r="24773" spans="1:7" x14ac:dyDescent="0.2">
      <c r="A24773">
        <v>2023</v>
      </c>
      <c r="B24773" s="1" t="s">
        <v>16</v>
      </c>
      <c r="C24773" s="5">
        <v>17195.59679</v>
      </c>
      <c r="D24773">
        <v>3</v>
      </c>
      <c r="E24773" s="5">
        <v>5731.8655966666665</v>
      </c>
      <c r="F24773" s="5">
        <v>18189</v>
      </c>
      <c r="G24773" s="2">
        <v>380.10229299999997</v>
      </c>
    </row>
    <row r="24774" spans="1:7" x14ac:dyDescent="0.2">
      <c r="A24774">
        <v>2023</v>
      </c>
      <c r="B24774" s="1" t="s">
        <v>15</v>
      </c>
      <c r="C24774" s="5">
        <v>62235.136429999999</v>
      </c>
      <c r="D24774">
        <v>3</v>
      </c>
      <c r="E24774" s="5">
        <v>20745.045476666666</v>
      </c>
      <c r="F24774" s="5">
        <v>15830</v>
      </c>
      <c r="G24774" s="2">
        <v>1449.6264100000001</v>
      </c>
    </row>
    <row r="24775" spans="1:7" x14ac:dyDescent="0.2">
      <c r="A24775">
        <v>2023</v>
      </c>
      <c r="B24775" s="1" t="s">
        <v>9</v>
      </c>
      <c r="C24775" s="5">
        <v>46855.154439999998</v>
      </c>
      <c r="D24775">
        <v>5</v>
      </c>
      <c r="E24775" s="5">
        <v>9371.0308879999993</v>
      </c>
      <c r="F24775" s="5">
        <v>16599</v>
      </c>
      <c r="G24775" s="2">
        <v>550.27261399999998</v>
      </c>
    </row>
    <row r="24776" spans="1:7" x14ac:dyDescent="0.2">
      <c r="A24776">
        <v>2023</v>
      </c>
      <c r="B24776" s="1" t="s">
        <v>10</v>
      </c>
      <c r="C24776" s="5">
        <v>68086.305059999999</v>
      </c>
      <c r="D24776">
        <v>3</v>
      </c>
      <c r="E24776" s="5">
        <v>22695.435020000001</v>
      </c>
      <c r="F24776" s="5">
        <v>12805</v>
      </c>
      <c r="G24776" s="2">
        <v>1523.066818</v>
      </c>
    </row>
    <row r="24777" spans="1:7" x14ac:dyDescent="0.2">
      <c r="A24777">
        <v>2023</v>
      </c>
      <c r="B24777" s="1" t="s">
        <v>10</v>
      </c>
      <c r="C24777" s="5">
        <v>14274.241739999999</v>
      </c>
      <c r="D24777">
        <v>2</v>
      </c>
      <c r="E24777" s="5">
        <v>7137.1208699999997</v>
      </c>
      <c r="F24777" s="5">
        <v>12805</v>
      </c>
      <c r="G24777" s="2">
        <v>969.48894199999995</v>
      </c>
    </row>
    <row r="24778" spans="1:7" x14ac:dyDescent="0.2">
      <c r="A24778">
        <v>2023</v>
      </c>
      <c r="B24778" s="1" t="s">
        <v>21</v>
      </c>
      <c r="C24778" s="5">
        <v>9004.3337499999998</v>
      </c>
      <c r="D24778">
        <v>4</v>
      </c>
      <c r="E24778" s="5">
        <v>2251.0834374999999</v>
      </c>
      <c r="F24778" s="5">
        <v>14810</v>
      </c>
      <c r="G24778" s="2">
        <v>339.22502700000001</v>
      </c>
    </row>
    <row r="24779" spans="1:7" x14ac:dyDescent="0.2">
      <c r="A24779">
        <v>2023</v>
      </c>
      <c r="B24779" s="1" t="s">
        <v>7</v>
      </c>
      <c r="C24779" s="5">
        <v>9692.2900600000012</v>
      </c>
      <c r="D24779">
        <v>3</v>
      </c>
      <c r="E24779" s="5">
        <v>3230.7633533333337</v>
      </c>
      <c r="F24779" s="5">
        <v>11363</v>
      </c>
      <c r="G24779" s="2">
        <v>126.324354</v>
      </c>
    </row>
    <row r="24780" spans="1:7" x14ac:dyDescent="0.2">
      <c r="A24780">
        <v>2023</v>
      </c>
      <c r="B24780" s="1" t="s">
        <v>12</v>
      </c>
      <c r="C24780" s="5">
        <v>15943.749029999999</v>
      </c>
      <c r="D24780">
        <v>1</v>
      </c>
      <c r="E24780" s="5">
        <v>15943.749029999999</v>
      </c>
      <c r="F24780" s="5">
        <v>11913</v>
      </c>
      <c r="G24780" s="2">
        <v>676.85407699999996</v>
      </c>
    </row>
    <row r="24781" spans="1:7" x14ac:dyDescent="0.2">
      <c r="A24781">
        <v>2023</v>
      </c>
      <c r="B24781" s="1" t="s">
        <v>12</v>
      </c>
      <c r="C24781" s="5">
        <v>7453.0171</v>
      </c>
      <c r="D24781">
        <v>1</v>
      </c>
      <c r="E24781" s="5">
        <v>7453.0171</v>
      </c>
      <c r="F24781" s="5">
        <v>11913</v>
      </c>
      <c r="G24781" s="2">
        <v>730.76944200000003</v>
      </c>
    </row>
    <row r="24782" spans="1:7" x14ac:dyDescent="0.2">
      <c r="A24782">
        <v>2023</v>
      </c>
      <c r="B24782" s="1" t="s">
        <v>7</v>
      </c>
      <c r="C24782" s="5">
        <v>6931.0428099999999</v>
      </c>
      <c r="D24782">
        <v>4</v>
      </c>
      <c r="E24782" s="5">
        <v>1732.7607025</v>
      </c>
      <c r="F24782" s="5">
        <v>11363</v>
      </c>
      <c r="G24782" s="2">
        <v>326.92242399999998</v>
      </c>
    </row>
    <row r="24783" spans="1:7" x14ac:dyDescent="0.2">
      <c r="A24783">
        <v>2023</v>
      </c>
      <c r="B24783" s="1" t="s">
        <v>15</v>
      </c>
      <c r="C24783" s="5">
        <v>51791.605649999998</v>
      </c>
      <c r="D24783">
        <v>2</v>
      </c>
      <c r="E24783" s="5">
        <v>25895.802824999999</v>
      </c>
      <c r="F24783" s="5">
        <v>15830</v>
      </c>
      <c r="G24783" s="2">
        <v>2227.0623519999999</v>
      </c>
    </row>
    <row r="24784" spans="1:7" x14ac:dyDescent="0.2">
      <c r="A24784">
        <v>2023</v>
      </c>
      <c r="B24784" s="1" t="s">
        <v>8</v>
      </c>
      <c r="C24784" s="5">
        <v>7256.9529299999995</v>
      </c>
      <c r="D24784">
        <v>1</v>
      </c>
      <c r="E24784" s="5">
        <v>7256.9529299999995</v>
      </c>
      <c r="F24784" s="5">
        <v>16817</v>
      </c>
      <c r="G24784" s="2">
        <v>1777.6942979999999</v>
      </c>
    </row>
    <row r="24785" spans="1:7" x14ac:dyDescent="0.2">
      <c r="A24785">
        <v>2023</v>
      </c>
      <c r="B24785" s="1" t="s">
        <v>13</v>
      </c>
      <c r="C24785" s="5">
        <v>51006.944739999999</v>
      </c>
      <c r="D24785">
        <v>1</v>
      </c>
      <c r="E24785" s="5">
        <v>51006.944739999999</v>
      </c>
      <c r="F24785" s="5">
        <v>11719</v>
      </c>
      <c r="G24785" s="2">
        <v>3651.7350019999999</v>
      </c>
    </row>
    <row r="24786" spans="1:7" x14ac:dyDescent="0.2">
      <c r="A24786">
        <v>2023</v>
      </c>
      <c r="B24786" s="1" t="s">
        <v>15</v>
      </c>
      <c r="C24786" s="5">
        <v>24014.082719999999</v>
      </c>
      <c r="D24786">
        <v>2</v>
      </c>
      <c r="E24786" s="5">
        <v>12007.041359999999</v>
      </c>
      <c r="F24786" s="5">
        <v>15830</v>
      </c>
      <c r="G24786" s="2">
        <v>1269.3681919999999</v>
      </c>
    </row>
    <row r="24787" spans="1:7" x14ac:dyDescent="0.2">
      <c r="A24787">
        <v>2023</v>
      </c>
      <c r="B24787" s="1" t="s">
        <v>13</v>
      </c>
      <c r="C24787" s="5">
        <v>75583.70624</v>
      </c>
      <c r="D24787">
        <v>4</v>
      </c>
      <c r="E24787" s="5">
        <v>18895.92656</v>
      </c>
      <c r="F24787" s="5">
        <v>11719</v>
      </c>
      <c r="G24787" s="2">
        <v>2226.5913639999999</v>
      </c>
    </row>
    <row r="24788" spans="1:7" x14ac:dyDescent="0.2">
      <c r="A24788">
        <v>2023</v>
      </c>
      <c r="B24788" s="1" t="s">
        <v>16</v>
      </c>
      <c r="C24788" s="5">
        <v>12079.293960000001</v>
      </c>
      <c r="D24788">
        <v>3</v>
      </c>
      <c r="E24788" s="5">
        <v>4026.4313200000001</v>
      </c>
      <c r="F24788" s="5">
        <v>18189</v>
      </c>
      <c r="G24788" s="2">
        <v>317.88713100000001</v>
      </c>
    </row>
    <row r="24789" spans="1:7" x14ac:dyDescent="0.2">
      <c r="A24789">
        <v>2023</v>
      </c>
      <c r="B24789" s="1" t="s">
        <v>20</v>
      </c>
      <c r="C24789" s="5">
        <v>16212.52821</v>
      </c>
      <c r="D24789">
        <v>4</v>
      </c>
      <c r="E24789" s="5">
        <v>4053.1320525000001</v>
      </c>
      <c r="F24789" s="5">
        <v>12177</v>
      </c>
      <c r="G24789" s="2">
        <v>385.62431199999997</v>
      </c>
    </row>
    <row r="24790" spans="1:7" x14ac:dyDescent="0.2">
      <c r="A24790">
        <v>2023</v>
      </c>
      <c r="B24790" s="1" t="s">
        <v>22</v>
      </c>
      <c r="C24790" s="5">
        <v>8411.0804000000007</v>
      </c>
      <c r="D24790">
        <v>1</v>
      </c>
      <c r="E24790" s="5">
        <v>8411.0804000000007</v>
      </c>
      <c r="F24790" s="5">
        <v>11314</v>
      </c>
      <c r="G24790" s="2">
        <v>482.03545200000002</v>
      </c>
    </row>
    <row r="24791" spans="1:7" x14ac:dyDescent="0.2">
      <c r="A24791">
        <v>2023</v>
      </c>
      <c r="B24791" s="1" t="s">
        <v>10</v>
      </c>
      <c r="C24791" s="5">
        <v>53296.278310000002</v>
      </c>
      <c r="D24791">
        <v>2</v>
      </c>
      <c r="E24791" s="5">
        <v>26648.139155000001</v>
      </c>
      <c r="F24791" s="5">
        <v>12805</v>
      </c>
      <c r="G24791" s="2">
        <v>1449.3675989999999</v>
      </c>
    </row>
    <row r="24792" spans="1:7" x14ac:dyDescent="0.2">
      <c r="A24792">
        <v>2023</v>
      </c>
      <c r="B24792" s="1" t="s">
        <v>13</v>
      </c>
      <c r="C24792" s="5">
        <v>139363.55740000002</v>
      </c>
      <c r="D24792">
        <v>3</v>
      </c>
      <c r="E24792" s="5">
        <v>46454.519133333342</v>
      </c>
      <c r="F24792" s="5">
        <v>11719</v>
      </c>
      <c r="G24792" s="2">
        <v>3687.6427090000002</v>
      </c>
    </row>
    <row r="24793" spans="1:7" x14ac:dyDescent="0.2">
      <c r="A24793">
        <v>2023</v>
      </c>
      <c r="B24793" s="1" t="s">
        <v>13</v>
      </c>
      <c r="C24793" s="5">
        <v>42539.44915</v>
      </c>
      <c r="D24793">
        <v>3</v>
      </c>
      <c r="E24793" s="5">
        <v>14179.816383333333</v>
      </c>
      <c r="F24793" s="5">
        <v>11719</v>
      </c>
      <c r="G24793" s="2">
        <v>1413.230129</v>
      </c>
    </row>
    <row r="24794" spans="1:7" x14ac:dyDescent="0.2">
      <c r="A24794">
        <v>2023</v>
      </c>
      <c r="B24794" s="1" t="s">
        <v>13</v>
      </c>
      <c r="C24794" s="5">
        <v>24926.4503</v>
      </c>
      <c r="D24794">
        <v>3</v>
      </c>
      <c r="E24794" s="5">
        <v>8308.8167666666668</v>
      </c>
      <c r="F24794" s="5">
        <v>11719</v>
      </c>
      <c r="G24794" s="2">
        <v>959.59341900000004</v>
      </c>
    </row>
    <row r="24795" spans="1:7" x14ac:dyDescent="0.2">
      <c r="A24795">
        <v>2023</v>
      </c>
      <c r="B24795" s="1" t="s">
        <v>8</v>
      </c>
      <c r="C24795" s="5">
        <v>56003.009709999998</v>
      </c>
      <c r="D24795">
        <v>1</v>
      </c>
      <c r="E24795" s="5">
        <v>56003.009709999998</v>
      </c>
      <c r="F24795" s="5">
        <v>16817</v>
      </c>
      <c r="G24795" s="2">
        <v>1890.6829250000001</v>
      </c>
    </row>
    <row r="24796" spans="1:7" x14ac:dyDescent="0.2">
      <c r="A24796">
        <v>2023</v>
      </c>
      <c r="B24796" s="1" t="s">
        <v>22</v>
      </c>
      <c r="C24796" s="5">
        <v>23188.737730000001</v>
      </c>
      <c r="D24796">
        <v>4</v>
      </c>
      <c r="E24796" s="5">
        <v>5797.1844325000002</v>
      </c>
      <c r="F24796" s="5">
        <v>11314</v>
      </c>
      <c r="G24796" s="2">
        <v>430.93090599999999</v>
      </c>
    </row>
    <row r="24797" spans="1:7" x14ac:dyDescent="0.2">
      <c r="A24797">
        <v>2023</v>
      </c>
      <c r="B24797" s="1" t="s">
        <v>13</v>
      </c>
      <c r="C24797" s="5">
        <v>60231.923510000001</v>
      </c>
      <c r="D24797">
        <v>1</v>
      </c>
      <c r="E24797" s="5">
        <v>60231.923510000001</v>
      </c>
      <c r="F24797" s="5">
        <v>11719</v>
      </c>
      <c r="G24797" s="2">
        <v>5469.4289339999996</v>
      </c>
    </row>
    <row r="24798" spans="1:7" x14ac:dyDescent="0.2">
      <c r="A24798">
        <v>2023</v>
      </c>
      <c r="B24798" s="1" t="s">
        <v>18</v>
      </c>
      <c r="C24798" s="5">
        <v>4066.6466800000003</v>
      </c>
      <c r="D24798">
        <v>3</v>
      </c>
      <c r="E24798" s="5">
        <v>1355.5488933333334</v>
      </c>
      <c r="F24798" s="5">
        <v>14184</v>
      </c>
      <c r="G24798" s="2">
        <v>217.707843</v>
      </c>
    </row>
    <row r="24799" spans="1:7" x14ac:dyDescent="0.2">
      <c r="A24799">
        <v>2023</v>
      </c>
      <c r="B24799" s="1" t="s">
        <v>12</v>
      </c>
      <c r="C24799" s="5">
        <v>22830.674280000003</v>
      </c>
      <c r="D24799">
        <v>4</v>
      </c>
      <c r="E24799" s="5">
        <v>5707.6685700000007</v>
      </c>
      <c r="F24799" s="5">
        <v>11913</v>
      </c>
      <c r="G24799" s="2">
        <v>761.78487700000005</v>
      </c>
    </row>
    <row r="24800" spans="1:7" x14ac:dyDescent="0.2">
      <c r="A24800">
        <v>2023</v>
      </c>
      <c r="B24800" s="1" t="s">
        <v>18</v>
      </c>
      <c r="C24800" s="5">
        <v>4141.8702899999998</v>
      </c>
      <c r="D24800">
        <v>4</v>
      </c>
      <c r="E24800" s="5">
        <v>1035.4675725</v>
      </c>
      <c r="F24800" s="5">
        <v>14184</v>
      </c>
      <c r="G24800" s="2">
        <v>135.52947800000001</v>
      </c>
    </row>
    <row r="24801" spans="1:7" x14ac:dyDescent="0.2">
      <c r="A24801">
        <v>2023</v>
      </c>
      <c r="B24801" s="1" t="s">
        <v>11</v>
      </c>
      <c r="C24801" s="5">
        <v>23880.579320000001</v>
      </c>
      <c r="D24801">
        <v>2</v>
      </c>
      <c r="E24801" s="5">
        <v>11940.28966</v>
      </c>
      <c r="F24801" s="5">
        <v>15432</v>
      </c>
      <c r="G24801" s="2">
        <v>439.549463</v>
      </c>
    </row>
    <row r="24802" spans="1:7" x14ac:dyDescent="0.2">
      <c r="A24802">
        <v>2023</v>
      </c>
      <c r="B24802" s="1" t="s">
        <v>10</v>
      </c>
      <c r="C24802" s="5">
        <v>27757.317890000002</v>
      </c>
      <c r="D24802">
        <v>2</v>
      </c>
      <c r="E24802" s="5">
        <v>13878.658945000001</v>
      </c>
      <c r="F24802" s="5">
        <v>12805</v>
      </c>
      <c r="G24802" s="2">
        <v>1348.1821930000001</v>
      </c>
    </row>
    <row r="24803" spans="1:7" x14ac:dyDescent="0.2">
      <c r="A24803">
        <v>2023</v>
      </c>
      <c r="B24803" s="1" t="s">
        <v>7</v>
      </c>
      <c r="C24803" s="5">
        <v>15081.213189999999</v>
      </c>
      <c r="D24803">
        <v>3</v>
      </c>
      <c r="E24803" s="5">
        <v>5027.0710633333329</v>
      </c>
      <c r="F24803" s="5">
        <v>11363</v>
      </c>
      <c r="G24803" s="2">
        <v>603.77373</v>
      </c>
    </row>
    <row r="24804" spans="1:7" x14ac:dyDescent="0.2">
      <c r="A24804">
        <v>2023</v>
      </c>
      <c r="B24804" s="1" t="s">
        <v>20</v>
      </c>
      <c r="C24804" s="5">
        <v>66806.289659999995</v>
      </c>
      <c r="D24804">
        <v>4</v>
      </c>
      <c r="E24804" s="5">
        <v>16701.572414999999</v>
      </c>
      <c r="F24804" s="5">
        <v>12177</v>
      </c>
      <c r="G24804" s="2">
        <v>2950.7859130000002</v>
      </c>
    </row>
    <row r="24805" spans="1:7" x14ac:dyDescent="0.2">
      <c r="A24805">
        <v>2023</v>
      </c>
      <c r="B24805" s="1" t="s">
        <v>21</v>
      </c>
      <c r="C24805" s="5">
        <v>12076.785749999999</v>
      </c>
      <c r="D24805">
        <v>3</v>
      </c>
      <c r="E24805" s="5">
        <v>4025.5952499999999</v>
      </c>
      <c r="F24805" s="5">
        <v>14810</v>
      </c>
      <c r="G24805" s="2">
        <v>237.20091600000001</v>
      </c>
    </row>
    <row r="24806" spans="1:7" x14ac:dyDescent="0.2">
      <c r="A24806">
        <v>2023</v>
      </c>
      <c r="B24806" s="1" t="s">
        <v>22</v>
      </c>
      <c r="C24806" s="5">
        <v>10732.0926</v>
      </c>
      <c r="D24806">
        <v>4</v>
      </c>
      <c r="E24806" s="5">
        <v>2683.02315</v>
      </c>
      <c r="F24806" s="5">
        <v>11314</v>
      </c>
      <c r="G24806" s="2">
        <v>221.10074</v>
      </c>
    </row>
    <row r="24807" spans="1:7" x14ac:dyDescent="0.2">
      <c r="A24807">
        <v>2023</v>
      </c>
      <c r="B24807" s="1" t="s">
        <v>13</v>
      </c>
      <c r="C24807" s="5">
        <v>32463.94427</v>
      </c>
      <c r="D24807">
        <v>4</v>
      </c>
      <c r="E24807" s="5">
        <v>8115.9860675</v>
      </c>
      <c r="F24807" s="5">
        <v>11719</v>
      </c>
      <c r="G24807" s="2">
        <v>1175.680188</v>
      </c>
    </row>
    <row r="24808" spans="1:7" x14ac:dyDescent="0.2">
      <c r="A24808">
        <v>2023</v>
      </c>
      <c r="B24808" s="1" t="s">
        <v>9</v>
      </c>
      <c r="C24808" s="5">
        <v>23907.79927</v>
      </c>
      <c r="D24808">
        <v>3</v>
      </c>
      <c r="E24808" s="5">
        <v>7969.2664233333335</v>
      </c>
      <c r="F24808" s="5">
        <v>16599</v>
      </c>
      <c r="G24808" s="2">
        <v>267.94517400000001</v>
      </c>
    </row>
    <row r="24809" spans="1:7" x14ac:dyDescent="0.2">
      <c r="A24809">
        <v>2023</v>
      </c>
      <c r="B24809" s="1" t="s">
        <v>20</v>
      </c>
      <c r="C24809" s="5">
        <v>63440.2909</v>
      </c>
      <c r="D24809">
        <v>4</v>
      </c>
      <c r="E24809" s="5">
        <v>15860.072725</v>
      </c>
      <c r="F24809" s="5">
        <v>12177</v>
      </c>
      <c r="G24809" s="2">
        <v>1225.4662880000001</v>
      </c>
    </row>
    <row r="24810" spans="1:7" x14ac:dyDescent="0.2">
      <c r="A24810">
        <v>2023</v>
      </c>
      <c r="B24810" s="1" t="s">
        <v>15</v>
      </c>
      <c r="C24810" s="5">
        <v>41254.85961</v>
      </c>
      <c r="D24810">
        <v>1</v>
      </c>
      <c r="E24810" s="5">
        <v>41254.85961</v>
      </c>
      <c r="F24810" s="5">
        <v>15830</v>
      </c>
      <c r="G24810" s="2">
        <v>1938.319184</v>
      </c>
    </row>
    <row r="24811" spans="1:7" x14ac:dyDescent="0.2">
      <c r="A24811">
        <v>2023</v>
      </c>
      <c r="B24811" s="1" t="s">
        <v>15</v>
      </c>
      <c r="C24811" s="5">
        <v>15597.88695</v>
      </c>
      <c r="D24811">
        <v>1</v>
      </c>
      <c r="E24811" s="5">
        <v>15597.88695</v>
      </c>
      <c r="F24811" s="5">
        <v>15830</v>
      </c>
      <c r="G24811" s="2">
        <v>1357.2393999999999</v>
      </c>
    </row>
    <row r="24812" spans="1:7" x14ac:dyDescent="0.2">
      <c r="A24812">
        <v>2023</v>
      </c>
      <c r="B24812" s="1" t="s">
        <v>13</v>
      </c>
      <c r="C24812" s="5">
        <v>48423.603950000004</v>
      </c>
      <c r="D24812">
        <v>1</v>
      </c>
      <c r="E24812" s="5">
        <v>48423.603950000004</v>
      </c>
      <c r="F24812" s="5">
        <v>11719</v>
      </c>
      <c r="G24812" s="2">
        <v>1737.182538</v>
      </c>
    </row>
    <row r="24813" spans="1:7" x14ac:dyDescent="0.2">
      <c r="A24813">
        <v>2023</v>
      </c>
      <c r="B24813" s="1" t="s">
        <v>17</v>
      </c>
      <c r="C24813" s="5">
        <v>7873.5130599999993</v>
      </c>
      <c r="D24813">
        <v>3</v>
      </c>
      <c r="E24813" s="5">
        <v>2624.5043533333333</v>
      </c>
      <c r="F24813" s="5">
        <v>14162</v>
      </c>
      <c r="G24813" s="2">
        <v>288.00999000000002</v>
      </c>
    </row>
    <row r="24814" spans="1:7" x14ac:dyDescent="0.2">
      <c r="A24814">
        <v>2023</v>
      </c>
      <c r="B24814" s="1" t="s">
        <v>9</v>
      </c>
      <c r="C24814" s="5">
        <v>3503.2237300000002</v>
      </c>
      <c r="D24814">
        <v>2</v>
      </c>
      <c r="E24814" s="5">
        <v>1751.6118650000001</v>
      </c>
      <c r="F24814" s="5">
        <v>16599</v>
      </c>
      <c r="G24814" s="2">
        <v>307.70098999999999</v>
      </c>
    </row>
    <row r="24815" spans="1:7" x14ac:dyDescent="0.2">
      <c r="A24815">
        <v>2023</v>
      </c>
      <c r="B24815" s="1" t="s">
        <v>14</v>
      </c>
      <c r="C24815" s="5">
        <v>5352.8424800000003</v>
      </c>
      <c r="D24815">
        <v>1</v>
      </c>
      <c r="E24815" s="5">
        <v>5352.8424800000003</v>
      </c>
      <c r="F24815" s="5">
        <v>14124</v>
      </c>
      <c r="G24815" s="2">
        <v>470.49221699999998</v>
      </c>
    </row>
    <row r="24816" spans="1:7" x14ac:dyDescent="0.2">
      <c r="A24816">
        <v>2023</v>
      </c>
      <c r="B24816" s="1" t="s">
        <v>14</v>
      </c>
      <c r="C24816" s="5">
        <v>41145.488490000003</v>
      </c>
      <c r="D24816">
        <v>3</v>
      </c>
      <c r="E24816" s="5">
        <v>13715.162830000001</v>
      </c>
      <c r="F24816" s="5">
        <v>14124</v>
      </c>
      <c r="G24816" s="2">
        <v>1202.494087</v>
      </c>
    </row>
    <row r="24817" spans="1:7" x14ac:dyDescent="0.2">
      <c r="A24817">
        <v>2023</v>
      </c>
      <c r="B24817" s="1" t="s">
        <v>18</v>
      </c>
      <c r="C24817" s="5">
        <v>3694.4328700000001</v>
      </c>
      <c r="D24817">
        <v>1</v>
      </c>
      <c r="E24817" s="5">
        <v>3694.4328700000001</v>
      </c>
      <c r="F24817" s="5">
        <v>14184</v>
      </c>
      <c r="G24817" s="2">
        <v>136.871205</v>
      </c>
    </row>
    <row r="24818" spans="1:7" x14ac:dyDescent="0.2">
      <c r="A24818">
        <v>2023</v>
      </c>
      <c r="B24818" s="1" t="s">
        <v>19</v>
      </c>
      <c r="C24818" s="5">
        <v>17795.955030000001</v>
      </c>
      <c r="D24818">
        <v>2</v>
      </c>
      <c r="E24818" s="5">
        <v>8897.9775150000005</v>
      </c>
      <c r="F24818" s="5">
        <v>13147</v>
      </c>
      <c r="G24818" s="2">
        <v>534.94624699999997</v>
      </c>
    </row>
    <row r="24819" spans="1:7" x14ac:dyDescent="0.2">
      <c r="A24819">
        <v>2023</v>
      </c>
      <c r="B24819" s="1" t="s">
        <v>12</v>
      </c>
      <c r="C24819" s="5">
        <v>80078.787030000007</v>
      </c>
      <c r="D24819">
        <v>1</v>
      </c>
      <c r="E24819" s="5">
        <v>80078.787030000007</v>
      </c>
      <c r="F24819" s="5">
        <v>11913</v>
      </c>
      <c r="G24819" s="2">
        <v>3017.1496440000001</v>
      </c>
    </row>
    <row r="24820" spans="1:7" x14ac:dyDescent="0.2">
      <c r="A24820">
        <v>2023</v>
      </c>
      <c r="B24820" s="1" t="s">
        <v>9</v>
      </c>
      <c r="C24820" s="5">
        <v>27915.406709999999</v>
      </c>
      <c r="D24820">
        <v>3</v>
      </c>
      <c r="E24820" s="5">
        <v>9305.1355700000004</v>
      </c>
      <c r="F24820" s="5">
        <v>16599</v>
      </c>
      <c r="G24820" s="2">
        <v>350.570716</v>
      </c>
    </row>
    <row r="24821" spans="1:7" x14ac:dyDescent="0.2">
      <c r="A24821">
        <v>2023</v>
      </c>
      <c r="B24821" s="1" t="s">
        <v>13</v>
      </c>
      <c r="C24821" s="5">
        <v>56470.409100000004</v>
      </c>
      <c r="D24821">
        <v>2</v>
      </c>
      <c r="E24821" s="5">
        <v>28235.204550000002</v>
      </c>
      <c r="F24821" s="5">
        <v>11719</v>
      </c>
      <c r="G24821" s="2">
        <v>2448.2601340000001</v>
      </c>
    </row>
    <row r="24822" spans="1:7" x14ac:dyDescent="0.2">
      <c r="A24822">
        <v>2023</v>
      </c>
      <c r="B24822" s="1" t="s">
        <v>19</v>
      </c>
      <c r="C24822" s="5">
        <v>13550.098679999999</v>
      </c>
      <c r="D24822">
        <v>1</v>
      </c>
      <c r="E24822" s="5">
        <v>13550.098679999999</v>
      </c>
      <c r="F24822" s="5">
        <v>13147</v>
      </c>
      <c r="G24822" s="2">
        <v>1051.3223640000001</v>
      </c>
    </row>
    <row r="24823" spans="1:7" x14ac:dyDescent="0.2">
      <c r="A24823">
        <v>2023</v>
      </c>
      <c r="B24823" s="1" t="s">
        <v>9</v>
      </c>
      <c r="C24823" s="5">
        <v>8624.6233800000009</v>
      </c>
      <c r="D24823">
        <v>1</v>
      </c>
      <c r="E24823" s="5">
        <v>8624.6233800000009</v>
      </c>
      <c r="F24823" s="5">
        <v>16599</v>
      </c>
      <c r="G24823" s="2">
        <v>299.386279</v>
      </c>
    </row>
    <row r="24824" spans="1:7" x14ac:dyDescent="0.2">
      <c r="A24824">
        <v>2023</v>
      </c>
      <c r="B24824" s="1" t="s">
        <v>13</v>
      </c>
      <c r="C24824" s="5">
        <v>23210.60715</v>
      </c>
      <c r="D24824">
        <v>1</v>
      </c>
      <c r="E24824" s="5">
        <v>23210.60715</v>
      </c>
      <c r="F24824" s="5">
        <v>11719</v>
      </c>
      <c r="G24824" s="2">
        <v>1512.1914859999999</v>
      </c>
    </row>
    <row r="24825" spans="1:7" x14ac:dyDescent="0.2">
      <c r="A24825">
        <v>2023</v>
      </c>
      <c r="B24825" s="1" t="s">
        <v>10</v>
      </c>
      <c r="C24825" s="5">
        <v>12746.120550000001</v>
      </c>
      <c r="D24825">
        <v>1</v>
      </c>
      <c r="E24825" s="5">
        <v>12746.120550000001</v>
      </c>
      <c r="F24825" s="5">
        <v>12805</v>
      </c>
      <c r="G24825" s="2">
        <v>1280.613087</v>
      </c>
    </row>
    <row r="24826" spans="1:7" x14ac:dyDescent="0.2">
      <c r="A24826">
        <v>2023</v>
      </c>
      <c r="B24826" s="1" t="s">
        <v>12</v>
      </c>
      <c r="C24826" s="5">
        <v>56637.944819999997</v>
      </c>
      <c r="D24826">
        <v>2</v>
      </c>
      <c r="E24826" s="5">
        <v>28318.972409999998</v>
      </c>
      <c r="F24826" s="5">
        <v>11913</v>
      </c>
      <c r="G24826" s="2">
        <v>1292.3396150000001</v>
      </c>
    </row>
    <row r="24827" spans="1:7" x14ac:dyDescent="0.2">
      <c r="A24827">
        <v>2023</v>
      </c>
      <c r="B24827" s="1" t="s">
        <v>13</v>
      </c>
      <c r="C24827" s="5">
        <v>68122.795590000009</v>
      </c>
      <c r="D24827">
        <v>1</v>
      </c>
      <c r="E24827" s="5">
        <v>68122.795590000009</v>
      </c>
      <c r="F24827" s="5">
        <v>11719</v>
      </c>
      <c r="G24827" s="2">
        <v>2144.3791839999999</v>
      </c>
    </row>
    <row r="24828" spans="1:7" x14ac:dyDescent="0.2">
      <c r="A24828">
        <v>2023</v>
      </c>
      <c r="B24828" s="1" t="s">
        <v>8</v>
      </c>
      <c r="C24828" s="5">
        <v>40947.3125</v>
      </c>
      <c r="D24828">
        <v>1</v>
      </c>
      <c r="E24828" s="5">
        <v>40947.3125</v>
      </c>
      <c r="F24828" s="5">
        <v>16817</v>
      </c>
      <c r="G24828" s="2">
        <v>1423.573026</v>
      </c>
    </row>
    <row r="24829" spans="1:7" x14ac:dyDescent="0.2">
      <c r="A24829">
        <v>2023</v>
      </c>
      <c r="B24829" s="1" t="s">
        <v>13</v>
      </c>
      <c r="C24829" s="5">
        <v>66882.294939999992</v>
      </c>
      <c r="D24829">
        <v>4</v>
      </c>
      <c r="E24829" s="5">
        <v>16720.573734999998</v>
      </c>
      <c r="F24829" s="5">
        <v>11719</v>
      </c>
      <c r="G24829" s="2">
        <v>1579.143595</v>
      </c>
    </row>
    <row r="24830" spans="1:7" x14ac:dyDescent="0.2">
      <c r="A24830">
        <v>2023</v>
      </c>
      <c r="B24830" s="1" t="s">
        <v>19</v>
      </c>
      <c r="C24830" s="5">
        <v>31984.748540000001</v>
      </c>
      <c r="D24830">
        <v>4</v>
      </c>
      <c r="E24830" s="5">
        <v>7996.1871350000001</v>
      </c>
      <c r="F24830" s="5">
        <v>13147</v>
      </c>
      <c r="G24830" s="2">
        <v>1080.083707</v>
      </c>
    </row>
    <row r="24831" spans="1:7" x14ac:dyDescent="0.2">
      <c r="A24831">
        <v>2023</v>
      </c>
      <c r="B24831" s="1" t="s">
        <v>10</v>
      </c>
      <c r="C24831" s="5">
        <v>49116.819080000001</v>
      </c>
      <c r="D24831">
        <v>2</v>
      </c>
      <c r="E24831" s="5">
        <v>24558.409540000001</v>
      </c>
      <c r="F24831" s="5">
        <v>12805</v>
      </c>
      <c r="G24831" s="2">
        <v>1262.6928379999999</v>
      </c>
    </row>
    <row r="24832" spans="1:7" x14ac:dyDescent="0.2">
      <c r="A24832">
        <v>2023</v>
      </c>
      <c r="B24832" s="1" t="s">
        <v>16</v>
      </c>
      <c r="C24832" s="5">
        <v>10493.38199</v>
      </c>
      <c r="D24832">
        <v>3</v>
      </c>
      <c r="E24832" s="5">
        <v>3497.7939966666668</v>
      </c>
      <c r="F24832" s="5">
        <v>18189</v>
      </c>
      <c r="G24832" s="2">
        <v>278.945762</v>
      </c>
    </row>
    <row r="24833" spans="1:7" x14ac:dyDescent="0.2">
      <c r="A24833">
        <v>2023</v>
      </c>
      <c r="B24833" s="1" t="s">
        <v>25</v>
      </c>
      <c r="C24833" s="5">
        <v>18728.350190000001</v>
      </c>
      <c r="D24833">
        <v>2</v>
      </c>
      <c r="E24833" s="5">
        <v>9364.1750950000005</v>
      </c>
      <c r="F24833" s="5">
        <v>13421</v>
      </c>
      <c r="G24833" s="2">
        <v>358.03004900000002</v>
      </c>
    </row>
    <row r="24834" spans="1:7" x14ac:dyDescent="0.2">
      <c r="A24834">
        <v>2023</v>
      </c>
      <c r="B24834" s="1" t="s">
        <v>10</v>
      </c>
      <c r="C24834" s="5">
        <v>14095.482980000001</v>
      </c>
      <c r="D24834">
        <v>2</v>
      </c>
      <c r="E24834" s="5">
        <v>7047.7414900000003</v>
      </c>
      <c r="F24834" s="5">
        <v>12805</v>
      </c>
      <c r="G24834" s="2">
        <v>681.01185599999997</v>
      </c>
    </row>
    <row r="24835" spans="1:7" x14ac:dyDescent="0.2">
      <c r="A24835">
        <v>2023</v>
      </c>
      <c r="B24835" s="1" t="s">
        <v>16</v>
      </c>
      <c r="C24835" s="5">
        <v>29077.8626</v>
      </c>
      <c r="D24835">
        <v>3</v>
      </c>
      <c r="E24835" s="5">
        <v>9692.6208666666662</v>
      </c>
      <c r="F24835" s="5">
        <v>18189</v>
      </c>
      <c r="G24835" s="2">
        <v>346.83178600000002</v>
      </c>
    </row>
    <row r="24836" spans="1:7" x14ac:dyDescent="0.2">
      <c r="A24836">
        <v>2023</v>
      </c>
      <c r="B24836" s="1" t="s">
        <v>9</v>
      </c>
      <c r="C24836" s="5">
        <v>14495.76064</v>
      </c>
      <c r="D24836">
        <v>5</v>
      </c>
      <c r="E24836" s="5">
        <v>2899.1521280000002</v>
      </c>
      <c r="F24836" s="5">
        <v>16599</v>
      </c>
      <c r="G24836" s="2">
        <v>443.810588</v>
      </c>
    </row>
    <row r="24837" spans="1:7" x14ac:dyDescent="0.2">
      <c r="A24837">
        <v>2023</v>
      </c>
      <c r="B24837" s="1" t="s">
        <v>19</v>
      </c>
      <c r="C24837" s="5">
        <v>35311.03355</v>
      </c>
      <c r="D24837">
        <v>2</v>
      </c>
      <c r="E24837" s="5">
        <v>17655.516775</v>
      </c>
      <c r="F24837" s="5">
        <v>13147</v>
      </c>
      <c r="G24837" s="2">
        <v>621.72830699999997</v>
      </c>
    </row>
    <row r="24838" spans="1:7" x14ac:dyDescent="0.2">
      <c r="A24838">
        <v>2023</v>
      </c>
      <c r="B24838" s="1" t="s">
        <v>11</v>
      </c>
      <c r="C24838" s="5">
        <v>17948.059550000002</v>
      </c>
      <c r="D24838">
        <v>2</v>
      </c>
      <c r="E24838" s="5">
        <v>8974.0297750000009</v>
      </c>
      <c r="F24838" s="5">
        <v>15432</v>
      </c>
      <c r="G24838" s="2">
        <v>556.27000499999997</v>
      </c>
    </row>
    <row r="24839" spans="1:7" x14ac:dyDescent="0.2">
      <c r="A24839">
        <v>2023</v>
      </c>
      <c r="B24839" s="1" t="s">
        <v>20</v>
      </c>
      <c r="C24839" s="5">
        <v>70443.299469999998</v>
      </c>
      <c r="D24839">
        <v>2</v>
      </c>
      <c r="E24839" s="5">
        <v>35221.649734999999</v>
      </c>
      <c r="F24839" s="5">
        <v>12177</v>
      </c>
      <c r="G24839" s="2">
        <v>1824.8855840000001</v>
      </c>
    </row>
    <row r="24840" spans="1:7" x14ac:dyDescent="0.2">
      <c r="A24840">
        <v>2023</v>
      </c>
      <c r="B24840" s="1" t="s">
        <v>10</v>
      </c>
      <c r="C24840" s="5">
        <v>20425.702809999999</v>
      </c>
      <c r="D24840">
        <v>2</v>
      </c>
      <c r="E24840" s="5">
        <v>10212.851404999999</v>
      </c>
      <c r="F24840" s="5">
        <v>12805</v>
      </c>
      <c r="G24840" s="2">
        <v>685.13920099999996</v>
      </c>
    </row>
    <row r="24841" spans="1:7" x14ac:dyDescent="0.2">
      <c r="A24841">
        <v>2023</v>
      </c>
      <c r="B24841" s="1" t="s">
        <v>20</v>
      </c>
      <c r="C24841" s="5">
        <v>30162.716829999998</v>
      </c>
      <c r="D24841">
        <v>2</v>
      </c>
      <c r="E24841" s="5">
        <v>15081.358414999999</v>
      </c>
      <c r="F24841" s="5">
        <v>12177</v>
      </c>
      <c r="G24841" s="2">
        <v>1469.3335079999999</v>
      </c>
    </row>
    <row r="24842" spans="1:7" x14ac:dyDescent="0.2">
      <c r="A24842">
        <v>2023</v>
      </c>
      <c r="B24842" s="1" t="s">
        <v>10</v>
      </c>
      <c r="C24842" s="5">
        <v>17675.118649999997</v>
      </c>
      <c r="D24842">
        <v>2</v>
      </c>
      <c r="E24842" s="5">
        <v>8837.5593249999984</v>
      </c>
      <c r="F24842" s="5">
        <v>12805</v>
      </c>
      <c r="G24842" s="2">
        <v>767.65158199999996</v>
      </c>
    </row>
    <row r="24843" spans="1:7" x14ac:dyDescent="0.2">
      <c r="A24843">
        <v>2023</v>
      </c>
      <c r="B24843" s="1" t="s">
        <v>16</v>
      </c>
      <c r="C24843" s="5">
        <v>9050.0863499999996</v>
      </c>
      <c r="D24843">
        <v>3</v>
      </c>
      <c r="E24843" s="5">
        <v>3016.6954499999997</v>
      </c>
      <c r="F24843" s="5">
        <v>18189</v>
      </c>
      <c r="G24843" s="2">
        <v>265.97053</v>
      </c>
    </row>
    <row r="24844" spans="1:7" x14ac:dyDescent="0.2">
      <c r="A24844">
        <v>2023</v>
      </c>
      <c r="B24844" s="1" t="s">
        <v>10</v>
      </c>
      <c r="C24844" s="5">
        <v>50955.418119999995</v>
      </c>
      <c r="D24844">
        <v>3</v>
      </c>
      <c r="E24844" s="5">
        <v>16985.139373333332</v>
      </c>
      <c r="F24844" s="5">
        <v>12805</v>
      </c>
      <c r="G24844" s="2">
        <v>767.398774</v>
      </c>
    </row>
    <row r="24845" spans="1:7" x14ac:dyDescent="0.2">
      <c r="A24845">
        <v>2023</v>
      </c>
      <c r="B24845" s="1" t="s">
        <v>20</v>
      </c>
      <c r="C24845" s="5">
        <v>12907.78765</v>
      </c>
      <c r="D24845">
        <v>1</v>
      </c>
      <c r="E24845" s="5">
        <v>12907.78765</v>
      </c>
      <c r="F24845" s="5">
        <v>12177</v>
      </c>
      <c r="G24845" s="2">
        <v>952.64583000000005</v>
      </c>
    </row>
    <row r="24846" spans="1:7" x14ac:dyDescent="0.2">
      <c r="A24846">
        <v>2023</v>
      </c>
      <c r="B24846" s="1" t="s">
        <v>14</v>
      </c>
      <c r="C24846" s="5">
        <v>7295.1775299999999</v>
      </c>
      <c r="D24846">
        <v>2</v>
      </c>
      <c r="E24846" s="5">
        <v>3647.588765</v>
      </c>
      <c r="F24846" s="5">
        <v>14124</v>
      </c>
      <c r="G24846" s="2">
        <v>517.28191000000004</v>
      </c>
    </row>
    <row r="24847" spans="1:7" x14ac:dyDescent="0.2">
      <c r="A24847">
        <v>2023</v>
      </c>
      <c r="B24847" s="1" t="s">
        <v>14</v>
      </c>
      <c r="C24847" s="5">
        <v>105828.71703</v>
      </c>
      <c r="D24847">
        <v>6</v>
      </c>
      <c r="E24847" s="5">
        <v>17638.119504999999</v>
      </c>
      <c r="F24847" s="5">
        <v>14124</v>
      </c>
      <c r="G24847" s="2">
        <v>1340.8792020000001</v>
      </c>
    </row>
    <row r="24848" spans="1:7" x14ac:dyDescent="0.2">
      <c r="A24848">
        <v>2023</v>
      </c>
      <c r="B24848" s="1" t="s">
        <v>19</v>
      </c>
      <c r="C24848" s="5">
        <v>18325.249809999998</v>
      </c>
      <c r="D24848">
        <v>2</v>
      </c>
      <c r="E24848" s="5">
        <v>9162.6249049999988</v>
      </c>
      <c r="F24848" s="5">
        <v>13147</v>
      </c>
      <c r="G24848" s="2">
        <v>834.66894200000002</v>
      </c>
    </row>
    <row r="24849" spans="1:7" x14ac:dyDescent="0.2">
      <c r="A24849">
        <v>2023</v>
      </c>
      <c r="B24849" s="1" t="s">
        <v>22</v>
      </c>
      <c r="C24849" s="5">
        <v>8489.199779999999</v>
      </c>
      <c r="D24849">
        <v>1</v>
      </c>
      <c r="E24849" s="5">
        <v>8489.199779999999</v>
      </c>
      <c r="F24849" s="5">
        <v>11314</v>
      </c>
      <c r="G24849" s="2">
        <v>534.61579500000005</v>
      </c>
    </row>
    <row r="24850" spans="1:7" x14ac:dyDescent="0.2">
      <c r="A24850">
        <v>2023</v>
      </c>
      <c r="B24850" s="1" t="s">
        <v>14</v>
      </c>
      <c r="C24850" s="5">
        <v>25029.884679999999</v>
      </c>
      <c r="D24850">
        <v>2</v>
      </c>
      <c r="E24850" s="5">
        <v>12514.94234</v>
      </c>
      <c r="F24850" s="5">
        <v>14124</v>
      </c>
      <c r="G24850" s="2">
        <v>597.605188</v>
      </c>
    </row>
    <row r="24851" spans="1:7" x14ac:dyDescent="0.2">
      <c r="A24851">
        <v>2023</v>
      </c>
      <c r="B24851" s="1" t="s">
        <v>19</v>
      </c>
      <c r="C24851" s="5">
        <v>16117.437900000001</v>
      </c>
      <c r="D24851">
        <v>2</v>
      </c>
      <c r="E24851" s="5">
        <v>8058.7189500000004</v>
      </c>
      <c r="F24851" s="5">
        <v>13147</v>
      </c>
      <c r="G24851" s="2">
        <v>537.52748199999996</v>
      </c>
    </row>
    <row r="24852" spans="1:7" x14ac:dyDescent="0.2">
      <c r="A24852">
        <v>2023</v>
      </c>
      <c r="B24852" s="1" t="s">
        <v>7</v>
      </c>
      <c r="C24852" s="5">
        <v>17722.86925</v>
      </c>
      <c r="D24852">
        <v>4</v>
      </c>
      <c r="E24852" s="5">
        <v>4430.7173124999999</v>
      </c>
      <c r="F24852" s="5">
        <v>11363</v>
      </c>
      <c r="G24852" s="2">
        <v>371.02134100000001</v>
      </c>
    </row>
    <row r="24853" spans="1:7" x14ac:dyDescent="0.2">
      <c r="A24853">
        <v>2023</v>
      </c>
      <c r="B24853" s="1" t="s">
        <v>14</v>
      </c>
      <c r="C24853" s="5">
        <v>7133.4383600000001</v>
      </c>
      <c r="D24853">
        <v>2</v>
      </c>
      <c r="E24853" s="5">
        <v>3566.7191800000001</v>
      </c>
      <c r="F24853" s="5">
        <v>14124</v>
      </c>
      <c r="G24853" s="2">
        <v>356.91559999999998</v>
      </c>
    </row>
    <row r="24854" spans="1:7" x14ac:dyDescent="0.2">
      <c r="A24854">
        <v>2023</v>
      </c>
      <c r="B24854" s="1" t="s">
        <v>12</v>
      </c>
      <c r="C24854" s="5">
        <v>16279.120289999999</v>
      </c>
      <c r="D24854">
        <v>2</v>
      </c>
      <c r="E24854" s="5">
        <v>8139.5601449999995</v>
      </c>
      <c r="F24854" s="5">
        <v>11913</v>
      </c>
      <c r="G24854" s="2">
        <v>340.462309</v>
      </c>
    </row>
    <row r="24855" spans="1:7" x14ac:dyDescent="0.2">
      <c r="A24855">
        <v>2023</v>
      </c>
      <c r="B24855" s="1" t="s">
        <v>17</v>
      </c>
      <c r="C24855" s="5">
        <v>6992.2061800000001</v>
      </c>
      <c r="D24855">
        <v>1</v>
      </c>
      <c r="E24855" s="5">
        <v>6992.2061800000001</v>
      </c>
      <c r="F24855" s="5">
        <v>14162</v>
      </c>
      <c r="G24855" s="2">
        <v>281.92746499999998</v>
      </c>
    </row>
    <row r="24856" spans="1:7" x14ac:dyDescent="0.2">
      <c r="A24856">
        <v>2023</v>
      </c>
      <c r="B24856" s="1" t="s">
        <v>20</v>
      </c>
      <c r="C24856" s="5">
        <v>50877.767679999997</v>
      </c>
      <c r="D24856">
        <v>1</v>
      </c>
      <c r="E24856" s="5">
        <v>50877.767679999997</v>
      </c>
      <c r="F24856" s="5">
        <v>12177</v>
      </c>
      <c r="G24856" s="2">
        <v>1274.5303429999999</v>
      </c>
    </row>
    <row r="24857" spans="1:7" x14ac:dyDescent="0.2">
      <c r="A24857">
        <v>2023</v>
      </c>
      <c r="B24857" s="1" t="s">
        <v>10</v>
      </c>
      <c r="C24857" s="5">
        <v>10070.94534</v>
      </c>
      <c r="D24857">
        <v>2</v>
      </c>
      <c r="E24857" s="5">
        <v>5035.4726700000001</v>
      </c>
      <c r="F24857" s="5">
        <v>12805</v>
      </c>
      <c r="G24857" s="2">
        <v>662.96723499999996</v>
      </c>
    </row>
    <row r="24858" spans="1:7" x14ac:dyDescent="0.2">
      <c r="A24858">
        <v>2023</v>
      </c>
      <c r="B24858" s="1" t="s">
        <v>7</v>
      </c>
      <c r="C24858" s="5">
        <v>6970.4234800000004</v>
      </c>
      <c r="D24858">
        <v>2</v>
      </c>
      <c r="E24858" s="5">
        <v>3485.2117400000002</v>
      </c>
      <c r="F24858" s="5">
        <v>11363</v>
      </c>
      <c r="G24858" s="2">
        <v>354.78071199999999</v>
      </c>
    </row>
    <row r="24859" spans="1:7" x14ac:dyDescent="0.2">
      <c r="A24859">
        <v>2023</v>
      </c>
      <c r="B24859" s="1" t="s">
        <v>19</v>
      </c>
      <c r="C24859" s="5">
        <v>39739.656259999996</v>
      </c>
      <c r="D24859">
        <v>3</v>
      </c>
      <c r="E24859" s="5">
        <v>13246.552086666665</v>
      </c>
      <c r="F24859" s="5">
        <v>13147</v>
      </c>
      <c r="G24859" s="2">
        <v>628.53643699999998</v>
      </c>
    </row>
    <row r="24860" spans="1:7" x14ac:dyDescent="0.2">
      <c r="A24860">
        <v>2023</v>
      </c>
      <c r="B24860" s="1" t="s">
        <v>16</v>
      </c>
      <c r="C24860" s="5">
        <v>12497.184600000001</v>
      </c>
      <c r="D24860">
        <v>4</v>
      </c>
      <c r="E24860" s="5">
        <v>3124.2961500000001</v>
      </c>
      <c r="F24860" s="5">
        <v>18189</v>
      </c>
      <c r="G24860" s="2">
        <v>223.96529100000001</v>
      </c>
    </row>
    <row r="24861" spans="1:7" x14ac:dyDescent="0.2">
      <c r="A24861">
        <v>2023</v>
      </c>
      <c r="B24861" s="1" t="s">
        <v>7</v>
      </c>
      <c r="C24861" s="5">
        <v>5943.2223700000004</v>
      </c>
      <c r="D24861">
        <v>3</v>
      </c>
      <c r="E24861" s="5">
        <v>1981.0741233333335</v>
      </c>
      <c r="F24861" s="5">
        <v>11363</v>
      </c>
      <c r="G24861" s="2">
        <v>454.50347499999998</v>
      </c>
    </row>
    <row r="24862" spans="1:7" x14ac:dyDescent="0.2">
      <c r="A24862">
        <v>2023</v>
      </c>
      <c r="B24862" s="1" t="s">
        <v>19</v>
      </c>
      <c r="C24862" s="5">
        <v>7386.1673300000002</v>
      </c>
      <c r="D24862">
        <v>1</v>
      </c>
      <c r="E24862" s="5">
        <v>7386.1673300000002</v>
      </c>
      <c r="F24862" s="5">
        <v>13147</v>
      </c>
      <c r="G24862" s="2">
        <v>842.93586400000004</v>
      </c>
    </row>
    <row r="24863" spans="1:7" x14ac:dyDescent="0.2">
      <c r="A24863">
        <v>2023</v>
      </c>
      <c r="B24863" s="1" t="s">
        <v>16</v>
      </c>
      <c r="C24863" s="5">
        <v>14605.467339999999</v>
      </c>
      <c r="D24863">
        <v>2</v>
      </c>
      <c r="E24863" s="5">
        <v>7302.7336699999996</v>
      </c>
      <c r="F24863" s="5">
        <v>18189</v>
      </c>
      <c r="G24863" s="2">
        <v>454.15138400000001</v>
      </c>
    </row>
    <row r="24864" spans="1:7" x14ac:dyDescent="0.2">
      <c r="A24864">
        <v>2023</v>
      </c>
      <c r="B24864" s="1" t="s">
        <v>9</v>
      </c>
      <c r="C24864" s="5">
        <v>6131.9999000000007</v>
      </c>
      <c r="D24864">
        <v>2</v>
      </c>
      <c r="E24864" s="5">
        <v>3065.9999500000004</v>
      </c>
      <c r="F24864" s="5">
        <v>16599</v>
      </c>
      <c r="G24864" s="2">
        <v>181.872702</v>
      </c>
    </row>
    <row r="24865" spans="1:7" x14ac:dyDescent="0.2">
      <c r="A24865">
        <v>2023</v>
      </c>
      <c r="B24865" s="1" t="s">
        <v>15</v>
      </c>
      <c r="C24865" s="5">
        <v>38028.69685</v>
      </c>
      <c r="D24865">
        <v>2</v>
      </c>
      <c r="E24865" s="5">
        <v>19014.348425</v>
      </c>
      <c r="F24865" s="5">
        <v>15830</v>
      </c>
      <c r="G24865" s="2">
        <v>920.26454899999999</v>
      </c>
    </row>
    <row r="24866" spans="1:7" x14ac:dyDescent="0.2">
      <c r="A24866">
        <v>2023</v>
      </c>
      <c r="B24866" s="1" t="s">
        <v>16</v>
      </c>
      <c r="C24866" s="5">
        <v>19514.224170000001</v>
      </c>
      <c r="D24866">
        <v>2</v>
      </c>
      <c r="E24866" s="5">
        <v>9757.1120850000007</v>
      </c>
      <c r="F24866" s="5">
        <v>18189</v>
      </c>
      <c r="G24866" s="2">
        <v>521.65580499999999</v>
      </c>
    </row>
    <row r="24867" spans="1:7" x14ac:dyDescent="0.2">
      <c r="A24867">
        <v>2023</v>
      </c>
      <c r="B24867" s="1" t="s">
        <v>13</v>
      </c>
      <c r="C24867" s="5">
        <v>31930.00963</v>
      </c>
      <c r="D24867">
        <v>1</v>
      </c>
      <c r="E24867" s="5">
        <v>31930.00963</v>
      </c>
      <c r="F24867" s="5">
        <v>11719</v>
      </c>
      <c r="G24867" s="2">
        <v>2033.1301510000001</v>
      </c>
    </row>
    <row r="24868" spans="1:7" x14ac:dyDescent="0.2">
      <c r="A24868">
        <v>2023</v>
      </c>
      <c r="B24868" s="1" t="s">
        <v>13</v>
      </c>
      <c r="C24868" s="5">
        <v>72223.257469999997</v>
      </c>
      <c r="D24868">
        <v>3</v>
      </c>
      <c r="E24868" s="5">
        <v>24074.419156666667</v>
      </c>
      <c r="F24868" s="5">
        <v>11719</v>
      </c>
      <c r="G24868" s="2">
        <v>1987.7585309999999</v>
      </c>
    </row>
    <row r="24869" spans="1:7" x14ac:dyDescent="0.2">
      <c r="A24869">
        <v>2023</v>
      </c>
      <c r="B24869" s="1" t="s">
        <v>21</v>
      </c>
      <c r="C24869" s="5">
        <v>15420.69159</v>
      </c>
      <c r="D24869">
        <v>5</v>
      </c>
      <c r="E24869" s="5">
        <v>3084.1383180000003</v>
      </c>
      <c r="F24869" s="5">
        <v>14810</v>
      </c>
      <c r="G24869" s="2">
        <v>1022.960056</v>
      </c>
    </row>
    <row r="24870" spans="1:7" x14ac:dyDescent="0.2">
      <c r="A24870">
        <v>2023</v>
      </c>
      <c r="B24870" s="1" t="s">
        <v>12</v>
      </c>
      <c r="C24870" s="5">
        <v>359183.94495999999</v>
      </c>
      <c r="D24870">
        <v>3</v>
      </c>
      <c r="E24870" s="5">
        <v>119727.98165333334</v>
      </c>
      <c r="F24870" s="5">
        <v>11913</v>
      </c>
      <c r="G24870" s="2">
        <v>3147.9861179999998</v>
      </c>
    </row>
    <row r="24871" spans="1:7" x14ac:dyDescent="0.2">
      <c r="A24871">
        <v>2023</v>
      </c>
      <c r="B24871" s="1" t="s">
        <v>14</v>
      </c>
      <c r="C24871" s="5">
        <v>26244.092230000002</v>
      </c>
      <c r="D24871">
        <v>1</v>
      </c>
      <c r="E24871" s="5">
        <v>26244.092230000002</v>
      </c>
      <c r="F24871" s="5">
        <v>14124</v>
      </c>
      <c r="G24871" s="2">
        <v>1369.7164009999999</v>
      </c>
    </row>
    <row r="24872" spans="1:7" x14ac:dyDescent="0.2">
      <c r="A24872">
        <v>2023</v>
      </c>
      <c r="B24872" s="1" t="s">
        <v>8</v>
      </c>
      <c r="C24872" s="5">
        <v>49563.001979999994</v>
      </c>
      <c r="D24872">
        <v>3</v>
      </c>
      <c r="E24872" s="5">
        <v>16521.000659999998</v>
      </c>
      <c r="F24872" s="5">
        <v>16817</v>
      </c>
      <c r="G24872" s="2">
        <v>642.89451299999996</v>
      </c>
    </row>
    <row r="24873" spans="1:7" x14ac:dyDescent="0.2">
      <c r="A24873">
        <v>2023</v>
      </c>
      <c r="B24873" s="1" t="s">
        <v>9</v>
      </c>
      <c r="C24873" s="5">
        <v>9834.4193400000004</v>
      </c>
      <c r="D24873">
        <v>4</v>
      </c>
      <c r="E24873" s="5">
        <v>2458.6048350000001</v>
      </c>
      <c r="F24873" s="5">
        <v>16599</v>
      </c>
      <c r="G24873" s="2">
        <v>589.69454499999995</v>
      </c>
    </row>
    <row r="24874" spans="1:7" x14ac:dyDescent="0.2">
      <c r="A24874">
        <v>2023</v>
      </c>
      <c r="B24874" s="1" t="s">
        <v>24</v>
      </c>
      <c r="C24874" s="5">
        <v>102950.18748000001</v>
      </c>
      <c r="D24874">
        <v>2</v>
      </c>
      <c r="E24874" s="5">
        <v>51475.093740000004</v>
      </c>
      <c r="F24874" s="5">
        <v>14139</v>
      </c>
      <c r="G24874" s="2">
        <v>2031.552056</v>
      </c>
    </row>
    <row r="24875" spans="1:7" x14ac:dyDescent="0.2">
      <c r="A24875">
        <v>2023</v>
      </c>
      <c r="B24875" s="1" t="s">
        <v>15</v>
      </c>
      <c r="C24875" s="5">
        <v>87785.581299999991</v>
      </c>
      <c r="D24875">
        <v>4</v>
      </c>
      <c r="E24875" s="5">
        <v>21946.395324999998</v>
      </c>
      <c r="F24875" s="5">
        <v>15830</v>
      </c>
      <c r="G24875" s="2">
        <v>2082.843179</v>
      </c>
    </row>
    <row r="24876" spans="1:7" x14ac:dyDescent="0.2">
      <c r="A24876">
        <v>2023</v>
      </c>
      <c r="B24876" s="1" t="s">
        <v>13</v>
      </c>
      <c r="C24876" s="5">
        <v>70890.829270000002</v>
      </c>
      <c r="D24876">
        <v>2</v>
      </c>
      <c r="E24876" s="5">
        <v>35445.414635000001</v>
      </c>
      <c r="F24876" s="5">
        <v>11719</v>
      </c>
      <c r="G24876" s="2">
        <v>2464.3974600000001</v>
      </c>
    </row>
    <row r="24877" spans="1:7" x14ac:dyDescent="0.2">
      <c r="A24877">
        <v>2023</v>
      </c>
      <c r="B24877" s="1" t="s">
        <v>13</v>
      </c>
      <c r="C24877" s="5">
        <v>16672.857189999999</v>
      </c>
      <c r="D24877">
        <v>3</v>
      </c>
      <c r="E24877" s="5">
        <v>5557.6190633333326</v>
      </c>
      <c r="F24877" s="5">
        <v>11719</v>
      </c>
      <c r="G24877" s="2">
        <v>1031.746852</v>
      </c>
    </row>
    <row r="24878" spans="1:7" x14ac:dyDescent="0.2">
      <c r="A24878">
        <v>2023</v>
      </c>
      <c r="B24878" s="1" t="s">
        <v>15</v>
      </c>
      <c r="C24878" s="5">
        <v>49615.579530000003</v>
      </c>
      <c r="D24878">
        <v>4</v>
      </c>
      <c r="E24878" s="5">
        <v>12403.894882500001</v>
      </c>
      <c r="F24878" s="5">
        <v>15830</v>
      </c>
      <c r="G24878" s="2">
        <v>2922.0016089999999</v>
      </c>
    </row>
    <row r="24879" spans="1:7" x14ac:dyDescent="0.2">
      <c r="A24879">
        <v>2023</v>
      </c>
      <c r="B24879" s="1" t="s">
        <v>10</v>
      </c>
      <c r="C24879" s="5">
        <v>34290.249759999999</v>
      </c>
      <c r="D24879">
        <v>2</v>
      </c>
      <c r="E24879" s="5">
        <v>17145.124879999999</v>
      </c>
      <c r="F24879" s="5">
        <v>12805</v>
      </c>
      <c r="G24879" s="2">
        <v>1162.335484</v>
      </c>
    </row>
    <row r="24880" spans="1:7" x14ac:dyDescent="0.2">
      <c r="A24880">
        <v>2023</v>
      </c>
      <c r="B24880" s="1" t="s">
        <v>15</v>
      </c>
      <c r="C24880" s="5">
        <v>134936.02353000001</v>
      </c>
      <c r="D24880">
        <v>3</v>
      </c>
      <c r="E24880" s="5">
        <v>44978.674510000004</v>
      </c>
      <c r="F24880" s="5">
        <v>15830</v>
      </c>
      <c r="G24880" s="2">
        <v>2447.113519</v>
      </c>
    </row>
    <row r="24881" spans="1:7" x14ac:dyDescent="0.2">
      <c r="A24881">
        <v>2023</v>
      </c>
      <c r="B24881" s="1" t="s">
        <v>10</v>
      </c>
      <c r="C24881" s="5">
        <v>34284.660069999998</v>
      </c>
      <c r="D24881">
        <v>2</v>
      </c>
      <c r="E24881" s="5">
        <v>17142.330034999999</v>
      </c>
      <c r="F24881" s="5">
        <v>12805</v>
      </c>
      <c r="G24881" s="2">
        <v>906.94126900000003</v>
      </c>
    </row>
    <row r="24882" spans="1:7" x14ac:dyDescent="0.2">
      <c r="A24882">
        <v>2023</v>
      </c>
      <c r="B24882" s="1" t="s">
        <v>13</v>
      </c>
      <c r="C24882" s="5">
        <v>201683.51858999999</v>
      </c>
      <c r="D24882">
        <v>3</v>
      </c>
      <c r="E24882" s="5">
        <v>67227.839529999997</v>
      </c>
      <c r="F24882" s="5">
        <v>11719</v>
      </c>
      <c r="G24882" s="2">
        <v>3345.165285</v>
      </c>
    </row>
    <row r="24883" spans="1:7" x14ac:dyDescent="0.2">
      <c r="A24883">
        <v>2023</v>
      </c>
      <c r="B24883" s="1" t="s">
        <v>8</v>
      </c>
      <c r="C24883" s="5">
        <v>10856.065990000001</v>
      </c>
      <c r="D24883">
        <v>3</v>
      </c>
      <c r="E24883" s="5">
        <v>3618.6886633333338</v>
      </c>
      <c r="F24883" s="5">
        <v>16817</v>
      </c>
      <c r="G24883" s="2">
        <v>566.73246099999994</v>
      </c>
    </row>
    <row r="24884" spans="1:7" x14ac:dyDescent="0.2">
      <c r="A24884">
        <v>2023</v>
      </c>
      <c r="B24884" s="1" t="s">
        <v>7</v>
      </c>
      <c r="C24884" s="5">
        <v>14868.949990000001</v>
      </c>
      <c r="D24884">
        <v>2</v>
      </c>
      <c r="E24884" s="5">
        <v>7434.4749950000005</v>
      </c>
      <c r="F24884" s="5">
        <v>11363</v>
      </c>
      <c r="G24884" s="2">
        <v>246.222691</v>
      </c>
    </row>
    <row r="24885" spans="1:7" x14ac:dyDescent="0.2">
      <c r="A24885">
        <v>2023</v>
      </c>
      <c r="B24885" s="1" t="s">
        <v>8</v>
      </c>
      <c r="C24885" s="5">
        <v>40301.631670000002</v>
      </c>
      <c r="D24885">
        <v>1</v>
      </c>
      <c r="E24885" s="5">
        <v>40301.631670000002</v>
      </c>
      <c r="F24885" s="5">
        <v>16817</v>
      </c>
      <c r="G24885" s="2">
        <v>1193.561046</v>
      </c>
    </row>
    <row r="24886" spans="1:7" x14ac:dyDescent="0.2">
      <c r="A24886">
        <v>2023</v>
      </c>
      <c r="B24886" s="1" t="s">
        <v>20</v>
      </c>
      <c r="C24886" s="5">
        <v>14892.478789999999</v>
      </c>
      <c r="D24886">
        <v>2</v>
      </c>
      <c r="E24886" s="5">
        <v>7446.2393949999996</v>
      </c>
      <c r="F24886" s="5">
        <v>12177</v>
      </c>
      <c r="G24886" s="2">
        <v>472.73605199999997</v>
      </c>
    </row>
    <row r="24887" spans="1:7" x14ac:dyDescent="0.2">
      <c r="A24887">
        <v>2023</v>
      </c>
      <c r="B24887" s="1" t="s">
        <v>15</v>
      </c>
      <c r="C24887" s="5">
        <v>58798.889869999999</v>
      </c>
      <c r="D24887">
        <v>1</v>
      </c>
      <c r="E24887" s="5">
        <v>58798.889869999999</v>
      </c>
      <c r="F24887" s="5">
        <v>15830</v>
      </c>
      <c r="G24887" s="2">
        <v>2237.328485</v>
      </c>
    </row>
    <row r="24888" spans="1:7" x14ac:dyDescent="0.2">
      <c r="A24888">
        <v>2023</v>
      </c>
      <c r="B24888" s="1" t="s">
        <v>12</v>
      </c>
      <c r="C24888" s="5">
        <v>3802.3416299999999</v>
      </c>
      <c r="D24888">
        <v>1</v>
      </c>
      <c r="E24888" s="5">
        <v>3802.3416299999999</v>
      </c>
      <c r="F24888" s="5">
        <v>11913</v>
      </c>
      <c r="G24888" s="2">
        <v>405.78533599999997</v>
      </c>
    </row>
    <row r="24889" spans="1:7" x14ac:dyDescent="0.2">
      <c r="A24889">
        <v>2023</v>
      </c>
      <c r="B24889" s="1" t="s">
        <v>10</v>
      </c>
      <c r="C24889" s="5">
        <v>28972.555390000001</v>
      </c>
      <c r="D24889">
        <v>3</v>
      </c>
      <c r="E24889" s="5">
        <v>9657.5184633333338</v>
      </c>
      <c r="F24889" s="5">
        <v>12805</v>
      </c>
      <c r="G24889" s="2">
        <v>727.79754600000001</v>
      </c>
    </row>
    <row r="24890" spans="1:7" x14ac:dyDescent="0.2">
      <c r="A24890">
        <v>2023</v>
      </c>
      <c r="B24890" s="1" t="s">
        <v>12</v>
      </c>
      <c r="C24890" s="5">
        <v>7249.5169900000001</v>
      </c>
      <c r="D24890">
        <v>1</v>
      </c>
      <c r="E24890" s="5">
        <v>7249.5169900000001</v>
      </c>
      <c r="F24890" s="5">
        <v>11913</v>
      </c>
      <c r="G24890" s="2">
        <v>405.70928400000003</v>
      </c>
    </row>
    <row r="24891" spans="1:7" x14ac:dyDescent="0.2">
      <c r="A24891">
        <v>2023</v>
      </c>
      <c r="B24891" s="1" t="s">
        <v>22</v>
      </c>
      <c r="C24891" s="5">
        <v>8249.2849200000001</v>
      </c>
      <c r="D24891">
        <v>2</v>
      </c>
      <c r="E24891" s="5">
        <v>4124.64246</v>
      </c>
      <c r="F24891" s="5">
        <v>11314</v>
      </c>
      <c r="G24891" s="2">
        <v>433.42044800000002</v>
      </c>
    </row>
    <row r="24892" spans="1:7" x14ac:dyDescent="0.2">
      <c r="A24892">
        <v>2023</v>
      </c>
      <c r="B24892" s="1" t="s">
        <v>8</v>
      </c>
      <c r="C24892" s="5">
        <v>25651.078739999997</v>
      </c>
      <c r="D24892">
        <v>2</v>
      </c>
      <c r="E24892" s="5">
        <v>12825.539369999999</v>
      </c>
      <c r="F24892" s="5">
        <v>16817</v>
      </c>
      <c r="G24892" s="2">
        <v>599.28789800000004</v>
      </c>
    </row>
    <row r="24893" spans="1:7" x14ac:dyDescent="0.2">
      <c r="A24893">
        <v>2023</v>
      </c>
      <c r="B24893" s="1" t="s">
        <v>16</v>
      </c>
      <c r="C24893" s="5">
        <v>27441.645550000001</v>
      </c>
      <c r="D24893">
        <v>5</v>
      </c>
      <c r="E24893" s="5">
        <v>5488.3291100000006</v>
      </c>
      <c r="F24893" s="5">
        <v>18189</v>
      </c>
      <c r="G24893" s="2">
        <v>823.666786</v>
      </c>
    </row>
    <row r="24894" spans="1:7" x14ac:dyDescent="0.2">
      <c r="A24894">
        <v>2023</v>
      </c>
      <c r="B24894" s="1" t="s">
        <v>17</v>
      </c>
      <c r="C24894" s="5">
        <v>25374.027610000001</v>
      </c>
      <c r="D24894">
        <v>4</v>
      </c>
      <c r="E24894" s="5">
        <v>6343.5069025000003</v>
      </c>
      <c r="F24894" s="5">
        <v>14162</v>
      </c>
      <c r="G24894" s="2">
        <v>433.40489300000002</v>
      </c>
    </row>
    <row r="24895" spans="1:7" x14ac:dyDescent="0.2">
      <c r="A24895">
        <v>2023</v>
      </c>
      <c r="B24895" s="1" t="s">
        <v>20</v>
      </c>
      <c r="C24895" s="5">
        <v>8244.12565</v>
      </c>
      <c r="D24895">
        <v>1</v>
      </c>
      <c r="E24895" s="5">
        <v>8244.12565</v>
      </c>
      <c r="F24895" s="5">
        <v>12177</v>
      </c>
      <c r="G24895" s="2">
        <v>823.85412899999994</v>
      </c>
    </row>
    <row r="24896" spans="1:7" x14ac:dyDescent="0.2">
      <c r="A24896">
        <v>2023</v>
      </c>
      <c r="B24896" s="1" t="s">
        <v>13</v>
      </c>
      <c r="C24896" s="5">
        <v>83181.501470000003</v>
      </c>
      <c r="D24896">
        <v>2</v>
      </c>
      <c r="E24896" s="5">
        <v>41590.750735000001</v>
      </c>
      <c r="F24896" s="5">
        <v>11719</v>
      </c>
      <c r="G24896" s="2">
        <v>2780.6154259999998</v>
      </c>
    </row>
    <row r="24897" spans="1:7" x14ac:dyDescent="0.2">
      <c r="A24897">
        <v>2023</v>
      </c>
      <c r="B24897" s="1" t="s">
        <v>7</v>
      </c>
      <c r="C24897" s="5">
        <v>8541.9535399999986</v>
      </c>
      <c r="D24897">
        <v>2</v>
      </c>
      <c r="E24897" s="5">
        <v>4270.9767699999993</v>
      </c>
      <c r="F24897" s="5">
        <v>11363</v>
      </c>
      <c r="G24897" s="2">
        <v>509.99799300000001</v>
      </c>
    </row>
    <row r="24898" spans="1:7" x14ac:dyDescent="0.2">
      <c r="A24898">
        <v>2023</v>
      </c>
      <c r="B24898" s="1" t="s">
        <v>19</v>
      </c>
      <c r="C24898" s="5">
        <v>16742.811679999999</v>
      </c>
      <c r="D24898">
        <v>2</v>
      </c>
      <c r="E24898" s="5">
        <v>8371.4058399999994</v>
      </c>
      <c r="F24898" s="5">
        <v>13147</v>
      </c>
      <c r="G24898" s="2">
        <v>589.69259699999998</v>
      </c>
    </row>
    <row r="24899" spans="1:7" x14ac:dyDescent="0.2">
      <c r="A24899">
        <v>2023</v>
      </c>
      <c r="B24899" s="1" t="s">
        <v>21</v>
      </c>
      <c r="C24899" s="5">
        <v>15154.22709</v>
      </c>
      <c r="D24899">
        <v>3</v>
      </c>
      <c r="E24899" s="5">
        <v>5051.4090299999998</v>
      </c>
      <c r="F24899" s="5">
        <v>14810</v>
      </c>
      <c r="G24899" s="2">
        <v>384.24013000000002</v>
      </c>
    </row>
    <row r="24900" spans="1:7" x14ac:dyDescent="0.2">
      <c r="A24900">
        <v>2023</v>
      </c>
      <c r="B24900" s="1" t="s">
        <v>8</v>
      </c>
      <c r="C24900" s="5">
        <v>178346.87877000001</v>
      </c>
      <c r="D24900">
        <v>5</v>
      </c>
      <c r="E24900" s="5">
        <v>35669.375754000001</v>
      </c>
      <c r="F24900" s="5">
        <v>16817</v>
      </c>
      <c r="G24900" s="2">
        <v>1989.5300339999999</v>
      </c>
    </row>
    <row r="24901" spans="1:7" x14ac:dyDescent="0.2">
      <c r="A24901">
        <v>2023</v>
      </c>
      <c r="B24901" s="1" t="s">
        <v>13</v>
      </c>
      <c r="C24901" s="5">
        <v>16521.935710000002</v>
      </c>
      <c r="D24901">
        <v>1</v>
      </c>
      <c r="E24901" s="5">
        <v>16521.935710000002</v>
      </c>
      <c r="F24901" s="5">
        <v>11719</v>
      </c>
      <c r="G24901" s="2">
        <v>1458.8701550000001</v>
      </c>
    </row>
    <row r="24902" spans="1:7" x14ac:dyDescent="0.2">
      <c r="A24902">
        <v>2023</v>
      </c>
      <c r="B24902" s="1" t="s">
        <v>10</v>
      </c>
      <c r="C24902" s="5">
        <v>10540.585160000001</v>
      </c>
      <c r="D24902">
        <v>3</v>
      </c>
      <c r="E24902" s="5">
        <v>3513.5283866666668</v>
      </c>
      <c r="F24902" s="5">
        <v>12805</v>
      </c>
      <c r="G24902" s="2">
        <v>1006.197299</v>
      </c>
    </row>
    <row r="24903" spans="1:7" x14ac:dyDescent="0.2">
      <c r="A24903">
        <v>2023</v>
      </c>
      <c r="B24903" s="1" t="s">
        <v>19</v>
      </c>
      <c r="C24903" s="5">
        <v>29394.56941</v>
      </c>
      <c r="D24903">
        <v>2</v>
      </c>
      <c r="E24903" s="5">
        <v>14697.284705</v>
      </c>
      <c r="F24903" s="5">
        <v>13147</v>
      </c>
      <c r="G24903" s="2">
        <v>667.68479200000002</v>
      </c>
    </row>
    <row r="24904" spans="1:7" x14ac:dyDescent="0.2">
      <c r="A24904">
        <v>2023</v>
      </c>
      <c r="B24904" s="1" t="s">
        <v>7</v>
      </c>
      <c r="C24904" s="5">
        <v>5051.7948699999997</v>
      </c>
      <c r="D24904">
        <v>2</v>
      </c>
      <c r="E24904" s="5">
        <v>2525.8974349999999</v>
      </c>
      <c r="F24904" s="5">
        <v>11363</v>
      </c>
      <c r="G24904" s="2">
        <v>239.45328699999999</v>
      </c>
    </row>
    <row r="24905" spans="1:7" x14ac:dyDescent="0.2">
      <c r="A24905">
        <v>2023</v>
      </c>
      <c r="B24905" s="1" t="s">
        <v>16</v>
      </c>
      <c r="C24905" s="5">
        <v>10904.428810000001</v>
      </c>
      <c r="D24905">
        <v>1</v>
      </c>
      <c r="E24905" s="5">
        <v>10904.428810000001</v>
      </c>
      <c r="F24905" s="5">
        <v>18189</v>
      </c>
      <c r="G24905" s="2">
        <v>348.74363599999998</v>
      </c>
    </row>
    <row r="24906" spans="1:7" x14ac:dyDescent="0.2">
      <c r="A24906">
        <v>2023</v>
      </c>
      <c r="B24906" s="1" t="s">
        <v>13</v>
      </c>
      <c r="C24906" s="5">
        <v>53554.916749999997</v>
      </c>
      <c r="D24906">
        <v>3</v>
      </c>
      <c r="E24906" s="5">
        <v>17851.638916666667</v>
      </c>
      <c r="F24906" s="5">
        <v>11719</v>
      </c>
      <c r="G24906" s="2">
        <v>1076.854552</v>
      </c>
    </row>
    <row r="24907" spans="1:7" x14ac:dyDescent="0.2">
      <c r="A24907">
        <v>2023</v>
      </c>
      <c r="B24907" s="1" t="s">
        <v>11</v>
      </c>
      <c r="C24907" s="5">
        <v>8461.2146799999991</v>
      </c>
      <c r="D24907">
        <v>2</v>
      </c>
      <c r="E24907" s="5">
        <v>4230.6073399999996</v>
      </c>
      <c r="F24907" s="5">
        <v>15432</v>
      </c>
      <c r="G24907" s="2">
        <v>399.20809500000001</v>
      </c>
    </row>
    <row r="24908" spans="1:7" x14ac:dyDescent="0.2">
      <c r="A24908">
        <v>2023</v>
      </c>
      <c r="B24908" s="1" t="s">
        <v>7</v>
      </c>
      <c r="C24908" s="5">
        <v>18533.40105</v>
      </c>
      <c r="D24908">
        <v>2</v>
      </c>
      <c r="E24908" s="5">
        <v>9266.7005250000002</v>
      </c>
      <c r="F24908" s="5">
        <v>11363</v>
      </c>
      <c r="G24908" s="2">
        <v>251.75091399999999</v>
      </c>
    </row>
    <row r="24909" spans="1:7" x14ac:dyDescent="0.2">
      <c r="A24909">
        <v>2023</v>
      </c>
      <c r="B24909" s="1" t="s">
        <v>8</v>
      </c>
      <c r="C24909" s="5">
        <v>41671.64271</v>
      </c>
      <c r="D24909">
        <v>1</v>
      </c>
      <c r="E24909" s="5">
        <v>41671.64271</v>
      </c>
      <c r="F24909" s="5">
        <v>16817</v>
      </c>
      <c r="G24909" s="2">
        <v>2587.855665</v>
      </c>
    </row>
    <row r="24910" spans="1:7" x14ac:dyDescent="0.2">
      <c r="A24910">
        <v>2023</v>
      </c>
      <c r="B24910" s="1" t="s">
        <v>16</v>
      </c>
      <c r="C24910" s="5">
        <v>8484.5974700000006</v>
      </c>
      <c r="D24910">
        <v>3</v>
      </c>
      <c r="E24910" s="5">
        <v>2828.199156666667</v>
      </c>
      <c r="F24910" s="5">
        <v>18189</v>
      </c>
      <c r="G24910" s="2">
        <v>240.727622</v>
      </c>
    </row>
    <row r="24911" spans="1:7" x14ac:dyDescent="0.2">
      <c r="A24911">
        <v>2023</v>
      </c>
      <c r="B24911" s="1" t="s">
        <v>10</v>
      </c>
      <c r="C24911" s="5">
        <v>17010.410379999998</v>
      </c>
      <c r="D24911">
        <v>3</v>
      </c>
      <c r="E24911" s="5">
        <v>5670.1367933333322</v>
      </c>
      <c r="F24911" s="5">
        <v>12805</v>
      </c>
      <c r="G24911" s="2">
        <v>686.89232300000003</v>
      </c>
    </row>
    <row r="24912" spans="1:7" x14ac:dyDescent="0.2">
      <c r="A24912">
        <v>2023</v>
      </c>
      <c r="B24912" s="1" t="s">
        <v>19</v>
      </c>
      <c r="C24912" s="5">
        <v>47827.095500000003</v>
      </c>
      <c r="D24912">
        <v>1</v>
      </c>
      <c r="E24912" s="5">
        <v>47827.095500000003</v>
      </c>
      <c r="F24912" s="5">
        <v>13147</v>
      </c>
      <c r="G24912" s="2">
        <v>1528.27223</v>
      </c>
    </row>
    <row r="24913" spans="1:7" x14ac:dyDescent="0.2">
      <c r="A24913">
        <v>2023</v>
      </c>
      <c r="B24913" s="1" t="s">
        <v>20</v>
      </c>
      <c r="C24913" s="5">
        <v>33789.85</v>
      </c>
      <c r="D24913">
        <v>4</v>
      </c>
      <c r="E24913" s="5">
        <v>8447.4624999999996</v>
      </c>
      <c r="F24913" s="5">
        <v>12177</v>
      </c>
      <c r="G24913" s="2">
        <v>750.91419099999996</v>
      </c>
    </row>
    <row r="24914" spans="1:7" x14ac:dyDescent="0.2">
      <c r="A24914">
        <v>2023</v>
      </c>
      <c r="B24914" s="1" t="s">
        <v>16</v>
      </c>
      <c r="C24914" s="5">
        <v>25971.843579999997</v>
      </c>
      <c r="D24914">
        <v>4</v>
      </c>
      <c r="E24914" s="5">
        <v>6492.9608949999993</v>
      </c>
      <c r="F24914" s="5">
        <v>18189</v>
      </c>
      <c r="G24914" s="2">
        <v>756.44018000000005</v>
      </c>
    </row>
    <row r="24915" spans="1:7" x14ac:dyDescent="0.2">
      <c r="A24915">
        <v>2023</v>
      </c>
      <c r="B24915" s="1" t="s">
        <v>8</v>
      </c>
      <c r="C24915" s="5">
        <v>19843.4035</v>
      </c>
      <c r="D24915">
        <v>3</v>
      </c>
      <c r="E24915" s="5">
        <v>6614.4678333333331</v>
      </c>
      <c r="F24915" s="5">
        <v>16817</v>
      </c>
      <c r="G24915" s="2">
        <v>599.00330599999995</v>
      </c>
    </row>
    <row r="24916" spans="1:7" x14ac:dyDescent="0.2">
      <c r="A24916">
        <v>2023</v>
      </c>
      <c r="B24916" s="1" t="s">
        <v>13</v>
      </c>
      <c r="C24916" s="5">
        <v>29574.158190000002</v>
      </c>
      <c r="D24916">
        <v>4</v>
      </c>
      <c r="E24916" s="5">
        <v>7393.5395475000005</v>
      </c>
      <c r="F24916" s="5">
        <v>11719</v>
      </c>
      <c r="G24916" s="2">
        <v>1228.063791</v>
      </c>
    </row>
    <row r="24917" spans="1:7" x14ac:dyDescent="0.2">
      <c r="A24917">
        <v>2023</v>
      </c>
      <c r="B24917" s="1" t="s">
        <v>10</v>
      </c>
      <c r="C24917" s="5">
        <v>34157.280939999997</v>
      </c>
      <c r="D24917">
        <v>2</v>
      </c>
      <c r="E24917" s="5">
        <v>17078.640469999998</v>
      </c>
      <c r="F24917" s="5">
        <v>12805</v>
      </c>
      <c r="G24917" s="2">
        <v>792.80811800000004</v>
      </c>
    </row>
    <row r="24918" spans="1:7" x14ac:dyDescent="0.2">
      <c r="A24918">
        <v>2023</v>
      </c>
      <c r="B24918" s="1" t="s">
        <v>13</v>
      </c>
      <c r="C24918" s="5">
        <v>62161.53213</v>
      </c>
      <c r="D24918">
        <v>4</v>
      </c>
      <c r="E24918" s="5">
        <v>15540.3830325</v>
      </c>
      <c r="F24918" s="5">
        <v>11719</v>
      </c>
      <c r="G24918" s="2">
        <v>1741.5339489999999</v>
      </c>
    </row>
    <row r="24919" spans="1:7" x14ac:dyDescent="0.2">
      <c r="A24919">
        <v>2023</v>
      </c>
      <c r="B24919" s="1" t="s">
        <v>11</v>
      </c>
      <c r="C24919" s="5">
        <v>12454.90345</v>
      </c>
      <c r="D24919">
        <v>3</v>
      </c>
      <c r="E24919" s="5">
        <v>4151.6344833333333</v>
      </c>
      <c r="F24919" s="5">
        <v>15432</v>
      </c>
      <c r="G24919" s="2">
        <v>410.1155</v>
      </c>
    </row>
    <row r="24920" spans="1:7" x14ac:dyDescent="0.2">
      <c r="A24920">
        <v>2023</v>
      </c>
      <c r="B24920" s="1" t="s">
        <v>21</v>
      </c>
      <c r="C24920" s="5">
        <v>14267.191269999999</v>
      </c>
      <c r="D24920">
        <v>2</v>
      </c>
      <c r="E24920" s="5">
        <v>7133.5956349999997</v>
      </c>
      <c r="F24920" s="5">
        <v>14810</v>
      </c>
      <c r="G24920" s="2">
        <v>473.39704</v>
      </c>
    </row>
    <row r="24921" spans="1:7" x14ac:dyDescent="0.2">
      <c r="A24921">
        <v>2023</v>
      </c>
      <c r="B24921" s="1" t="s">
        <v>19</v>
      </c>
      <c r="C24921" s="5">
        <v>8810.8291399999998</v>
      </c>
      <c r="D24921">
        <v>1</v>
      </c>
      <c r="E24921" s="5">
        <v>8810.8291399999998</v>
      </c>
      <c r="F24921" s="5">
        <v>13147</v>
      </c>
      <c r="G24921" s="2">
        <v>1315.160251</v>
      </c>
    </row>
    <row r="24922" spans="1:7" x14ac:dyDescent="0.2">
      <c r="A24922">
        <v>2023</v>
      </c>
      <c r="B24922" s="1" t="s">
        <v>13</v>
      </c>
      <c r="C24922" s="5">
        <v>44398.38521</v>
      </c>
      <c r="D24922">
        <v>2</v>
      </c>
      <c r="E24922" s="5">
        <v>22199.192605</v>
      </c>
      <c r="F24922" s="5">
        <v>11719</v>
      </c>
      <c r="G24922" s="2">
        <v>1565.657886</v>
      </c>
    </row>
    <row r="24923" spans="1:7" x14ac:dyDescent="0.2">
      <c r="A24923">
        <v>2023</v>
      </c>
      <c r="B24923" s="1" t="s">
        <v>13</v>
      </c>
      <c r="C24923" s="5">
        <v>7763.6407199999994</v>
      </c>
      <c r="D24923">
        <v>2</v>
      </c>
      <c r="E24923" s="5">
        <v>3881.8203599999997</v>
      </c>
      <c r="F24923" s="5">
        <v>11719</v>
      </c>
      <c r="G24923" s="2">
        <v>987.900665</v>
      </c>
    </row>
    <row r="24924" spans="1:7" x14ac:dyDescent="0.2">
      <c r="A24924">
        <v>2023</v>
      </c>
      <c r="B24924" s="1" t="s">
        <v>21</v>
      </c>
      <c r="C24924" s="5">
        <v>17137.853039999998</v>
      </c>
      <c r="D24924">
        <v>2</v>
      </c>
      <c r="E24924" s="5">
        <v>8568.9265199999991</v>
      </c>
      <c r="F24924" s="5">
        <v>14810</v>
      </c>
      <c r="G24924" s="2">
        <v>583.35466199999996</v>
      </c>
    </row>
    <row r="24925" spans="1:7" x14ac:dyDescent="0.2">
      <c r="A24925">
        <v>2023</v>
      </c>
      <c r="B24925" s="1" t="s">
        <v>8</v>
      </c>
      <c r="C24925" s="5">
        <v>19698.9912</v>
      </c>
      <c r="D24925">
        <v>1</v>
      </c>
      <c r="E24925" s="5">
        <v>19698.9912</v>
      </c>
      <c r="F24925" s="5">
        <v>16817</v>
      </c>
      <c r="G24925" s="2">
        <v>681.66884900000002</v>
      </c>
    </row>
    <row r="24926" spans="1:7" x14ac:dyDescent="0.2">
      <c r="A24926">
        <v>2023</v>
      </c>
      <c r="B24926" s="1" t="s">
        <v>17</v>
      </c>
      <c r="C24926" s="5">
        <v>14198.777529999999</v>
      </c>
      <c r="D24926">
        <v>2</v>
      </c>
      <c r="E24926" s="5">
        <v>7099.3887649999997</v>
      </c>
      <c r="F24926" s="5">
        <v>14162</v>
      </c>
      <c r="G24926" s="2">
        <v>318.95856199999997</v>
      </c>
    </row>
    <row r="24927" spans="1:7" x14ac:dyDescent="0.2">
      <c r="A24927">
        <v>2023</v>
      </c>
      <c r="B24927" s="1" t="s">
        <v>13</v>
      </c>
      <c r="C24927" s="5">
        <v>133639.80335999999</v>
      </c>
      <c r="D24927">
        <v>3</v>
      </c>
      <c r="E24927" s="5">
        <v>44546.601119999999</v>
      </c>
      <c r="F24927" s="5">
        <v>11719</v>
      </c>
      <c r="G24927" s="2">
        <v>1893.7412320000001</v>
      </c>
    </row>
    <row r="24928" spans="1:7" x14ac:dyDescent="0.2">
      <c r="A24928">
        <v>2023</v>
      </c>
      <c r="B24928" s="1" t="s">
        <v>13</v>
      </c>
      <c r="C24928" s="5">
        <v>28655.697070000002</v>
      </c>
      <c r="D24928">
        <v>3</v>
      </c>
      <c r="E24928" s="5">
        <v>9551.8990233333334</v>
      </c>
      <c r="F24928" s="5">
        <v>11719</v>
      </c>
      <c r="G24928" s="2">
        <v>785.20040900000004</v>
      </c>
    </row>
    <row r="24929" spans="1:7" x14ac:dyDescent="0.2">
      <c r="A24929">
        <v>2023</v>
      </c>
      <c r="B24929" s="1" t="s">
        <v>10</v>
      </c>
      <c r="C24929" s="5">
        <v>20184.863420000001</v>
      </c>
      <c r="D24929">
        <v>4</v>
      </c>
      <c r="E24929" s="5">
        <v>5046.2158550000004</v>
      </c>
      <c r="F24929" s="5">
        <v>12805</v>
      </c>
      <c r="G24929" s="2">
        <v>660.07805199999996</v>
      </c>
    </row>
    <row r="24930" spans="1:7" x14ac:dyDescent="0.2">
      <c r="A24930">
        <v>2023</v>
      </c>
      <c r="B24930" s="1" t="s">
        <v>19</v>
      </c>
      <c r="C24930" s="5">
        <v>21455.73848</v>
      </c>
      <c r="D24930">
        <v>2</v>
      </c>
      <c r="E24930" s="5">
        <v>10727.86924</v>
      </c>
      <c r="F24930" s="5">
        <v>13147</v>
      </c>
      <c r="G24930" s="2">
        <v>933.91620799999998</v>
      </c>
    </row>
    <row r="24931" spans="1:7" x14ac:dyDescent="0.2">
      <c r="A24931">
        <v>2023</v>
      </c>
      <c r="B24931" s="1" t="s">
        <v>12</v>
      </c>
      <c r="C24931" s="5">
        <v>107074.58454000001</v>
      </c>
      <c r="D24931">
        <v>6</v>
      </c>
      <c r="E24931" s="5">
        <v>17845.764090000001</v>
      </c>
      <c r="F24931" s="5">
        <v>11913</v>
      </c>
      <c r="G24931" s="2">
        <v>2410.4124619999998</v>
      </c>
    </row>
    <row r="24932" spans="1:7" x14ac:dyDescent="0.2">
      <c r="A24932">
        <v>2023</v>
      </c>
      <c r="B24932" s="1" t="s">
        <v>15</v>
      </c>
      <c r="C24932" s="5">
        <v>36793.183929999999</v>
      </c>
      <c r="D24932">
        <v>4</v>
      </c>
      <c r="E24932" s="5">
        <v>9198.2959824999998</v>
      </c>
      <c r="F24932" s="5">
        <v>15830</v>
      </c>
      <c r="G24932" s="2">
        <v>1513.179885</v>
      </c>
    </row>
    <row r="24933" spans="1:7" x14ac:dyDescent="0.2">
      <c r="A24933">
        <v>2023</v>
      </c>
      <c r="B24933" s="1" t="s">
        <v>16</v>
      </c>
      <c r="C24933" s="5">
        <v>11968.91928</v>
      </c>
      <c r="D24933">
        <v>2</v>
      </c>
      <c r="E24933" s="5">
        <v>5984.45964</v>
      </c>
      <c r="F24933" s="5">
        <v>18189</v>
      </c>
      <c r="G24933" s="2">
        <v>450.20126399999998</v>
      </c>
    </row>
    <row r="24934" spans="1:7" x14ac:dyDescent="0.2">
      <c r="A24934">
        <v>2023</v>
      </c>
      <c r="B24934" s="1" t="s">
        <v>15</v>
      </c>
      <c r="C24934" s="5">
        <v>262053.83504000001</v>
      </c>
      <c r="D24934">
        <v>2</v>
      </c>
      <c r="E24934" s="5">
        <v>131026.91752</v>
      </c>
      <c r="F24934" s="5">
        <v>15830</v>
      </c>
      <c r="G24934" s="2">
        <v>5798.0738030000002</v>
      </c>
    </row>
    <row r="24935" spans="1:7" x14ac:dyDescent="0.2">
      <c r="A24935">
        <v>2023</v>
      </c>
      <c r="B24935" s="1" t="s">
        <v>21</v>
      </c>
      <c r="C24935" s="5">
        <v>21219.123749999999</v>
      </c>
      <c r="D24935">
        <v>2</v>
      </c>
      <c r="E24935" s="5">
        <v>10609.561874999999</v>
      </c>
      <c r="F24935" s="5">
        <v>14810</v>
      </c>
      <c r="G24935" s="2">
        <v>444.331681</v>
      </c>
    </row>
    <row r="24936" spans="1:7" x14ac:dyDescent="0.2">
      <c r="A24936">
        <v>2023</v>
      </c>
      <c r="B24936" s="1" t="s">
        <v>19</v>
      </c>
      <c r="C24936" s="5">
        <v>63876.493929999997</v>
      </c>
      <c r="D24936">
        <v>5</v>
      </c>
      <c r="E24936" s="5">
        <v>12775.298785999999</v>
      </c>
      <c r="F24936" s="5">
        <v>13147</v>
      </c>
      <c r="G24936" s="2">
        <v>1176.4527619999999</v>
      </c>
    </row>
    <row r="24937" spans="1:7" x14ac:dyDescent="0.2">
      <c r="A24937">
        <v>2023</v>
      </c>
      <c r="B24937" s="1" t="s">
        <v>15</v>
      </c>
      <c r="C24937" s="5">
        <v>60822.698700000001</v>
      </c>
      <c r="D24937">
        <v>5</v>
      </c>
      <c r="E24937" s="5">
        <v>12164.53974</v>
      </c>
      <c r="F24937" s="5">
        <v>15830</v>
      </c>
      <c r="G24937" s="2">
        <v>1581.893552</v>
      </c>
    </row>
    <row r="24938" spans="1:7" x14ac:dyDescent="0.2">
      <c r="A24938">
        <v>2023</v>
      </c>
      <c r="B24938" s="1" t="s">
        <v>7</v>
      </c>
      <c r="C24938" s="5">
        <v>6795.6335399999998</v>
      </c>
      <c r="D24938">
        <v>3</v>
      </c>
      <c r="E24938" s="5">
        <v>2265.2111799999998</v>
      </c>
      <c r="F24938" s="5">
        <v>11363</v>
      </c>
      <c r="G24938" s="2">
        <v>522.06560500000001</v>
      </c>
    </row>
    <row r="24939" spans="1:7" x14ac:dyDescent="0.2">
      <c r="A24939">
        <v>2023</v>
      </c>
      <c r="B24939" s="1" t="s">
        <v>15</v>
      </c>
      <c r="C24939" s="5">
        <v>41921.386850000003</v>
      </c>
      <c r="D24939">
        <v>1</v>
      </c>
      <c r="E24939" s="5">
        <v>41921.386850000003</v>
      </c>
      <c r="F24939" s="5">
        <v>15830</v>
      </c>
      <c r="G24939" s="2">
        <v>1920.46507</v>
      </c>
    </row>
    <row r="24940" spans="1:7" x14ac:dyDescent="0.2">
      <c r="A24940">
        <v>2023</v>
      </c>
      <c r="B24940" s="1" t="s">
        <v>15</v>
      </c>
      <c r="C24940" s="5">
        <v>176934.74187</v>
      </c>
      <c r="D24940">
        <v>2</v>
      </c>
      <c r="E24940" s="5">
        <v>88467.370934999999</v>
      </c>
      <c r="F24940" s="5">
        <v>15830</v>
      </c>
      <c r="G24940" s="2">
        <v>2255.2310259999999</v>
      </c>
    </row>
    <row r="24941" spans="1:7" x14ac:dyDescent="0.2">
      <c r="A24941">
        <v>2023</v>
      </c>
      <c r="B24941" s="1" t="s">
        <v>10</v>
      </c>
      <c r="C24941" s="5">
        <v>15203.173050000001</v>
      </c>
      <c r="D24941">
        <v>4</v>
      </c>
      <c r="E24941" s="5">
        <v>3800.7932625000003</v>
      </c>
      <c r="F24941" s="5">
        <v>12805</v>
      </c>
      <c r="G24941" s="2">
        <v>668.62641299999996</v>
      </c>
    </row>
    <row r="24942" spans="1:7" x14ac:dyDescent="0.2">
      <c r="A24942">
        <v>2023</v>
      </c>
      <c r="B24942" s="1" t="s">
        <v>11</v>
      </c>
      <c r="C24942" s="5">
        <v>17294.130430000001</v>
      </c>
      <c r="D24942">
        <v>3</v>
      </c>
      <c r="E24942" s="5">
        <v>5764.7101433333337</v>
      </c>
      <c r="F24942" s="5">
        <v>15432</v>
      </c>
      <c r="G24942" s="2">
        <v>322.00468899999998</v>
      </c>
    </row>
    <row r="24943" spans="1:7" x14ac:dyDescent="0.2">
      <c r="A24943">
        <v>2023</v>
      </c>
      <c r="B24943" s="1" t="s">
        <v>19</v>
      </c>
      <c r="C24943" s="5">
        <v>19487.744629999997</v>
      </c>
      <c r="D24943">
        <v>3</v>
      </c>
      <c r="E24943" s="5">
        <v>6495.9148766666658</v>
      </c>
      <c r="F24943" s="5">
        <v>13147</v>
      </c>
      <c r="G24943" s="2">
        <v>640.44966599999998</v>
      </c>
    </row>
    <row r="24944" spans="1:7" x14ac:dyDescent="0.2">
      <c r="A24944">
        <v>2023</v>
      </c>
      <c r="B24944" s="1" t="s">
        <v>17</v>
      </c>
      <c r="C24944" s="5">
        <v>24601.347120000002</v>
      </c>
      <c r="D24944">
        <v>4</v>
      </c>
      <c r="E24944" s="5">
        <v>6150.3367800000005</v>
      </c>
      <c r="F24944" s="5">
        <v>14162</v>
      </c>
      <c r="G24944" s="2">
        <v>489.29875199999998</v>
      </c>
    </row>
    <row r="24945" spans="1:7" x14ac:dyDescent="0.2">
      <c r="A24945">
        <v>2023</v>
      </c>
      <c r="B24945" s="1" t="s">
        <v>19</v>
      </c>
      <c r="C24945" s="5">
        <v>26208.71214</v>
      </c>
      <c r="D24945">
        <v>1</v>
      </c>
      <c r="E24945" s="5">
        <v>26208.71214</v>
      </c>
      <c r="F24945" s="5">
        <v>13147</v>
      </c>
      <c r="G24945" s="2">
        <v>1375.4059070000001</v>
      </c>
    </row>
    <row r="24946" spans="1:7" x14ac:dyDescent="0.2">
      <c r="A24946">
        <v>2023</v>
      </c>
      <c r="B24946" s="1" t="s">
        <v>15</v>
      </c>
      <c r="C24946" s="5">
        <v>140683.87628999999</v>
      </c>
      <c r="D24946">
        <v>2</v>
      </c>
      <c r="E24946" s="5">
        <v>70341.938144999993</v>
      </c>
      <c r="F24946" s="5">
        <v>15830</v>
      </c>
      <c r="G24946" s="2">
        <v>3886.9372370000001</v>
      </c>
    </row>
    <row r="24947" spans="1:7" x14ac:dyDescent="0.2">
      <c r="A24947">
        <v>2023</v>
      </c>
      <c r="B24947" s="1" t="s">
        <v>15</v>
      </c>
      <c r="C24947" s="5">
        <v>67123.13715000001</v>
      </c>
      <c r="D24947">
        <v>4</v>
      </c>
      <c r="E24947" s="5">
        <v>16780.784287500002</v>
      </c>
      <c r="F24947" s="5">
        <v>15830</v>
      </c>
      <c r="G24947" s="2">
        <v>1979.129895</v>
      </c>
    </row>
    <row r="24948" spans="1:7" x14ac:dyDescent="0.2">
      <c r="A24948">
        <v>2023</v>
      </c>
      <c r="B24948" s="1" t="s">
        <v>8</v>
      </c>
      <c r="C24948" s="5">
        <v>29782.14085</v>
      </c>
      <c r="D24948">
        <v>1</v>
      </c>
      <c r="E24948" s="5">
        <v>29782.14085</v>
      </c>
      <c r="F24948" s="5">
        <v>16817</v>
      </c>
      <c r="G24948" s="2">
        <v>2197.7042689999998</v>
      </c>
    </row>
    <row r="24949" spans="1:7" x14ac:dyDescent="0.2">
      <c r="A24949">
        <v>2023</v>
      </c>
      <c r="B24949" s="1" t="s">
        <v>13</v>
      </c>
      <c r="C24949" s="5">
        <v>25520.14529</v>
      </c>
      <c r="D24949">
        <v>2</v>
      </c>
      <c r="E24949" s="5">
        <v>12760.072645</v>
      </c>
      <c r="F24949" s="5">
        <v>11719</v>
      </c>
      <c r="G24949" s="2">
        <v>1948.1756210000001</v>
      </c>
    </row>
    <row r="24950" spans="1:7" x14ac:dyDescent="0.2">
      <c r="A24950">
        <v>2023</v>
      </c>
      <c r="B24950" s="1" t="s">
        <v>16</v>
      </c>
      <c r="C24950" s="5">
        <v>15237.372069999999</v>
      </c>
      <c r="D24950">
        <v>1</v>
      </c>
      <c r="E24950" s="5">
        <v>15237.372069999999</v>
      </c>
      <c r="F24950" s="5">
        <v>18189</v>
      </c>
      <c r="G24950" s="2">
        <v>592.55965700000002</v>
      </c>
    </row>
    <row r="24951" spans="1:7" x14ac:dyDescent="0.2">
      <c r="A24951">
        <v>2023</v>
      </c>
      <c r="B24951" s="1" t="s">
        <v>19</v>
      </c>
      <c r="C24951" s="5">
        <v>7495.0697</v>
      </c>
      <c r="D24951">
        <v>2</v>
      </c>
      <c r="E24951" s="5">
        <v>3747.53485</v>
      </c>
      <c r="F24951" s="5">
        <v>13147</v>
      </c>
      <c r="G24951" s="2">
        <v>371.03342199999997</v>
      </c>
    </row>
    <row r="24952" spans="1:7" x14ac:dyDescent="0.2">
      <c r="A24952">
        <v>2023</v>
      </c>
      <c r="B24952" s="1" t="s">
        <v>14</v>
      </c>
      <c r="C24952" s="5">
        <v>16071.33315</v>
      </c>
      <c r="D24952">
        <v>2</v>
      </c>
      <c r="E24952" s="5">
        <v>8035.6665750000002</v>
      </c>
      <c r="F24952" s="5">
        <v>14124</v>
      </c>
      <c r="G24952" s="2">
        <v>1036.6012310000001</v>
      </c>
    </row>
    <row r="24953" spans="1:7" x14ac:dyDescent="0.2">
      <c r="A24953">
        <v>2023</v>
      </c>
      <c r="B24953" s="1" t="s">
        <v>14</v>
      </c>
      <c r="C24953" s="5">
        <v>6672.6823299999996</v>
      </c>
      <c r="D24953">
        <v>2</v>
      </c>
      <c r="E24953" s="5">
        <v>3336.3411649999998</v>
      </c>
      <c r="F24953" s="5">
        <v>14124</v>
      </c>
      <c r="G24953" s="2">
        <v>218.181972</v>
      </c>
    </row>
    <row r="24954" spans="1:7" x14ac:dyDescent="0.2">
      <c r="A24954">
        <v>2023</v>
      </c>
      <c r="B24954" s="1" t="s">
        <v>19</v>
      </c>
      <c r="C24954" s="5">
        <v>24300.33266</v>
      </c>
      <c r="D24954">
        <v>1</v>
      </c>
      <c r="E24954" s="5">
        <v>24300.33266</v>
      </c>
      <c r="F24954" s="5">
        <v>13147</v>
      </c>
      <c r="G24954" s="2">
        <v>858.53866000000005</v>
      </c>
    </row>
    <row r="24955" spans="1:7" x14ac:dyDescent="0.2">
      <c r="A24955">
        <v>2023</v>
      </c>
      <c r="B24955" s="1" t="s">
        <v>8</v>
      </c>
      <c r="C24955" s="5">
        <v>14180.933279999999</v>
      </c>
      <c r="D24955">
        <v>4</v>
      </c>
      <c r="E24955" s="5">
        <v>3545.2333199999998</v>
      </c>
      <c r="F24955" s="5">
        <v>16817</v>
      </c>
      <c r="G24955" s="2">
        <v>1043.111433</v>
      </c>
    </row>
    <row r="24956" spans="1:7" x14ac:dyDescent="0.2">
      <c r="A24956">
        <v>2023</v>
      </c>
      <c r="B24956" s="1" t="s">
        <v>24</v>
      </c>
      <c r="C24956" s="5">
        <v>55703.948899999996</v>
      </c>
      <c r="D24956">
        <v>3</v>
      </c>
      <c r="E24956" s="5">
        <v>18567.982966666666</v>
      </c>
      <c r="F24956" s="5">
        <v>14139</v>
      </c>
      <c r="G24956" s="2">
        <v>2751.501937</v>
      </c>
    </row>
    <row r="24957" spans="1:7" x14ac:dyDescent="0.2">
      <c r="A24957">
        <v>2023</v>
      </c>
      <c r="B24957" s="1" t="s">
        <v>19</v>
      </c>
      <c r="C24957" s="5">
        <v>30177.575089999998</v>
      </c>
      <c r="D24957">
        <v>4</v>
      </c>
      <c r="E24957" s="5">
        <v>7544.3937724999996</v>
      </c>
      <c r="F24957" s="5">
        <v>13147</v>
      </c>
      <c r="G24957" s="2">
        <v>472.51712900000001</v>
      </c>
    </row>
    <row r="24958" spans="1:7" x14ac:dyDescent="0.2">
      <c r="A24958">
        <v>2023</v>
      </c>
      <c r="B24958" s="1" t="s">
        <v>8</v>
      </c>
      <c r="C24958" s="5">
        <v>27101.6505</v>
      </c>
      <c r="D24958">
        <v>3</v>
      </c>
      <c r="E24958" s="5">
        <v>9033.8834999999999</v>
      </c>
      <c r="F24958" s="5">
        <v>16817</v>
      </c>
      <c r="G24958" s="2">
        <v>1181.6471280000001</v>
      </c>
    </row>
    <row r="24959" spans="1:7" x14ac:dyDescent="0.2">
      <c r="A24959">
        <v>2023</v>
      </c>
      <c r="B24959" s="1" t="s">
        <v>18</v>
      </c>
      <c r="C24959" s="5">
        <v>9514.4278200000008</v>
      </c>
      <c r="D24959">
        <v>6</v>
      </c>
      <c r="E24959" s="5">
        <v>1585.7379700000001</v>
      </c>
      <c r="F24959" s="5">
        <v>14184</v>
      </c>
      <c r="G24959" s="2">
        <v>233.43137100000001</v>
      </c>
    </row>
    <row r="24960" spans="1:7" x14ac:dyDescent="0.2">
      <c r="A24960">
        <v>2023</v>
      </c>
      <c r="B24960" s="1" t="s">
        <v>16</v>
      </c>
      <c r="C24960" s="5">
        <v>11603.81718</v>
      </c>
      <c r="D24960">
        <v>1</v>
      </c>
      <c r="E24960" s="5">
        <v>11603.81718</v>
      </c>
      <c r="F24960" s="5">
        <v>18189</v>
      </c>
      <c r="G24960" s="2">
        <v>457.17825800000003</v>
      </c>
    </row>
    <row r="24961" spans="1:7" x14ac:dyDescent="0.2">
      <c r="A24961">
        <v>2023</v>
      </c>
      <c r="B24961" s="1" t="s">
        <v>21</v>
      </c>
      <c r="C24961" s="5">
        <v>19782.939269999999</v>
      </c>
      <c r="D24961">
        <v>2</v>
      </c>
      <c r="E24961" s="5">
        <v>9891.4696349999995</v>
      </c>
      <c r="F24961" s="5">
        <v>14810</v>
      </c>
      <c r="G24961" s="2">
        <v>350.62477699999999</v>
      </c>
    </row>
    <row r="24962" spans="1:7" x14ac:dyDescent="0.2">
      <c r="A24962">
        <v>2023</v>
      </c>
      <c r="B24962" s="1" t="s">
        <v>8</v>
      </c>
      <c r="C24962" s="5">
        <v>120959.99070000001</v>
      </c>
      <c r="D24962">
        <v>5</v>
      </c>
      <c r="E24962" s="5">
        <v>24191.998140000003</v>
      </c>
      <c r="F24962" s="5">
        <v>16817</v>
      </c>
      <c r="G24962" s="2">
        <v>2980.6787009999998</v>
      </c>
    </row>
    <row r="24963" spans="1:7" x14ac:dyDescent="0.2">
      <c r="A24963">
        <v>2023</v>
      </c>
      <c r="B24963" s="1" t="s">
        <v>18</v>
      </c>
      <c r="C24963" s="5">
        <v>3315.8668399999997</v>
      </c>
      <c r="D24963">
        <v>1</v>
      </c>
      <c r="E24963" s="5">
        <v>3315.8668399999997</v>
      </c>
      <c r="F24963" s="5">
        <v>14184</v>
      </c>
      <c r="G24963" s="2">
        <v>219.94096099999999</v>
      </c>
    </row>
    <row r="24964" spans="1:7" x14ac:dyDescent="0.2">
      <c r="A24964">
        <v>2023</v>
      </c>
      <c r="B24964" s="1" t="s">
        <v>8</v>
      </c>
      <c r="C24964" s="5">
        <v>47752.76412</v>
      </c>
      <c r="D24964">
        <v>2</v>
      </c>
      <c r="E24964" s="5">
        <v>23876.38206</v>
      </c>
      <c r="F24964" s="5">
        <v>16817</v>
      </c>
      <c r="G24964" s="2">
        <v>1250.9360610000001</v>
      </c>
    </row>
    <row r="24965" spans="1:7" x14ac:dyDescent="0.2">
      <c r="A24965">
        <v>2023</v>
      </c>
      <c r="B24965" s="1" t="s">
        <v>10</v>
      </c>
      <c r="C24965" s="5">
        <v>22986.430960000002</v>
      </c>
      <c r="D24965">
        <v>3</v>
      </c>
      <c r="E24965" s="5">
        <v>7662.1436533333335</v>
      </c>
      <c r="F24965" s="5">
        <v>12805</v>
      </c>
      <c r="G24965" s="2">
        <v>910.08817999999997</v>
      </c>
    </row>
    <row r="24966" spans="1:7" x14ac:dyDescent="0.2">
      <c r="A24966">
        <v>2023</v>
      </c>
      <c r="B24966" s="1" t="s">
        <v>21</v>
      </c>
      <c r="C24966" s="5">
        <v>11922.48949</v>
      </c>
      <c r="D24966">
        <v>2</v>
      </c>
      <c r="E24966" s="5">
        <v>5961.244745</v>
      </c>
      <c r="F24966" s="5">
        <v>14810</v>
      </c>
      <c r="G24966" s="2">
        <v>440.78140999999999</v>
      </c>
    </row>
    <row r="24967" spans="1:7" x14ac:dyDescent="0.2">
      <c r="A24967">
        <v>2023</v>
      </c>
      <c r="B24967" s="1" t="s">
        <v>16</v>
      </c>
      <c r="C24967" s="5">
        <v>7925.7808299999997</v>
      </c>
      <c r="D24967">
        <v>2</v>
      </c>
      <c r="E24967" s="5">
        <v>3962.8904149999998</v>
      </c>
      <c r="F24967" s="5">
        <v>18189</v>
      </c>
      <c r="G24967" s="2">
        <v>281.59504399999997</v>
      </c>
    </row>
    <row r="24968" spans="1:7" x14ac:dyDescent="0.2">
      <c r="A24968">
        <v>2023</v>
      </c>
      <c r="B24968" s="1" t="s">
        <v>11</v>
      </c>
      <c r="C24968" s="5">
        <v>12340.042609999999</v>
      </c>
      <c r="D24968">
        <v>2</v>
      </c>
      <c r="E24968" s="5">
        <v>6170.0213049999993</v>
      </c>
      <c r="F24968" s="5">
        <v>15432</v>
      </c>
      <c r="G24968" s="2">
        <v>411.90287799999999</v>
      </c>
    </row>
    <row r="24969" spans="1:7" x14ac:dyDescent="0.2">
      <c r="A24969">
        <v>2023</v>
      </c>
      <c r="B24969" s="1" t="s">
        <v>12</v>
      </c>
      <c r="C24969" s="5">
        <v>35571.549590000002</v>
      </c>
      <c r="D24969">
        <v>4</v>
      </c>
      <c r="E24969" s="5">
        <v>8892.8873975000006</v>
      </c>
      <c r="F24969" s="5">
        <v>11913</v>
      </c>
      <c r="G24969" s="2">
        <v>670.61357299999997</v>
      </c>
    </row>
    <row r="24970" spans="1:7" x14ac:dyDescent="0.2">
      <c r="A24970">
        <v>2023</v>
      </c>
      <c r="B24970" s="1" t="s">
        <v>21</v>
      </c>
      <c r="C24970" s="5">
        <v>8346.897280000001</v>
      </c>
      <c r="D24970">
        <v>2</v>
      </c>
      <c r="E24970" s="5">
        <v>4173.4486400000005</v>
      </c>
      <c r="F24970" s="5">
        <v>14810</v>
      </c>
      <c r="G24970" s="2">
        <v>374.142292</v>
      </c>
    </row>
    <row r="24971" spans="1:7" x14ac:dyDescent="0.2">
      <c r="A24971">
        <v>2023</v>
      </c>
      <c r="B24971" s="1" t="s">
        <v>9</v>
      </c>
      <c r="C24971" s="5">
        <v>13426.318150000001</v>
      </c>
      <c r="D24971">
        <v>3</v>
      </c>
      <c r="E24971" s="5">
        <v>4475.4393833333334</v>
      </c>
      <c r="F24971" s="5">
        <v>16599</v>
      </c>
      <c r="G24971" s="2">
        <v>305.376149</v>
      </c>
    </row>
    <row r="24972" spans="1:7" x14ac:dyDescent="0.2">
      <c r="A24972">
        <v>2023</v>
      </c>
      <c r="B24972" s="1" t="s">
        <v>19</v>
      </c>
      <c r="C24972" s="5">
        <v>9575.3823200000006</v>
      </c>
      <c r="D24972">
        <v>2</v>
      </c>
      <c r="E24972" s="5">
        <v>4787.6911600000003</v>
      </c>
      <c r="F24972" s="5">
        <v>13147</v>
      </c>
      <c r="G24972" s="2">
        <v>328.389814</v>
      </c>
    </row>
    <row r="24973" spans="1:7" x14ac:dyDescent="0.2">
      <c r="A24973">
        <v>2023</v>
      </c>
      <c r="B24973" s="1" t="s">
        <v>11</v>
      </c>
      <c r="C24973" s="5">
        <v>20217.583329999998</v>
      </c>
      <c r="D24973">
        <v>1</v>
      </c>
      <c r="E24973" s="5">
        <v>20217.583329999998</v>
      </c>
      <c r="F24973" s="5">
        <v>15432</v>
      </c>
      <c r="G24973" s="2">
        <v>642.53632600000003</v>
      </c>
    </row>
    <row r="24974" spans="1:7" x14ac:dyDescent="0.2">
      <c r="A24974">
        <v>2023</v>
      </c>
      <c r="B24974" s="1" t="s">
        <v>13</v>
      </c>
      <c r="C24974" s="5">
        <v>95647.975579999998</v>
      </c>
      <c r="D24974">
        <v>5</v>
      </c>
      <c r="E24974" s="5">
        <v>19129.595116</v>
      </c>
      <c r="F24974" s="5">
        <v>11719</v>
      </c>
      <c r="G24974" s="2">
        <v>2909.8439560000002</v>
      </c>
    </row>
    <row r="24975" spans="1:7" x14ac:dyDescent="0.2">
      <c r="A24975">
        <v>2023</v>
      </c>
      <c r="B24975" s="1" t="s">
        <v>8</v>
      </c>
      <c r="C24975" s="5">
        <v>44377.257700000002</v>
      </c>
      <c r="D24975">
        <v>2</v>
      </c>
      <c r="E24975" s="5">
        <v>22188.628850000001</v>
      </c>
      <c r="F24975" s="5">
        <v>16817</v>
      </c>
      <c r="G24975" s="2">
        <v>1539.766576</v>
      </c>
    </row>
    <row r="24976" spans="1:7" x14ac:dyDescent="0.2">
      <c r="A24976">
        <v>2023</v>
      </c>
      <c r="B24976" s="1" t="s">
        <v>8</v>
      </c>
      <c r="C24976" s="5">
        <v>76263.986640000003</v>
      </c>
      <c r="D24976">
        <v>4</v>
      </c>
      <c r="E24976" s="5">
        <v>19065.996660000001</v>
      </c>
      <c r="F24976" s="5">
        <v>16817</v>
      </c>
      <c r="G24976" s="2">
        <v>1010.062964</v>
      </c>
    </row>
    <row r="24977" spans="1:7" x14ac:dyDescent="0.2">
      <c r="A24977">
        <v>2023</v>
      </c>
      <c r="B24977" s="1" t="s">
        <v>14</v>
      </c>
      <c r="C24977" s="5">
        <v>18692.786339999999</v>
      </c>
      <c r="D24977">
        <v>1</v>
      </c>
      <c r="E24977" s="5">
        <v>18692.786339999999</v>
      </c>
      <c r="F24977" s="5">
        <v>14124</v>
      </c>
      <c r="G24977" s="2">
        <v>1370.7426909999999</v>
      </c>
    </row>
    <row r="24978" spans="1:7" x14ac:dyDescent="0.2">
      <c r="A24978">
        <v>2023</v>
      </c>
      <c r="B24978" s="1" t="s">
        <v>19</v>
      </c>
      <c r="C24978" s="5">
        <v>9233.7882399999999</v>
      </c>
      <c r="D24978">
        <v>2</v>
      </c>
      <c r="E24978" s="5">
        <v>4616.8941199999999</v>
      </c>
      <c r="F24978" s="5">
        <v>13147</v>
      </c>
      <c r="G24978" s="2">
        <v>556.27079100000003</v>
      </c>
    </row>
    <row r="24979" spans="1:7" x14ac:dyDescent="0.2">
      <c r="A24979">
        <v>2023</v>
      </c>
      <c r="B24979" s="1" t="s">
        <v>22</v>
      </c>
      <c r="C24979" s="5">
        <v>27400.325629999999</v>
      </c>
      <c r="D24979">
        <v>5</v>
      </c>
      <c r="E24979" s="5">
        <v>5480.0651259999995</v>
      </c>
      <c r="F24979" s="5">
        <v>11314</v>
      </c>
      <c r="G24979" s="2">
        <v>763.98056699999995</v>
      </c>
    </row>
    <row r="24980" spans="1:7" x14ac:dyDescent="0.2">
      <c r="A24980">
        <v>2023</v>
      </c>
      <c r="B24980" s="1" t="s">
        <v>19</v>
      </c>
      <c r="C24980" s="5">
        <v>24981.78268</v>
      </c>
      <c r="D24980">
        <v>1</v>
      </c>
      <c r="E24980" s="5">
        <v>24981.78268</v>
      </c>
      <c r="F24980" s="5">
        <v>13147</v>
      </c>
      <c r="G24980" s="2">
        <v>846.56574999999998</v>
      </c>
    </row>
    <row r="24981" spans="1:7" x14ac:dyDescent="0.2">
      <c r="A24981">
        <v>2023</v>
      </c>
      <c r="B24981" s="1" t="s">
        <v>11</v>
      </c>
      <c r="C24981" s="5">
        <v>35033.98588</v>
      </c>
      <c r="D24981">
        <v>3</v>
      </c>
      <c r="E24981" s="5">
        <v>11677.995293333333</v>
      </c>
      <c r="F24981" s="5">
        <v>15432</v>
      </c>
      <c r="G24981" s="2">
        <v>556.43416300000001</v>
      </c>
    </row>
    <row r="24982" spans="1:7" x14ac:dyDescent="0.2">
      <c r="A24982">
        <v>2023</v>
      </c>
      <c r="B24982" s="1" t="s">
        <v>17</v>
      </c>
      <c r="C24982" s="5">
        <v>2302.9598799999999</v>
      </c>
      <c r="D24982">
        <v>1</v>
      </c>
      <c r="E24982" s="5">
        <v>2302.9598799999999</v>
      </c>
      <c r="F24982" s="5">
        <v>14162</v>
      </c>
      <c r="G24982" s="2">
        <v>156.62391700000001</v>
      </c>
    </row>
    <row r="24983" spans="1:7" x14ac:dyDescent="0.2">
      <c r="A24983">
        <v>2023</v>
      </c>
      <c r="B24983" s="1" t="s">
        <v>11</v>
      </c>
      <c r="C24983" s="5">
        <v>13968.71189</v>
      </c>
      <c r="D24983">
        <v>3</v>
      </c>
      <c r="E24983" s="5">
        <v>4656.2372966666671</v>
      </c>
      <c r="F24983" s="5">
        <v>15432</v>
      </c>
      <c r="G24983" s="2">
        <v>820.97027800000001</v>
      </c>
    </row>
    <row r="24984" spans="1:7" x14ac:dyDescent="0.2">
      <c r="A24984">
        <v>2023</v>
      </c>
      <c r="B24984" s="1" t="s">
        <v>24</v>
      </c>
      <c r="C24984" s="5">
        <v>40348.543829999995</v>
      </c>
      <c r="D24984">
        <v>4</v>
      </c>
      <c r="E24984" s="5">
        <v>10087.135957499999</v>
      </c>
      <c r="F24984" s="5">
        <v>14139</v>
      </c>
      <c r="G24984" s="2">
        <v>798.92842599999994</v>
      </c>
    </row>
    <row r="24985" spans="1:7" x14ac:dyDescent="0.2">
      <c r="A24985">
        <v>2023</v>
      </c>
      <c r="B24985" s="1" t="s">
        <v>13</v>
      </c>
      <c r="C24985" s="5">
        <v>57543.608220000002</v>
      </c>
      <c r="D24985">
        <v>1</v>
      </c>
      <c r="E24985" s="5">
        <v>57543.608220000002</v>
      </c>
      <c r="F24985" s="5">
        <v>11719</v>
      </c>
      <c r="G24985" s="2">
        <v>2872.6536110000002</v>
      </c>
    </row>
    <row r="24986" spans="1:7" x14ac:dyDescent="0.2">
      <c r="A24986">
        <v>2023</v>
      </c>
      <c r="B24986" s="1" t="s">
        <v>21</v>
      </c>
      <c r="C24986" s="5">
        <v>55651.285929999998</v>
      </c>
      <c r="D24986">
        <v>1</v>
      </c>
      <c r="E24986" s="5">
        <v>55651.285929999998</v>
      </c>
      <c r="F24986" s="5">
        <v>14810</v>
      </c>
      <c r="G24986" s="2">
        <v>1384.932783</v>
      </c>
    </row>
    <row r="24987" spans="1:7" x14ac:dyDescent="0.2">
      <c r="A24987">
        <v>2023</v>
      </c>
      <c r="B24987" s="1" t="s">
        <v>14</v>
      </c>
      <c r="C24987" s="5">
        <v>32370.731469999999</v>
      </c>
      <c r="D24987">
        <v>2</v>
      </c>
      <c r="E24987" s="5">
        <v>16185.365734999999</v>
      </c>
      <c r="F24987" s="5">
        <v>14124</v>
      </c>
      <c r="G24987" s="2">
        <v>1002.8613779999999</v>
      </c>
    </row>
    <row r="24988" spans="1:7" x14ac:dyDescent="0.2">
      <c r="A24988">
        <v>2023</v>
      </c>
      <c r="B24988" s="1" t="s">
        <v>19</v>
      </c>
      <c r="C24988" s="5">
        <v>48919.777049999997</v>
      </c>
      <c r="D24988">
        <v>2</v>
      </c>
      <c r="E24988" s="5">
        <v>24459.888524999998</v>
      </c>
      <c r="F24988" s="5">
        <v>13147</v>
      </c>
      <c r="G24988" s="2">
        <v>957.18662099999995</v>
      </c>
    </row>
    <row r="24989" spans="1:7" x14ac:dyDescent="0.2">
      <c r="A24989">
        <v>2023</v>
      </c>
      <c r="B24989" s="1" t="s">
        <v>17</v>
      </c>
      <c r="C24989" s="5">
        <v>10721.29125</v>
      </c>
      <c r="D24989">
        <v>2</v>
      </c>
      <c r="E24989" s="5">
        <v>5360.6456250000001</v>
      </c>
      <c r="F24989" s="5">
        <v>14162</v>
      </c>
      <c r="G24989" s="2">
        <v>301.32486899999998</v>
      </c>
    </row>
    <row r="24990" spans="1:7" x14ac:dyDescent="0.2">
      <c r="A24990">
        <v>2023</v>
      </c>
      <c r="B24990" s="1" t="s">
        <v>10</v>
      </c>
      <c r="C24990" s="5">
        <v>22468.597679999999</v>
      </c>
      <c r="D24990">
        <v>3</v>
      </c>
      <c r="E24990" s="5">
        <v>7489.5325599999996</v>
      </c>
      <c r="F24990" s="5">
        <v>12805</v>
      </c>
      <c r="G24990" s="2">
        <v>887.67096400000003</v>
      </c>
    </row>
    <row r="24991" spans="1:7" x14ac:dyDescent="0.2">
      <c r="A24991">
        <v>2023</v>
      </c>
      <c r="B24991" s="1" t="s">
        <v>10</v>
      </c>
      <c r="C24991" s="5">
        <v>55792.492020000005</v>
      </c>
      <c r="D24991">
        <v>1</v>
      </c>
      <c r="E24991" s="5">
        <v>55792.492020000005</v>
      </c>
      <c r="F24991" s="5">
        <v>12805</v>
      </c>
      <c r="G24991" s="2">
        <v>2375.5880940000002</v>
      </c>
    </row>
    <row r="24992" spans="1:7" x14ac:dyDescent="0.2">
      <c r="A24992">
        <v>2023</v>
      </c>
      <c r="B24992" s="1" t="s">
        <v>10</v>
      </c>
      <c r="C24992" s="5">
        <v>79325.985189999992</v>
      </c>
      <c r="D24992">
        <v>4</v>
      </c>
      <c r="E24992" s="5">
        <v>19831.496297499998</v>
      </c>
      <c r="F24992" s="5">
        <v>12805</v>
      </c>
      <c r="G24992" s="2">
        <v>1123.186213</v>
      </c>
    </row>
    <row r="24993" spans="1:7" x14ac:dyDescent="0.2">
      <c r="A24993">
        <v>2023</v>
      </c>
      <c r="B24993" s="1" t="s">
        <v>10</v>
      </c>
      <c r="C24993" s="5">
        <v>42763.636229999996</v>
      </c>
      <c r="D24993">
        <v>3</v>
      </c>
      <c r="E24993" s="5">
        <v>14254.545409999999</v>
      </c>
      <c r="F24993" s="5">
        <v>12805</v>
      </c>
      <c r="G24993" s="2">
        <v>1018.581401</v>
      </c>
    </row>
    <row r="24994" spans="1:7" x14ac:dyDescent="0.2">
      <c r="A24994">
        <v>2023</v>
      </c>
      <c r="B24994" s="1" t="s">
        <v>14</v>
      </c>
      <c r="C24994" s="5">
        <v>11393.813189999999</v>
      </c>
      <c r="D24994">
        <v>1</v>
      </c>
      <c r="E24994" s="5">
        <v>11393.813189999999</v>
      </c>
      <c r="F24994" s="5">
        <v>14124</v>
      </c>
      <c r="G24994" s="2">
        <v>406.59680100000003</v>
      </c>
    </row>
    <row r="24995" spans="1:7" x14ac:dyDescent="0.2">
      <c r="A24995">
        <v>2023</v>
      </c>
      <c r="B24995" s="1" t="s">
        <v>8</v>
      </c>
      <c r="C24995" s="5">
        <v>42704.001219999998</v>
      </c>
      <c r="D24995">
        <v>2</v>
      </c>
      <c r="E24995" s="5">
        <v>21352.000609999999</v>
      </c>
      <c r="F24995" s="5">
        <v>16817</v>
      </c>
      <c r="G24995" s="2">
        <v>1582.81926</v>
      </c>
    </row>
    <row r="24996" spans="1:7" x14ac:dyDescent="0.2">
      <c r="A24996">
        <v>2023</v>
      </c>
      <c r="B24996" s="1" t="s">
        <v>15</v>
      </c>
      <c r="C24996" s="5">
        <v>28584.548579999999</v>
      </c>
      <c r="D24996">
        <v>3</v>
      </c>
      <c r="E24996" s="5">
        <v>9528.182859999999</v>
      </c>
      <c r="F24996" s="5">
        <v>15830</v>
      </c>
      <c r="G24996" s="2">
        <v>1745.9484110000001</v>
      </c>
    </row>
    <row r="24997" spans="1:7" x14ac:dyDescent="0.2">
      <c r="A24997">
        <v>2023</v>
      </c>
      <c r="B24997" s="1" t="s">
        <v>8</v>
      </c>
      <c r="C24997" s="5">
        <v>10056.191080000001</v>
      </c>
      <c r="D24997">
        <v>1</v>
      </c>
      <c r="E24997" s="5">
        <v>10056.191080000001</v>
      </c>
      <c r="F24997" s="5">
        <v>16817</v>
      </c>
      <c r="G24997" s="2">
        <v>608.53413399999999</v>
      </c>
    </row>
    <row r="24998" spans="1:7" x14ac:dyDescent="0.2">
      <c r="A24998">
        <v>2023</v>
      </c>
      <c r="B24998" s="1" t="s">
        <v>8</v>
      </c>
      <c r="C24998" s="5">
        <v>39047.068650000001</v>
      </c>
      <c r="D24998">
        <v>1</v>
      </c>
      <c r="E24998" s="5">
        <v>39047.068650000001</v>
      </c>
      <c r="F24998" s="5">
        <v>16817</v>
      </c>
      <c r="G24998" s="2">
        <v>1932.0856369999999</v>
      </c>
    </row>
    <row r="24999" spans="1:7" x14ac:dyDescent="0.2">
      <c r="A24999">
        <v>2023</v>
      </c>
      <c r="B24999" s="1" t="s">
        <v>15</v>
      </c>
      <c r="C24999" s="5">
        <v>26310.821469999999</v>
      </c>
      <c r="D24999">
        <v>2</v>
      </c>
      <c r="E24999" s="5">
        <v>13155.410734999999</v>
      </c>
      <c r="F24999" s="5">
        <v>15830</v>
      </c>
      <c r="G24999" s="2">
        <v>1488.452477</v>
      </c>
    </row>
    <row r="25000" spans="1:7" x14ac:dyDescent="0.2">
      <c r="A25000">
        <v>2023</v>
      </c>
      <c r="B25000" s="1" t="s">
        <v>15</v>
      </c>
      <c r="C25000" s="5">
        <v>126014.94381999999</v>
      </c>
      <c r="D25000">
        <v>4</v>
      </c>
      <c r="E25000" s="5">
        <v>31503.735954999996</v>
      </c>
      <c r="F25000" s="5">
        <v>15830</v>
      </c>
      <c r="G25000" s="2">
        <v>1718.1829540000001</v>
      </c>
    </row>
    <row r="25001" spans="1:7" x14ac:dyDescent="0.2">
      <c r="A25001">
        <v>2023</v>
      </c>
      <c r="B25001" s="1" t="s">
        <v>15</v>
      </c>
      <c r="C25001" s="5">
        <v>155335.73348</v>
      </c>
      <c r="D25001">
        <v>4</v>
      </c>
      <c r="E25001" s="5">
        <v>38833.933369999999</v>
      </c>
      <c r="F25001" s="5">
        <v>15830</v>
      </c>
      <c r="G25001" s="2">
        <v>2875.6054589999999</v>
      </c>
    </row>
    <row r="25002" spans="1:7" x14ac:dyDescent="0.2">
      <c r="A25002">
        <v>2023</v>
      </c>
      <c r="B25002" s="1" t="s">
        <v>21</v>
      </c>
      <c r="C25002" s="5">
        <v>9011.6895700000005</v>
      </c>
      <c r="D25002">
        <v>1</v>
      </c>
      <c r="E25002" s="5">
        <v>9011.6895700000005</v>
      </c>
      <c r="F25002" s="5">
        <v>14810</v>
      </c>
      <c r="G25002" s="2">
        <v>476.13583</v>
      </c>
    </row>
    <row r="25003" spans="1:7" x14ac:dyDescent="0.2">
      <c r="A25003">
        <v>2023</v>
      </c>
      <c r="B25003" s="1" t="s">
        <v>11</v>
      </c>
      <c r="C25003" s="5">
        <v>13243.126630000001</v>
      </c>
      <c r="D25003">
        <v>4</v>
      </c>
      <c r="E25003" s="5">
        <v>3310.7816575000002</v>
      </c>
      <c r="F25003" s="5">
        <v>15432</v>
      </c>
      <c r="G25003" s="2">
        <v>366.33092299999998</v>
      </c>
    </row>
    <row r="25004" spans="1:7" x14ac:dyDescent="0.2">
      <c r="A25004">
        <v>2023</v>
      </c>
      <c r="B25004" s="1" t="s">
        <v>19</v>
      </c>
      <c r="C25004" s="5">
        <v>16731.86721</v>
      </c>
      <c r="D25004">
        <v>1</v>
      </c>
      <c r="E25004" s="5">
        <v>16731.86721</v>
      </c>
      <c r="F25004" s="5">
        <v>13147</v>
      </c>
      <c r="G25004" s="2">
        <v>848.56433600000003</v>
      </c>
    </row>
    <row r="25005" spans="1:7" x14ac:dyDescent="0.2">
      <c r="A25005">
        <v>2023</v>
      </c>
      <c r="B25005" s="1" t="s">
        <v>16</v>
      </c>
      <c r="C25005" s="5">
        <v>20713.179550000001</v>
      </c>
      <c r="D25005">
        <v>4</v>
      </c>
      <c r="E25005" s="5">
        <v>5178.2948875000002</v>
      </c>
      <c r="F25005" s="5">
        <v>18189</v>
      </c>
      <c r="G25005" s="2">
        <v>695.49039500000003</v>
      </c>
    </row>
    <row r="25006" spans="1:7" x14ac:dyDescent="0.2">
      <c r="A25006">
        <v>2023</v>
      </c>
      <c r="B25006" s="1" t="s">
        <v>19</v>
      </c>
      <c r="C25006" s="5">
        <v>17054.807920000003</v>
      </c>
      <c r="D25006">
        <v>2</v>
      </c>
      <c r="E25006" s="5">
        <v>8527.4039600000015</v>
      </c>
      <c r="F25006" s="5">
        <v>13147</v>
      </c>
      <c r="G25006" s="2">
        <v>617.38081399999999</v>
      </c>
    </row>
    <row r="25007" spans="1:7" x14ac:dyDescent="0.2">
      <c r="A25007">
        <v>2023</v>
      </c>
      <c r="B25007" s="1" t="s">
        <v>13</v>
      </c>
      <c r="C25007" s="5">
        <v>45570.751100000001</v>
      </c>
      <c r="D25007">
        <v>2</v>
      </c>
      <c r="E25007" s="5">
        <v>22785.375550000001</v>
      </c>
      <c r="F25007" s="5">
        <v>11719</v>
      </c>
      <c r="G25007" s="2">
        <v>1293.8117110000001</v>
      </c>
    </row>
    <row r="25008" spans="1:7" x14ac:dyDescent="0.2">
      <c r="A25008">
        <v>2023</v>
      </c>
      <c r="B25008" s="1" t="s">
        <v>10</v>
      </c>
      <c r="C25008" s="5">
        <v>28084.354940000001</v>
      </c>
      <c r="D25008">
        <v>1</v>
      </c>
      <c r="E25008" s="5">
        <v>28084.354940000001</v>
      </c>
      <c r="F25008" s="5">
        <v>12805</v>
      </c>
      <c r="G25008" s="2">
        <v>1013.293918</v>
      </c>
    </row>
    <row r="25009" spans="1:7" x14ac:dyDescent="0.2">
      <c r="A25009">
        <v>2023</v>
      </c>
      <c r="B25009" s="1" t="s">
        <v>24</v>
      </c>
      <c r="C25009" s="5">
        <v>48006.916740000001</v>
      </c>
      <c r="D25009">
        <v>5</v>
      </c>
      <c r="E25009" s="5">
        <v>9601.3833479999994</v>
      </c>
      <c r="F25009" s="5">
        <v>14139</v>
      </c>
      <c r="G25009" s="2">
        <v>1490.909637</v>
      </c>
    </row>
    <row r="25010" spans="1:7" x14ac:dyDescent="0.2">
      <c r="A25010">
        <v>2023</v>
      </c>
      <c r="B25010" s="1" t="s">
        <v>16</v>
      </c>
      <c r="C25010" s="5">
        <v>29631.99179</v>
      </c>
      <c r="D25010">
        <v>2</v>
      </c>
      <c r="E25010" s="5">
        <v>14815.995895</v>
      </c>
      <c r="F25010" s="5">
        <v>18189</v>
      </c>
      <c r="G25010" s="2">
        <v>657.406295</v>
      </c>
    </row>
    <row r="25011" spans="1:7" x14ac:dyDescent="0.2">
      <c r="A25011">
        <v>2023</v>
      </c>
      <c r="B25011" s="1" t="s">
        <v>14</v>
      </c>
      <c r="C25011" s="5">
        <v>7238.9740199999997</v>
      </c>
      <c r="D25011">
        <v>2</v>
      </c>
      <c r="E25011" s="5">
        <v>3619.4870099999998</v>
      </c>
      <c r="F25011" s="5">
        <v>14124</v>
      </c>
      <c r="G25011" s="2">
        <v>548.68250499999999</v>
      </c>
    </row>
    <row r="25012" spans="1:7" x14ac:dyDescent="0.2">
      <c r="A25012">
        <v>2023</v>
      </c>
      <c r="B25012" s="1" t="s">
        <v>9</v>
      </c>
      <c r="C25012" s="5">
        <v>7796.8431500000006</v>
      </c>
      <c r="D25012">
        <v>2</v>
      </c>
      <c r="E25012" s="5">
        <v>3898.4215750000003</v>
      </c>
      <c r="F25012" s="5">
        <v>16599</v>
      </c>
      <c r="G25012" s="2">
        <v>333.60622599999999</v>
      </c>
    </row>
    <row r="25013" spans="1:7" x14ac:dyDescent="0.2">
      <c r="A25013">
        <v>2023</v>
      </c>
      <c r="B25013" s="1" t="s">
        <v>11</v>
      </c>
      <c r="C25013" s="5">
        <v>10456.63682</v>
      </c>
      <c r="D25013">
        <v>2</v>
      </c>
      <c r="E25013" s="5">
        <v>5228.3184099999999</v>
      </c>
      <c r="F25013" s="5">
        <v>15432</v>
      </c>
      <c r="G25013" s="2">
        <v>449.85977400000002</v>
      </c>
    </row>
    <row r="25014" spans="1:7" x14ac:dyDescent="0.2">
      <c r="A25014">
        <v>2023</v>
      </c>
      <c r="B25014" s="1" t="s">
        <v>20</v>
      </c>
      <c r="C25014" s="5">
        <v>44722.758099999999</v>
      </c>
      <c r="D25014">
        <v>1</v>
      </c>
      <c r="E25014" s="5">
        <v>44722.758099999999</v>
      </c>
      <c r="F25014" s="5">
        <v>12177</v>
      </c>
      <c r="G25014" s="2">
        <v>4063.27585</v>
      </c>
    </row>
    <row r="25015" spans="1:7" x14ac:dyDescent="0.2">
      <c r="A25015">
        <v>2023</v>
      </c>
      <c r="B25015" s="1" t="s">
        <v>16</v>
      </c>
      <c r="C25015" s="5">
        <v>8591.4069499999987</v>
      </c>
      <c r="D25015">
        <v>4</v>
      </c>
      <c r="E25015" s="5">
        <v>2147.8517374999997</v>
      </c>
      <c r="F25015" s="5">
        <v>18189</v>
      </c>
      <c r="G25015" s="2">
        <v>284.01013799999998</v>
      </c>
    </row>
    <row r="25016" spans="1:7" x14ac:dyDescent="0.2">
      <c r="A25016">
        <v>2023</v>
      </c>
      <c r="B25016" s="1" t="s">
        <v>14</v>
      </c>
      <c r="C25016" s="5">
        <v>8176.0929500000002</v>
      </c>
      <c r="D25016">
        <v>2</v>
      </c>
      <c r="E25016" s="5">
        <v>4088.0464750000001</v>
      </c>
      <c r="F25016" s="5">
        <v>14124</v>
      </c>
      <c r="G25016" s="2">
        <v>282.554664</v>
      </c>
    </row>
    <row r="25017" spans="1:7" x14ac:dyDescent="0.2">
      <c r="A25017">
        <v>2023</v>
      </c>
      <c r="B25017" s="1" t="s">
        <v>14</v>
      </c>
      <c r="C25017" s="5">
        <v>5276.3073299999996</v>
      </c>
      <c r="D25017">
        <v>1</v>
      </c>
      <c r="E25017" s="5">
        <v>5276.3073299999996</v>
      </c>
      <c r="F25017" s="5">
        <v>14124</v>
      </c>
      <c r="G25017" s="2">
        <v>721.48760100000004</v>
      </c>
    </row>
    <row r="25018" spans="1:7" x14ac:dyDescent="0.2">
      <c r="A25018">
        <v>2023</v>
      </c>
      <c r="B25018" s="1" t="s">
        <v>14</v>
      </c>
      <c r="C25018" s="5">
        <v>23153.333629999997</v>
      </c>
      <c r="D25018">
        <v>2</v>
      </c>
      <c r="E25018" s="5">
        <v>11576.666814999999</v>
      </c>
      <c r="F25018" s="5">
        <v>14124</v>
      </c>
      <c r="G25018" s="2">
        <v>1040.767098</v>
      </c>
    </row>
    <row r="25019" spans="1:7" x14ac:dyDescent="0.2">
      <c r="A25019">
        <v>2023</v>
      </c>
      <c r="B25019" s="1" t="s">
        <v>16</v>
      </c>
      <c r="C25019" s="5">
        <v>12131.691369999999</v>
      </c>
      <c r="D25019">
        <v>2</v>
      </c>
      <c r="E25019" s="5">
        <v>6065.8456849999993</v>
      </c>
      <c r="F25019" s="5">
        <v>18189</v>
      </c>
      <c r="G25019" s="2">
        <v>267.087853</v>
      </c>
    </row>
    <row r="25020" spans="1:7" x14ac:dyDescent="0.2">
      <c r="A25020">
        <v>2023</v>
      </c>
      <c r="B25020" s="1" t="s">
        <v>10</v>
      </c>
      <c r="C25020" s="5">
        <v>24825.907210000001</v>
      </c>
      <c r="D25020">
        <v>3</v>
      </c>
      <c r="E25020" s="5">
        <v>8275.3024033333331</v>
      </c>
      <c r="F25020" s="5">
        <v>12805</v>
      </c>
      <c r="G25020" s="2">
        <v>796.16715399999998</v>
      </c>
    </row>
    <row r="25021" spans="1:7" x14ac:dyDescent="0.2">
      <c r="A25021">
        <v>2023</v>
      </c>
      <c r="B25021" s="1" t="s">
        <v>15</v>
      </c>
      <c r="C25021" s="5">
        <v>22042.372159999999</v>
      </c>
      <c r="D25021">
        <v>1</v>
      </c>
      <c r="E25021" s="5">
        <v>22042.372159999999</v>
      </c>
      <c r="F25021" s="5">
        <v>15830</v>
      </c>
      <c r="G25021" s="2">
        <v>1085.254189</v>
      </c>
    </row>
    <row r="25022" spans="1:7" x14ac:dyDescent="0.2">
      <c r="A25022">
        <v>2023</v>
      </c>
      <c r="B25022" s="1" t="s">
        <v>19</v>
      </c>
      <c r="C25022" s="5">
        <v>13914.41842</v>
      </c>
      <c r="D25022">
        <v>2</v>
      </c>
      <c r="E25022" s="5">
        <v>6957.20921</v>
      </c>
      <c r="F25022" s="5">
        <v>13147</v>
      </c>
      <c r="G25022" s="2">
        <v>677.73498300000006</v>
      </c>
    </row>
    <row r="25023" spans="1:7" x14ac:dyDescent="0.2">
      <c r="A25023">
        <v>2023</v>
      </c>
      <c r="B25023" s="1" t="s">
        <v>20</v>
      </c>
      <c r="C25023" s="5">
        <v>5945.49964</v>
      </c>
      <c r="D25023">
        <v>2</v>
      </c>
      <c r="E25023" s="5">
        <v>2972.74982</v>
      </c>
      <c r="F25023" s="5">
        <v>12177</v>
      </c>
      <c r="G25023" s="2">
        <v>466.98467399999998</v>
      </c>
    </row>
    <row r="25024" spans="1:7" x14ac:dyDescent="0.2">
      <c r="A25024">
        <v>2023</v>
      </c>
      <c r="B25024" s="1" t="s">
        <v>15</v>
      </c>
      <c r="C25024" s="5">
        <v>70270.707410000003</v>
      </c>
      <c r="D25024">
        <v>4</v>
      </c>
      <c r="E25024" s="5">
        <v>17567.676852500001</v>
      </c>
      <c r="F25024" s="5">
        <v>15830</v>
      </c>
      <c r="G25024" s="2">
        <v>1172.4989479999999</v>
      </c>
    </row>
    <row r="25025" spans="1:7" x14ac:dyDescent="0.2">
      <c r="A25025">
        <v>2023</v>
      </c>
      <c r="B25025" s="1" t="s">
        <v>19</v>
      </c>
      <c r="C25025" s="5">
        <v>23267.563989999999</v>
      </c>
      <c r="D25025">
        <v>4</v>
      </c>
      <c r="E25025" s="5">
        <v>5816.8909974999997</v>
      </c>
      <c r="F25025" s="5">
        <v>13147</v>
      </c>
      <c r="G25025" s="2">
        <v>689.35933499999999</v>
      </c>
    </row>
    <row r="25026" spans="1:7" x14ac:dyDescent="0.2">
      <c r="A25026">
        <v>2023</v>
      </c>
      <c r="B25026" s="1" t="s">
        <v>12</v>
      </c>
      <c r="C25026" s="5">
        <v>52629.263359999997</v>
      </c>
      <c r="D25026">
        <v>3</v>
      </c>
      <c r="E25026" s="5">
        <v>17543.087786666667</v>
      </c>
      <c r="F25026" s="5">
        <v>11913</v>
      </c>
      <c r="G25026" s="2">
        <v>1819.206418</v>
      </c>
    </row>
    <row r="25027" spans="1:7" x14ac:dyDescent="0.2">
      <c r="A25027">
        <v>2023</v>
      </c>
      <c r="B25027" s="1" t="s">
        <v>20</v>
      </c>
      <c r="C25027" s="5">
        <v>31520.277760000001</v>
      </c>
      <c r="D25027">
        <v>3</v>
      </c>
      <c r="E25027" s="5">
        <v>10506.759253333334</v>
      </c>
      <c r="F25027" s="5">
        <v>12177</v>
      </c>
      <c r="G25027" s="2">
        <v>928.26839299999995</v>
      </c>
    </row>
    <row r="25028" spans="1:7" x14ac:dyDescent="0.2">
      <c r="A25028">
        <v>2023</v>
      </c>
      <c r="B25028" s="1" t="s">
        <v>19</v>
      </c>
      <c r="C25028" s="5">
        <v>74771.103419999999</v>
      </c>
      <c r="D25028">
        <v>6</v>
      </c>
      <c r="E25028" s="5">
        <v>12461.850570000001</v>
      </c>
      <c r="F25028" s="5">
        <v>13147</v>
      </c>
      <c r="G25028" s="2">
        <v>1140.6956620000001</v>
      </c>
    </row>
    <row r="25029" spans="1:7" x14ac:dyDescent="0.2">
      <c r="A25029">
        <v>2023</v>
      </c>
      <c r="B25029" s="1" t="s">
        <v>15</v>
      </c>
      <c r="C25029" s="5">
        <v>30720.510140000002</v>
      </c>
      <c r="D25029">
        <v>2</v>
      </c>
      <c r="E25029" s="5">
        <v>15360.255070000001</v>
      </c>
      <c r="F25029" s="5">
        <v>15830</v>
      </c>
      <c r="G25029" s="2">
        <v>589.67247899999995</v>
      </c>
    </row>
    <row r="25030" spans="1:7" x14ac:dyDescent="0.2">
      <c r="A25030">
        <v>2023</v>
      </c>
      <c r="B25030" s="1" t="s">
        <v>11</v>
      </c>
      <c r="C25030" s="5">
        <v>20518.420389999999</v>
      </c>
      <c r="D25030">
        <v>3</v>
      </c>
      <c r="E25030" s="5">
        <v>6839.4734633333328</v>
      </c>
      <c r="F25030" s="5">
        <v>15432</v>
      </c>
      <c r="G25030" s="2">
        <v>691.40628300000003</v>
      </c>
    </row>
    <row r="25031" spans="1:7" x14ac:dyDescent="0.2">
      <c r="A25031">
        <v>2023</v>
      </c>
      <c r="B25031" s="1" t="s">
        <v>21</v>
      </c>
      <c r="C25031" s="5">
        <v>11230.08339</v>
      </c>
      <c r="D25031">
        <v>2</v>
      </c>
      <c r="E25031" s="5">
        <v>5615.0416949999999</v>
      </c>
      <c r="F25031" s="5">
        <v>14810</v>
      </c>
      <c r="G25031" s="2">
        <v>324.74086199999999</v>
      </c>
    </row>
    <row r="25032" spans="1:7" x14ac:dyDescent="0.2">
      <c r="A25032">
        <v>2023</v>
      </c>
      <c r="B25032" s="1" t="s">
        <v>16</v>
      </c>
      <c r="C25032" s="5">
        <v>13109.56805</v>
      </c>
      <c r="D25032">
        <v>4</v>
      </c>
      <c r="E25032" s="5">
        <v>3277.3920125</v>
      </c>
      <c r="F25032" s="5">
        <v>18189</v>
      </c>
      <c r="G25032" s="2">
        <v>433.31982199999999</v>
      </c>
    </row>
    <row r="25033" spans="1:7" x14ac:dyDescent="0.2">
      <c r="A25033">
        <v>2023</v>
      </c>
      <c r="B25033" s="1" t="s">
        <v>13</v>
      </c>
      <c r="C25033" s="5">
        <v>68780.951990000001</v>
      </c>
      <c r="D25033">
        <v>3</v>
      </c>
      <c r="E25033" s="5">
        <v>22926.983996666666</v>
      </c>
      <c r="F25033" s="5">
        <v>11719</v>
      </c>
      <c r="G25033" s="2">
        <v>2160.4505039999999</v>
      </c>
    </row>
    <row r="25034" spans="1:7" x14ac:dyDescent="0.2">
      <c r="A25034">
        <v>2023</v>
      </c>
      <c r="B25034" s="1" t="s">
        <v>24</v>
      </c>
      <c r="C25034" s="5">
        <v>17482.385280000002</v>
      </c>
      <c r="D25034">
        <v>2</v>
      </c>
      <c r="E25034" s="5">
        <v>8741.1926400000011</v>
      </c>
      <c r="F25034" s="5">
        <v>14139</v>
      </c>
      <c r="G25034" s="2">
        <v>438.00356099999999</v>
      </c>
    </row>
    <row r="25035" spans="1:7" x14ac:dyDescent="0.2">
      <c r="A25035">
        <v>2023</v>
      </c>
      <c r="B25035" s="1" t="s">
        <v>14</v>
      </c>
      <c r="C25035" s="5">
        <v>20563.469379999999</v>
      </c>
      <c r="D25035">
        <v>2</v>
      </c>
      <c r="E25035" s="5">
        <v>10281.734689999999</v>
      </c>
      <c r="F25035" s="5">
        <v>14124</v>
      </c>
      <c r="G25035" s="2">
        <v>426.65316000000001</v>
      </c>
    </row>
    <row r="25036" spans="1:7" x14ac:dyDescent="0.2">
      <c r="A25036">
        <v>2023</v>
      </c>
      <c r="B25036" s="1" t="s">
        <v>16</v>
      </c>
      <c r="C25036" s="5">
        <v>11233.47896</v>
      </c>
      <c r="D25036">
        <v>2</v>
      </c>
      <c r="E25036" s="5">
        <v>5616.7394800000002</v>
      </c>
      <c r="F25036" s="5">
        <v>18189</v>
      </c>
      <c r="G25036" s="2">
        <v>529.59317299999998</v>
      </c>
    </row>
    <row r="25037" spans="1:7" x14ac:dyDescent="0.2">
      <c r="A25037">
        <v>2023</v>
      </c>
      <c r="B25037" s="1" t="s">
        <v>8</v>
      </c>
      <c r="C25037" s="5">
        <v>74661.545299999998</v>
      </c>
      <c r="D25037">
        <v>4</v>
      </c>
      <c r="E25037" s="5">
        <v>18665.386324999999</v>
      </c>
      <c r="F25037" s="5">
        <v>16817</v>
      </c>
      <c r="G25037" s="2">
        <v>972.24890600000003</v>
      </c>
    </row>
    <row r="25038" spans="1:7" x14ac:dyDescent="0.2">
      <c r="A25038">
        <v>2023</v>
      </c>
      <c r="B25038" s="1" t="s">
        <v>15</v>
      </c>
      <c r="C25038" s="5">
        <v>95845.511889999994</v>
      </c>
      <c r="D25038">
        <v>6</v>
      </c>
      <c r="E25038" s="5">
        <v>15974.251981666666</v>
      </c>
      <c r="F25038" s="5">
        <v>15830</v>
      </c>
      <c r="G25038" s="2">
        <v>3930.4355949999999</v>
      </c>
    </row>
    <row r="25039" spans="1:7" x14ac:dyDescent="0.2">
      <c r="A25039">
        <v>2023</v>
      </c>
      <c r="B25039" s="1" t="s">
        <v>13</v>
      </c>
      <c r="C25039" s="5">
        <v>14433.567550000002</v>
      </c>
      <c r="D25039">
        <v>1</v>
      </c>
      <c r="E25039" s="5">
        <v>14433.567550000002</v>
      </c>
      <c r="F25039" s="5">
        <v>11719</v>
      </c>
      <c r="G25039" s="2">
        <v>725.82144700000003</v>
      </c>
    </row>
    <row r="25040" spans="1:7" x14ac:dyDescent="0.2">
      <c r="A25040">
        <v>2023</v>
      </c>
      <c r="B25040" s="1" t="s">
        <v>7</v>
      </c>
      <c r="C25040" s="5">
        <v>10518.877550000001</v>
      </c>
      <c r="D25040">
        <v>1</v>
      </c>
      <c r="E25040" s="5">
        <v>10518.877550000001</v>
      </c>
      <c r="F25040" s="5">
        <v>11363</v>
      </c>
      <c r="G25040" s="2">
        <v>466.772019</v>
      </c>
    </row>
    <row r="25041" spans="1:7" x14ac:dyDescent="0.2">
      <c r="A25041">
        <v>2023</v>
      </c>
      <c r="B25041" s="1" t="s">
        <v>11</v>
      </c>
      <c r="C25041" s="5">
        <v>29705.177620000002</v>
      </c>
      <c r="D25041">
        <v>3</v>
      </c>
      <c r="E25041" s="5">
        <v>9901.7258733333347</v>
      </c>
      <c r="F25041" s="5">
        <v>15432</v>
      </c>
      <c r="G25041" s="2">
        <v>481.98930999999999</v>
      </c>
    </row>
    <row r="25042" spans="1:7" x14ac:dyDescent="0.2">
      <c r="A25042">
        <v>2023</v>
      </c>
      <c r="B25042" s="1" t="s">
        <v>15</v>
      </c>
      <c r="C25042" s="5">
        <v>22074.707549999999</v>
      </c>
      <c r="D25042">
        <v>1</v>
      </c>
      <c r="E25042" s="5">
        <v>22074.707549999999</v>
      </c>
      <c r="F25042" s="5">
        <v>15830</v>
      </c>
      <c r="G25042" s="2">
        <v>2625.0759840000001</v>
      </c>
    </row>
    <row r="25043" spans="1:7" x14ac:dyDescent="0.2">
      <c r="A25043">
        <v>2023</v>
      </c>
      <c r="B25043" s="1" t="s">
        <v>13</v>
      </c>
      <c r="C25043" s="5">
        <v>22162.510870000002</v>
      </c>
      <c r="D25043">
        <v>3</v>
      </c>
      <c r="E25043" s="5">
        <v>7387.503623333334</v>
      </c>
      <c r="F25043" s="5">
        <v>11719</v>
      </c>
      <c r="G25043" s="2">
        <v>1709.317125</v>
      </c>
    </row>
    <row r="25044" spans="1:7" x14ac:dyDescent="0.2">
      <c r="A25044">
        <v>2023</v>
      </c>
      <c r="B25044" s="1" t="s">
        <v>12</v>
      </c>
      <c r="C25044" s="5">
        <v>14176.961880000001</v>
      </c>
      <c r="D25044">
        <v>2</v>
      </c>
      <c r="E25044" s="5">
        <v>7088.4809400000004</v>
      </c>
      <c r="F25044" s="5">
        <v>11913</v>
      </c>
      <c r="G25044" s="2">
        <v>411.23557</v>
      </c>
    </row>
    <row r="25045" spans="1:7" x14ac:dyDescent="0.2">
      <c r="A25045">
        <v>2023</v>
      </c>
      <c r="B25045" s="1" t="s">
        <v>15</v>
      </c>
      <c r="C25045" s="5">
        <v>45258.056819999998</v>
      </c>
      <c r="D25045">
        <v>2</v>
      </c>
      <c r="E25045" s="5">
        <v>22629.028409999999</v>
      </c>
      <c r="F25045" s="5">
        <v>15830</v>
      </c>
      <c r="G25045" s="2">
        <v>1453.78908</v>
      </c>
    </row>
    <row r="25046" spans="1:7" x14ac:dyDescent="0.2">
      <c r="A25046">
        <v>2023</v>
      </c>
      <c r="B25046" s="1" t="s">
        <v>10</v>
      </c>
      <c r="C25046" s="5">
        <v>33908.705000000002</v>
      </c>
      <c r="D25046">
        <v>4</v>
      </c>
      <c r="E25046" s="5">
        <v>8477.1762500000004</v>
      </c>
      <c r="F25046" s="5">
        <v>12805</v>
      </c>
      <c r="G25046" s="2">
        <v>1189.0084830000001</v>
      </c>
    </row>
    <row r="25047" spans="1:7" x14ac:dyDescent="0.2">
      <c r="A25047">
        <v>2023</v>
      </c>
      <c r="B25047" s="1" t="s">
        <v>11</v>
      </c>
      <c r="C25047" s="5">
        <v>10511.362009999999</v>
      </c>
      <c r="D25047">
        <v>3</v>
      </c>
      <c r="E25047" s="5">
        <v>3503.7873366666663</v>
      </c>
      <c r="F25047" s="5">
        <v>15432</v>
      </c>
      <c r="G25047" s="2">
        <v>430.416923</v>
      </c>
    </row>
    <row r="25048" spans="1:7" x14ac:dyDescent="0.2">
      <c r="A25048">
        <v>2023</v>
      </c>
      <c r="B25048" s="1" t="s">
        <v>17</v>
      </c>
      <c r="C25048" s="5">
        <v>9879.7410099999997</v>
      </c>
      <c r="D25048">
        <v>2</v>
      </c>
      <c r="E25048" s="5">
        <v>4939.8705049999999</v>
      </c>
      <c r="F25048" s="5">
        <v>14162</v>
      </c>
      <c r="G25048" s="2">
        <v>275.94354800000002</v>
      </c>
    </row>
    <row r="25049" spans="1:7" x14ac:dyDescent="0.2">
      <c r="A25049">
        <v>2023</v>
      </c>
      <c r="B25049" s="1" t="s">
        <v>22</v>
      </c>
      <c r="C25049" s="5">
        <v>22630.785640000002</v>
      </c>
      <c r="D25049">
        <v>2</v>
      </c>
      <c r="E25049" s="5">
        <v>11315.392820000001</v>
      </c>
      <c r="F25049" s="5">
        <v>11314</v>
      </c>
      <c r="G25049" s="2">
        <v>400.71896099999998</v>
      </c>
    </row>
    <row r="25050" spans="1:7" x14ac:dyDescent="0.2">
      <c r="A25050">
        <v>2023</v>
      </c>
      <c r="B25050" s="1" t="s">
        <v>21</v>
      </c>
      <c r="C25050" s="5">
        <v>21371.451679999998</v>
      </c>
      <c r="D25050">
        <v>3</v>
      </c>
      <c r="E25050" s="5">
        <v>7123.8172266666661</v>
      </c>
      <c r="F25050" s="5">
        <v>14810</v>
      </c>
      <c r="G25050" s="2">
        <v>762.65311599999995</v>
      </c>
    </row>
    <row r="25051" spans="1:7" x14ac:dyDescent="0.2">
      <c r="A25051">
        <v>2023</v>
      </c>
      <c r="B25051" s="1" t="s">
        <v>18</v>
      </c>
      <c r="C25051" s="5">
        <v>21709.713729999999</v>
      </c>
      <c r="D25051">
        <v>3</v>
      </c>
      <c r="E25051" s="5">
        <v>7236.5712433333329</v>
      </c>
      <c r="F25051" s="5">
        <v>14184</v>
      </c>
      <c r="G25051" s="2">
        <v>241.818938</v>
      </c>
    </row>
    <row r="25052" spans="1:7" x14ac:dyDescent="0.2">
      <c r="A25052">
        <v>2023</v>
      </c>
      <c r="B25052" s="1" t="s">
        <v>7</v>
      </c>
      <c r="C25052" s="5">
        <v>8900.0708000000013</v>
      </c>
      <c r="D25052">
        <v>1</v>
      </c>
      <c r="E25052" s="5">
        <v>8900.0708000000013</v>
      </c>
      <c r="F25052" s="5">
        <v>11363</v>
      </c>
      <c r="G25052" s="2">
        <v>766.19527200000005</v>
      </c>
    </row>
    <row r="25053" spans="1:7" x14ac:dyDescent="0.2">
      <c r="A25053">
        <v>2023</v>
      </c>
      <c r="B25053" s="1" t="s">
        <v>17</v>
      </c>
      <c r="C25053" s="5">
        <v>4684.0267100000001</v>
      </c>
      <c r="D25053">
        <v>1</v>
      </c>
      <c r="E25053" s="5">
        <v>4684.0267100000001</v>
      </c>
      <c r="F25053" s="5">
        <v>14162</v>
      </c>
      <c r="G25053" s="2">
        <v>326.95951600000001</v>
      </c>
    </row>
    <row r="25054" spans="1:7" x14ac:dyDescent="0.2">
      <c r="A25054">
        <v>2023</v>
      </c>
      <c r="B25054" s="1" t="s">
        <v>18</v>
      </c>
      <c r="C25054" s="5">
        <v>16477.338390000001</v>
      </c>
      <c r="D25054">
        <v>2</v>
      </c>
      <c r="E25054" s="5">
        <v>8238.6691950000004</v>
      </c>
      <c r="F25054" s="5">
        <v>14184</v>
      </c>
      <c r="G25054" s="2">
        <v>257.77569699999998</v>
      </c>
    </row>
    <row r="25055" spans="1:7" x14ac:dyDescent="0.2">
      <c r="A25055">
        <v>2023</v>
      </c>
      <c r="B25055" s="1" t="s">
        <v>16</v>
      </c>
      <c r="C25055" s="5">
        <v>21101.66878</v>
      </c>
      <c r="D25055">
        <v>2</v>
      </c>
      <c r="E25055" s="5">
        <v>10550.83439</v>
      </c>
      <c r="F25055" s="5">
        <v>18189</v>
      </c>
      <c r="G25055" s="2">
        <v>498.66713399999998</v>
      </c>
    </row>
    <row r="25056" spans="1:7" x14ac:dyDescent="0.2">
      <c r="A25056">
        <v>2023</v>
      </c>
      <c r="B25056" s="1" t="s">
        <v>10</v>
      </c>
      <c r="C25056" s="5">
        <v>39626.694490000002</v>
      </c>
      <c r="D25056">
        <v>2</v>
      </c>
      <c r="E25056" s="5">
        <v>19813.347245000001</v>
      </c>
      <c r="F25056" s="5">
        <v>12805</v>
      </c>
      <c r="G25056" s="2">
        <v>1017.153983</v>
      </c>
    </row>
    <row r="25057" spans="1:7" x14ac:dyDescent="0.2">
      <c r="A25057">
        <v>2023</v>
      </c>
      <c r="B25057" s="1" t="s">
        <v>10</v>
      </c>
      <c r="C25057" s="5">
        <v>27770.93202</v>
      </c>
      <c r="D25057">
        <v>2</v>
      </c>
      <c r="E25057" s="5">
        <v>13885.46601</v>
      </c>
      <c r="F25057" s="5">
        <v>12805</v>
      </c>
      <c r="G25057" s="2">
        <v>853.16839200000004</v>
      </c>
    </row>
    <row r="25058" spans="1:7" x14ac:dyDescent="0.2">
      <c r="A25058">
        <v>2023</v>
      </c>
      <c r="B25058" s="1" t="s">
        <v>13</v>
      </c>
      <c r="C25058" s="5">
        <v>21539.968639999999</v>
      </c>
      <c r="D25058">
        <v>1</v>
      </c>
      <c r="E25058" s="5">
        <v>21539.968639999999</v>
      </c>
      <c r="F25058" s="5">
        <v>11719</v>
      </c>
      <c r="G25058" s="2">
        <v>2186.9499019999998</v>
      </c>
    </row>
    <row r="25059" spans="1:7" x14ac:dyDescent="0.2">
      <c r="A25059">
        <v>2023</v>
      </c>
      <c r="B25059" s="1" t="s">
        <v>19</v>
      </c>
      <c r="C25059" s="5">
        <v>17741.690129999999</v>
      </c>
      <c r="D25059">
        <v>4</v>
      </c>
      <c r="E25059" s="5">
        <v>4435.4225324999998</v>
      </c>
      <c r="F25059" s="5">
        <v>13147</v>
      </c>
      <c r="G25059" s="2">
        <v>603.417373</v>
      </c>
    </row>
    <row r="25060" spans="1:7" x14ac:dyDescent="0.2">
      <c r="A25060">
        <v>2023</v>
      </c>
      <c r="B25060" s="1" t="s">
        <v>16</v>
      </c>
      <c r="C25060" s="5">
        <v>11437.98862</v>
      </c>
      <c r="D25060">
        <v>4</v>
      </c>
      <c r="E25060" s="5">
        <v>2859.497155</v>
      </c>
      <c r="F25060" s="5">
        <v>18189</v>
      </c>
      <c r="G25060" s="2">
        <v>312.80363</v>
      </c>
    </row>
    <row r="25061" spans="1:7" x14ac:dyDescent="0.2">
      <c r="A25061">
        <v>2023</v>
      </c>
      <c r="B25061" s="1" t="s">
        <v>16</v>
      </c>
      <c r="C25061" s="5">
        <v>10617.858130000001</v>
      </c>
      <c r="D25061">
        <v>4</v>
      </c>
      <c r="E25061" s="5">
        <v>2654.4645325000001</v>
      </c>
      <c r="F25061" s="5">
        <v>18189</v>
      </c>
      <c r="G25061" s="2">
        <v>405.36418200000003</v>
      </c>
    </row>
    <row r="25062" spans="1:7" x14ac:dyDescent="0.2">
      <c r="A25062">
        <v>2023</v>
      </c>
      <c r="B25062" s="1" t="s">
        <v>19</v>
      </c>
      <c r="C25062" s="5">
        <v>35691.724549999999</v>
      </c>
      <c r="D25062">
        <v>1</v>
      </c>
      <c r="E25062" s="5">
        <v>35691.724549999999</v>
      </c>
      <c r="F25062" s="5">
        <v>13147</v>
      </c>
      <c r="G25062" s="2">
        <v>2110.7294649999999</v>
      </c>
    </row>
    <row r="25063" spans="1:7" x14ac:dyDescent="0.2">
      <c r="A25063">
        <v>2023</v>
      </c>
      <c r="B25063" s="1" t="s">
        <v>14</v>
      </c>
      <c r="C25063" s="5">
        <v>16533.588060000002</v>
      </c>
      <c r="D25063">
        <v>3</v>
      </c>
      <c r="E25063" s="5">
        <v>5511.1960200000003</v>
      </c>
      <c r="F25063" s="5">
        <v>14124</v>
      </c>
      <c r="G25063" s="2">
        <v>1358.683759</v>
      </c>
    </row>
    <row r="25064" spans="1:7" x14ac:dyDescent="0.2">
      <c r="A25064">
        <v>2023</v>
      </c>
      <c r="B25064" s="1" t="s">
        <v>15</v>
      </c>
      <c r="C25064" s="5">
        <v>219263.49605000002</v>
      </c>
      <c r="D25064">
        <v>3</v>
      </c>
      <c r="E25064" s="5">
        <v>73087.832016666667</v>
      </c>
      <c r="F25064" s="5">
        <v>15830</v>
      </c>
      <c r="G25064" s="2">
        <v>3661.063537</v>
      </c>
    </row>
    <row r="25065" spans="1:7" x14ac:dyDescent="0.2">
      <c r="A25065">
        <v>2023</v>
      </c>
      <c r="B25065" s="1" t="s">
        <v>15</v>
      </c>
      <c r="C25065" s="5">
        <v>51288.156539999996</v>
      </c>
      <c r="D25065">
        <v>5</v>
      </c>
      <c r="E25065" s="5">
        <v>10257.631308</v>
      </c>
      <c r="F25065" s="5">
        <v>15830</v>
      </c>
      <c r="G25065" s="2">
        <v>809.96750599999996</v>
      </c>
    </row>
    <row r="25066" spans="1:7" x14ac:dyDescent="0.2">
      <c r="A25066">
        <v>2023</v>
      </c>
      <c r="B25066" s="1" t="s">
        <v>17</v>
      </c>
      <c r="C25066" s="5">
        <v>4559.7181500000006</v>
      </c>
      <c r="D25066">
        <v>2</v>
      </c>
      <c r="E25066" s="5">
        <v>2279.8590750000003</v>
      </c>
      <c r="F25066" s="5">
        <v>14162</v>
      </c>
      <c r="G25066" s="2">
        <v>306.020308</v>
      </c>
    </row>
    <row r="25067" spans="1:7" x14ac:dyDescent="0.2">
      <c r="A25067">
        <v>2023</v>
      </c>
      <c r="B25067" s="1" t="s">
        <v>20</v>
      </c>
      <c r="C25067" s="5">
        <v>29163.109969999998</v>
      </c>
      <c r="D25067">
        <v>5</v>
      </c>
      <c r="E25067" s="5">
        <v>5832.6219939999992</v>
      </c>
      <c r="F25067" s="5">
        <v>12177</v>
      </c>
      <c r="G25067" s="2">
        <v>1026.603623</v>
      </c>
    </row>
    <row r="25068" spans="1:7" x14ac:dyDescent="0.2">
      <c r="A25068">
        <v>2023</v>
      </c>
      <c r="B25068" s="1" t="s">
        <v>12</v>
      </c>
      <c r="C25068" s="5">
        <v>23320.0985</v>
      </c>
      <c r="D25068">
        <v>3</v>
      </c>
      <c r="E25068" s="5">
        <v>7773.3661666666667</v>
      </c>
      <c r="F25068" s="5">
        <v>11913</v>
      </c>
      <c r="G25068" s="2">
        <v>1052.569082</v>
      </c>
    </row>
    <row r="25069" spans="1:7" x14ac:dyDescent="0.2">
      <c r="A25069">
        <v>2023</v>
      </c>
      <c r="B25069" s="1" t="s">
        <v>13</v>
      </c>
      <c r="C25069" s="5">
        <v>7533.3054900000006</v>
      </c>
      <c r="D25069">
        <v>2</v>
      </c>
      <c r="E25069" s="5">
        <v>3766.6527450000003</v>
      </c>
      <c r="F25069" s="5">
        <v>11719</v>
      </c>
      <c r="G25069" s="2">
        <v>928.10102300000005</v>
      </c>
    </row>
    <row r="25070" spans="1:7" x14ac:dyDescent="0.2">
      <c r="A25070">
        <v>2023</v>
      </c>
      <c r="B25070" s="1" t="s">
        <v>19</v>
      </c>
      <c r="C25070" s="5">
        <v>21101.52881</v>
      </c>
      <c r="D25070">
        <v>2</v>
      </c>
      <c r="E25070" s="5">
        <v>10550.764405</v>
      </c>
      <c r="F25070" s="5">
        <v>13147</v>
      </c>
      <c r="G25070" s="2">
        <v>779.94540800000004</v>
      </c>
    </row>
    <row r="25071" spans="1:7" x14ac:dyDescent="0.2">
      <c r="A25071">
        <v>2023</v>
      </c>
      <c r="B25071" s="1" t="s">
        <v>10</v>
      </c>
      <c r="C25071" s="5">
        <v>57208.20074</v>
      </c>
      <c r="D25071">
        <v>2</v>
      </c>
      <c r="E25071" s="5">
        <v>28604.10037</v>
      </c>
      <c r="F25071" s="5">
        <v>12805</v>
      </c>
      <c r="G25071" s="2">
        <v>608.943848</v>
      </c>
    </row>
    <row r="25072" spans="1:7" x14ac:dyDescent="0.2">
      <c r="A25072">
        <v>2023</v>
      </c>
      <c r="B25072" s="1" t="s">
        <v>13</v>
      </c>
      <c r="C25072" s="5">
        <v>37421.468649999995</v>
      </c>
      <c r="D25072">
        <v>2</v>
      </c>
      <c r="E25072" s="5">
        <v>18710.734324999998</v>
      </c>
      <c r="F25072" s="5">
        <v>11719</v>
      </c>
      <c r="G25072" s="2">
        <v>1600.877727</v>
      </c>
    </row>
    <row r="25073" spans="1:7" x14ac:dyDescent="0.2">
      <c r="A25073">
        <v>2023</v>
      </c>
      <c r="B25073" s="1" t="s">
        <v>14</v>
      </c>
      <c r="C25073" s="5">
        <v>11297.7428</v>
      </c>
      <c r="D25073">
        <v>2</v>
      </c>
      <c r="E25073" s="5">
        <v>5648.8714</v>
      </c>
      <c r="F25073" s="5">
        <v>14124</v>
      </c>
      <c r="G25073" s="2">
        <v>451.60513200000003</v>
      </c>
    </row>
    <row r="25074" spans="1:7" x14ac:dyDescent="0.2">
      <c r="A25074">
        <v>2023</v>
      </c>
      <c r="B25074" s="1" t="s">
        <v>17</v>
      </c>
      <c r="C25074" s="5">
        <v>9849.7637899999991</v>
      </c>
      <c r="D25074">
        <v>2</v>
      </c>
      <c r="E25074" s="5">
        <v>4924.8818949999995</v>
      </c>
      <c r="F25074" s="5">
        <v>14162</v>
      </c>
      <c r="G25074" s="2">
        <v>226.984307</v>
      </c>
    </row>
    <row r="25075" spans="1:7" x14ac:dyDescent="0.2">
      <c r="A25075">
        <v>2023</v>
      </c>
      <c r="B25075" s="1" t="s">
        <v>13</v>
      </c>
      <c r="C25075" s="5">
        <v>13419.85577</v>
      </c>
      <c r="D25075">
        <v>3</v>
      </c>
      <c r="E25075" s="5">
        <v>4473.285256666667</v>
      </c>
      <c r="F25075" s="5">
        <v>11719</v>
      </c>
      <c r="G25075" s="2">
        <v>734.74796400000002</v>
      </c>
    </row>
    <row r="25076" spans="1:7" x14ac:dyDescent="0.2">
      <c r="A25076">
        <v>2023</v>
      </c>
      <c r="B25076" s="1" t="s">
        <v>11</v>
      </c>
      <c r="C25076" s="5">
        <v>5256.0435700000007</v>
      </c>
      <c r="D25076">
        <v>3</v>
      </c>
      <c r="E25076" s="5">
        <v>1752.0145233333335</v>
      </c>
      <c r="F25076" s="5">
        <v>15432</v>
      </c>
      <c r="G25076" s="2">
        <v>377.97713800000002</v>
      </c>
    </row>
    <row r="25077" spans="1:7" x14ac:dyDescent="0.2">
      <c r="A25077">
        <v>2023</v>
      </c>
      <c r="B25077" s="1" t="s">
        <v>14</v>
      </c>
      <c r="C25077" s="5">
        <v>7117.6844600000004</v>
      </c>
      <c r="D25077">
        <v>2</v>
      </c>
      <c r="E25077" s="5">
        <v>3558.8422300000002</v>
      </c>
      <c r="F25077" s="5">
        <v>14124</v>
      </c>
      <c r="G25077" s="2">
        <v>446.48478799999998</v>
      </c>
    </row>
    <row r="25078" spans="1:7" x14ac:dyDescent="0.2">
      <c r="A25078">
        <v>2023</v>
      </c>
      <c r="B25078" s="1" t="s">
        <v>8</v>
      </c>
      <c r="C25078" s="5">
        <v>294796.01157999999</v>
      </c>
      <c r="D25078">
        <v>5</v>
      </c>
      <c r="E25078" s="5">
        <v>58959.202315999995</v>
      </c>
      <c r="F25078" s="5">
        <v>16817</v>
      </c>
      <c r="G25078" s="2">
        <v>4063.6056349999999</v>
      </c>
    </row>
    <row r="25079" spans="1:7" x14ac:dyDescent="0.2">
      <c r="A25079">
        <v>2023</v>
      </c>
      <c r="B25079" s="1" t="s">
        <v>9</v>
      </c>
      <c r="C25079" s="5">
        <v>6143.9513799999995</v>
      </c>
      <c r="D25079">
        <v>1</v>
      </c>
      <c r="E25079" s="5">
        <v>6143.9513799999995</v>
      </c>
      <c r="F25079" s="5">
        <v>16599</v>
      </c>
      <c r="G25079" s="2">
        <v>723.80635800000005</v>
      </c>
    </row>
    <row r="25080" spans="1:7" x14ac:dyDescent="0.2">
      <c r="A25080">
        <v>2023</v>
      </c>
      <c r="B25080" s="1" t="s">
        <v>21</v>
      </c>
      <c r="C25080" s="5">
        <v>23963.137910000001</v>
      </c>
      <c r="D25080">
        <v>4</v>
      </c>
      <c r="E25080" s="5">
        <v>5990.7844775000003</v>
      </c>
      <c r="F25080" s="5">
        <v>14810</v>
      </c>
      <c r="G25080" s="2">
        <v>633.79270399999996</v>
      </c>
    </row>
    <row r="25081" spans="1:7" x14ac:dyDescent="0.2">
      <c r="A25081">
        <v>2023</v>
      </c>
      <c r="B25081" s="1" t="s">
        <v>21</v>
      </c>
      <c r="C25081" s="5">
        <v>19951.47292</v>
      </c>
      <c r="D25081">
        <v>2</v>
      </c>
      <c r="E25081" s="5">
        <v>9975.7364600000001</v>
      </c>
      <c r="F25081" s="5">
        <v>14810</v>
      </c>
      <c r="G25081" s="2">
        <v>518.21518300000002</v>
      </c>
    </row>
    <row r="25082" spans="1:7" x14ac:dyDescent="0.2">
      <c r="A25082">
        <v>2023</v>
      </c>
      <c r="B25082" s="1" t="s">
        <v>20</v>
      </c>
      <c r="C25082" s="5">
        <v>24532.118710000002</v>
      </c>
      <c r="D25082">
        <v>3</v>
      </c>
      <c r="E25082" s="5">
        <v>8177.3729033333339</v>
      </c>
      <c r="F25082" s="5">
        <v>12177</v>
      </c>
      <c r="G25082" s="2">
        <v>705.736538</v>
      </c>
    </row>
    <row r="25083" spans="1:7" x14ac:dyDescent="0.2">
      <c r="A25083">
        <v>2023</v>
      </c>
      <c r="B25083" s="1" t="s">
        <v>8</v>
      </c>
      <c r="C25083" s="5">
        <v>84371.331879999998</v>
      </c>
      <c r="D25083">
        <v>1</v>
      </c>
      <c r="E25083" s="5">
        <v>84371.331879999998</v>
      </c>
      <c r="F25083" s="5">
        <v>16817</v>
      </c>
      <c r="G25083" s="2">
        <v>2497.444661</v>
      </c>
    </row>
    <row r="25084" spans="1:7" x14ac:dyDescent="0.2">
      <c r="A25084">
        <v>2023</v>
      </c>
      <c r="B25084" s="1" t="s">
        <v>16</v>
      </c>
      <c r="C25084" s="5">
        <v>9348.0561999999991</v>
      </c>
      <c r="D25084">
        <v>2</v>
      </c>
      <c r="E25084" s="5">
        <v>4674.0280999999995</v>
      </c>
      <c r="F25084" s="5">
        <v>18189</v>
      </c>
      <c r="G25084" s="2">
        <v>337.09818999999999</v>
      </c>
    </row>
    <row r="25085" spans="1:7" x14ac:dyDescent="0.2">
      <c r="A25085">
        <v>2023</v>
      </c>
      <c r="B25085" s="1" t="s">
        <v>16</v>
      </c>
      <c r="C25085" s="5">
        <v>13453.726640000001</v>
      </c>
      <c r="D25085">
        <v>3</v>
      </c>
      <c r="E25085" s="5">
        <v>4484.5755466666669</v>
      </c>
      <c r="F25085" s="5">
        <v>18189</v>
      </c>
      <c r="G25085" s="2">
        <v>588.11517900000001</v>
      </c>
    </row>
    <row r="25086" spans="1:7" x14ac:dyDescent="0.2">
      <c r="A25086">
        <v>2023</v>
      </c>
      <c r="B25086" s="1" t="s">
        <v>10</v>
      </c>
      <c r="C25086" s="5">
        <v>12660.821449999999</v>
      </c>
      <c r="D25086">
        <v>1</v>
      </c>
      <c r="E25086" s="5">
        <v>12660.821449999999</v>
      </c>
      <c r="F25086" s="5">
        <v>12805</v>
      </c>
      <c r="G25086" s="2">
        <v>1030.1150110000001</v>
      </c>
    </row>
    <row r="25087" spans="1:7" x14ac:dyDescent="0.2">
      <c r="A25087">
        <v>2023</v>
      </c>
      <c r="B25087" s="1" t="s">
        <v>11</v>
      </c>
      <c r="C25087" s="5">
        <v>14453.48891</v>
      </c>
      <c r="D25087">
        <v>1</v>
      </c>
      <c r="E25087" s="5">
        <v>14453.48891</v>
      </c>
      <c r="F25087" s="5">
        <v>15432</v>
      </c>
      <c r="G25087" s="2">
        <v>446.64299</v>
      </c>
    </row>
    <row r="25088" spans="1:7" x14ac:dyDescent="0.2">
      <c r="A25088">
        <v>2023</v>
      </c>
      <c r="B25088" s="1" t="s">
        <v>13</v>
      </c>
      <c r="C25088" s="5">
        <v>150521.94263999999</v>
      </c>
      <c r="D25088">
        <v>5</v>
      </c>
      <c r="E25088" s="5">
        <v>30104.388527999999</v>
      </c>
      <c r="F25088" s="5">
        <v>11719</v>
      </c>
      <c r="G25088" s="2">
        <v>2207.4608370000001</v>
      </c>
    </row>
    <row r="25089" spans="1:7" x14ac:dyDescent="0.2">
      <c r="A25089">
        <v>2023</v>
      </c>
      <c r="B25089" s="1" t="s">
        <v>16</v>
      </c>
      <c r="C25089" s="5">
        <v>20465.540649999999</v>
      </c>
      <c r="D25089">
        <v>3</v>
      </c>
      <c r="E25089" s="5">
        <v>6821.8468833333327</v>
      </c>
      <c r="F25089" s="5">
        <v>18189</v>
      </c>
      <c r="G25089" s="2">
        <v>401.99660599999999</v>
      </c>
    </row>
    <row r="25090" spans="1:7" x14ac:dyDescent="0.2">
      <c r="A25090">
        <v>2023</v>
      </c>
      <c r="B25090" s="1" t="s">
        <v>18</v>
      </c>
      <c r="C25090" s="5">
        <v>3598.4613300000001</v>
      </c>
      <c r="D25090">
        <v>3</v>
      </c>
      <c r="E25090" s="5">
        <v>1199.48711</v>
      </c>
      <c r="F25090" s="5">
        <v>14184</v>
      </c>
      <c r="G25090" s="2">
        <v>249.83045999999999</v>
      </c>
    </row>
    <row r="25091" spans="1:7" x14ac:dyDescent="0.2">
      <c r="A25091">
        <v>2023</v>
      </c>
      <c r="B25091" s="1" t="s">
        <v>18</v>
      </c>
      <c r="C25091" s="5">
        <v>6927.7418899999993</v>
      </c>
      <c r="D25091">
        <v>2</v>
      </c>
      <c r="E25091" s="5">
        <v>3463.8709449999997</v>
      </c>
      <c r="F25091" s="5">
        <v>14184</v>
      </c>
      <c r="G25091" s="2">
        <v>203.803426</v>
      </c>
    </row>
    <row r="25092" spans="1:7" x14ac:dyDescent="0.2">
      <c r="A25092">
        <v>2023</v>
      </c>
      <c r="B25092" s="1" t="s">
        <v>8</v>
      </c>
      <c r="C25092" s="5">
        <v>81732.833430000013</v>
      </c>
      <c r="D25092">
        <v>1</v>
      </c>
      <c r="E25092" s="5">
        <v>81732.833430000013</v>
      </c>
      <c r="F25092" s="5">
        <v>16817</v>
      </c>
      <c r="G25092" s="2">
        <v>3667.1943679999999</v>
      </c>
    </row>
    <row r="25093" spans="1:7" x14ac:dyDescent="0.2">
      <c r="A25093">
        <v>2023</v>
      </c>
      <c r="B25093" s="1" t="s">
        <v>7</v>
      </c>
      <c r="C25093" s="5">
        <v>11777.84952</v>
      </c>
      <c r="D25093">
        <v>2</v>
      </c>
      <c r="E25093" s="5">
        <v>5888.9247599999999</v>
      </c>
      <c r="F25093" s="5">
        <v>11363</v>
      </c>
      <c r="G25093" s="2">
        <v>442.16506700000002</v>
      </c>
    </row>
    <row r="25094" spans="1:7" x14ac:dyDescent="0.2">
      <c r="A25094">
        <v>2023</v>
      </c>
      <c r="B25094" s="1" t="s">
        <v>19</v>
      </c>
      <c r="C25094" s="5">
        <v>12642.12938</v>
      </c>
      <c r="D25094">
        <v>3</v>
      </c>
      <c r="E25094" s="5">
        <v>4214.0431266666665</v>
      </c>
      <c r="F25094" s="5">
        <v>13147</v>
      </c>
      <c r="G25094" s="2">
        <v>760.50135399999999</v>
      </c>
    </row>
    <row r="25095" spans="1:7" x14ac:dyDescent="0.2">
      <c r="A25095">
        <v>2023</v>
      </c>
      <c r="B25095" s="1" t="s">
        <v>13</v>
      </c>
      <c r="C25095" s="5">
        <v>16165.58013</v>
      </c>
      <c r="D25095">
        <v>2</v>
      </c>
      <c r="E25095" s="5">
        <v>8082.7900650000001</v>
      </c>
      <c r="F25095" s="5">
        <v>11719</v>
      </c>
      <c r="G25095" s="2">
        <v>1084.5358220000001</v>
      </c>
    </row>
    <row r="25096" spans="1:7" x14ac:dyDescent="0.2">
      <c r="A25096">
        <v>2023</v>
      </c>
      <c r="B25096" s="1" t="s">
        <v>16</v>
      </c>
      <c r="C25096" s="5">
        <v>24517.850030000001</v>
      </c>
      <c r="D25096">
        <v>2</v>
      </c>
      <c r="E25096" s="5">
        <v>12258.925015000001</v>
      </c>
      <c r="F25096" s="5">
        <v>18189</v>
      </c>
      <c r="G25096" s="2">
        <v>601.13298399999996</v>
      </c>
    </row>
    <row r="25097" spans="1:7" x14ac:dyDescent="0.2">
      <c r="A25097">
        <v>2023</v>
      </c>
      <c r="B25097" s="1" t="s">
        <v>7</v>
      </c>
      <c r="C25097" s="5">
        <v>43035.651409999999</v>
      </c>
      <c r="D25097">
        <v>4</v>
      </c>
      <c r="E25097" s="5">
        <v>10758.9128525</v>
      </c>
      <c r="F25097" s="5">
        <v>11363</v>
      </c>
      <c r="G25097" s="2">
        <v>544.94232099999999</v>
      </c>
    </row>
    <row r="25098" spans="1:7" x14ac:dyDescent="0.2">
      <c r="A25098">
        <v>2023</v>
      </c>
      <c r="B25098" s="1" t="s">
        <v>19</v>
      </c>
      <c r="C25098" s="5">
        <v>10939.80487</v>
      </c>
      <c r="D25098">
        <v>1</v>
      </c>
      <c r="E25098" s="5">
        <v>10939.80487</v>
      </c>
      <c r="F25098" s="5">
        <v>13147</v>
      </c>
      <c r="G25098" s="2">
        <v>823.30289200000004</v>
      </c>
    </row>
    <row r="25099" spans="1:7" x14ac:dyDescent="0.2">
      <c r="A25099">
        <v>2023</v>
      </c>
      <c r="B25099" s="1" t="s">
        <v>18</v>
      </c>
      <c r="C25099" s="5">
        <v>13794.32717</v>
      </c>
      <c r="D25099">
        <v>5</v>
      </c>
      <c r="E25099" s="5">
        <v>2758.8654340000003</v>
      </c>
      <c r="F25099" s="5">
        <v>14184</v>
      </c>
      <c r="G25099" s="2">
        <v>288.210645</v>
      </c>
    </row>
    <row r="25100" spans="1:7" x14ac:dyDescent="0.2">
      <c r="A25100">
        <v>2023</v>
      </c>
      <c r="B25100" s="1" t="s">
        <v>13</v>
      </c>
      <c r="C25100" s="5">
        <v>41788.622909999998</v>
      </c>
      <c r="D25100">
        <v>2</v>
      </c>
      <c r="E25100" s="5">
        <v>20894.311454999999</v>
      </c>
      <c r="F25100" s="5">
        <v>11719</v>
      </c>
      <c r="G25100" s="2">
        <v>1050.3836699999999</v>
      </c>
    </row>
    <row r="25101" spans="1:7" x14ac:dyDescent="0.2">
      <c r="A25101">
        <v>2023</v>
      </c>
      <c r="B25101" s="1" t="s">
        <v>16</v>
      </c>
      <c r="C25101" s="5">
        <v>22178.966760000003</v>
      </c>
      <c r="D25101">
        <v>2</v>
      </c>
      <c r="E25101" s="5">
        <v>11089.483380000001</v>
      </c>
      <c r="F25101" s="5">
        <v>18189</v>
      </c>
      <c r="G25101" s="2">
        <v>508.728838</v>
      </c>
    </row>
    <row r="25102" spans="1:7" x14ac:dyDescent="0.2">
      <c r="A25102">
        <v>2023</v>
      </c>
      <c r="B25102" s="1" t="s">
        <v>16</v>
      </c>
      <c r="C25102" s="5">
        <v>15075.40382</v>
      </c>
      <c r="D25102">
        <v>2</v>
      </c>
      <c r="E25102" s="5">
        <v>7537.7019099999998</v>
      </c>
      <c r="F25102" s="5">
        <v>18189</v>
      </c>
      <c r="G25102" s="2">
        <v>390.45820400000002</v>
      </c>
    </row>
    <row r="25103" spans="1:7" x14ac:dyDescent="0.2">
      <c r="A25103">
        <v>2023</v>
      </c>
      <c r="B25103" s="1" t="s">
        <v>9</v>
      </c>
      <c r="C25103" s="5">
        <v>31056.70996</v>
      </c>
      <c r="D25103">
        <v>2</v>
      </c>
      <c r="E25103" s="5">
        <v>15528.35498</v>
      </c>
      <c r="F25103" s="5">
        <v>16599</v>
      </c>
      <c r="G25103" s="2">
        <v>764.793542</v>
      </c>
    </row>
    <row r="25104" spans="1:7" x14ac:dyDescent="0.2">
      <c r="A25104">
        <v>2023</v>
      </c>
      <c r="B25104" s="1" t="s">
        <v>14</v>
      </c>
      <c r="C25104" s="5">
        <v>7591.2487599999995</v>
      </c>
      <c r="D25104">
        <v>2</v>
      </c>
      <c r="E25104" s="5">
        <v>3795.6243799999997</v>
      </c>
      <c r="F25104" s="5">
        <v>14124</v>
      </c>
      <c r="G25104" s="2">
        <v>387.51509900000002</v>
      </c>
    </row>
    <row r="25105" spans="1:7" x14ac:dyDescent="0.2">
      <c r="A25105">
        <v>2023</v>
      </c>
      <c r="B25105" s="1" t="s">
        <v>10</v>
      </c>
      <c r="C25105" s="5">
        <v>51393.647810000002</v>
      </c>
      <c r="D25105">
        <v>2</v>
      </c>
      <c r="E25105" s="5">
        <v>25696.823905000001</v>
      </c>
      <c r="F25105" s="5">
        <v>12805</v>
      </c>
      <c r="G25105" s="2">
        <v>1108.8947720000001</v>
      </c>
    </row>
    <row r="25106" spans="1:7" x14ac:dyDescent="0.2">
      <c r="A25106">
        <v>2023</v>
      </c>
      <c r="B25106" s="1" t="s">
        <v>14</v>
      </c>
      <c r="C25106" s="5">
        <v>17598.832629999997</v>
      </c>
      <c r="D25106">
        <v>2</v>
      </c>
      <c r="E25106" s="5">
        <v>8799.4163149999986</v>
      </c>
      <c r="F25106" s="5">
        <v>14124</v>
      </c>
      <c r="G25106" s="2">
        <v>777.84157500000003</v>
      </c>
    </row>
    <row r="25107" spans="1:7" x14ac:dyDescent="0.2">
      <c r="A25107">
        <v>2023</v>
      </c>
      <c r="B25107" s="1" t="s">
        <v>7</v>
      </c>
      <c r="C25107" s="5">
        <v>5239.3509199999999</v>
      </c>
      <c r="D25107">
        <v>1</v>
      </c>
      <c r="E25107" s="5">
        <v>5239.3509199999999</v>
      </c>
      <c r="F25107" s="5">
        <v>11363</v>
      </c>
      <c r="G25107" s="2">
        <v>379.70978400000001</v>
      </c>
    </row>
    <row r="25108" spans="1:7" x14ac:dyDescent="0.2">
      <c r="A25108">
        <v>2023</v>
      </c>
      <c r="B25108" s="1" t="s">
        <v>16</v>
      </c>
      <c r="C25108" s="5">
        <v>14517.8334</v>
      </c>
      <c r="D25108">
        <v>3</v>
      </c>
      <c r="E25108" s="5">
        <v>4839.2777999999998</v>
      </c>
      <c r="F25108" s="5">
        <v>18189</v>
      </c>
      <c r="G25108" s="2">
        <v>623.666965</v>
      </c>
    </row>
    <row r="25109" spans="1:7" x14ac:dyDescent="0.2">
      <c r="A25109">
        <v>2023</v>
      </c>
      <c r="B25109" s="1" t="s">
        <v>11</v>
      </c>
      <c r="C25109" s="5">
        <v>7911.31754</v>
      </c>
      <c r="D25109">
        <v>3</v>
      </c>
      <c r="E25109" s="5">
        <v>2637.1058466666668</v>
      </c>
      <c r="F25109" s="5">
        <v>15432</v>
      </c>
      <c r="G25109" s="2">
        <v>240.803167</v>
      </c>
    </row>
    <row r="25110" spans="1:7" x14ac:dyDescent="0.2">
      <c r="A25110">
        <v>2023</v>
      </c>
      <c r="B25110" s="1" t="s">
        <v>16</v>
      </c>
      <c r="C25110" s="5">
        <v>18379.527239999999</v>
      </c>
      <c r="D25110">
        <v>3</v>
      </c>
      <c r="E25110" s="5">
        <v>6126.5090799999998</v>
      </c>
      <c r="F25110" s="5">
        <v>18189</v>
      </c>
      <c r="G25110" s="2">
        <v>356.98634399999997</v>
      </c>
    </row>
    <row r="25111" spans="1:7" x14ac:dyDescent="0.2">
      <c r="A25111">
        <v>2023</v>
      </c>
      <c r="B25111" s="1" t="s">
        <v>13</v>
      </c>
      <c r="C25111" s="5">
        <v>48022.442729999995</v>
      </c>
      <c r="D25111">
        <v>1</v>
      </c>
      <c r="E25111" s="5">
        <v>48022.442729999995</v>
      </c>
      <c r="F25111" s="5">
        <v>11719</v>
      </c>
      <c r="G25111" s="2">
        <v>2012.9994160000001</v>
      </c>
    </row>
    <row r="25112" spans="1:7" x14ac:dyDescent="0.2">
      <c r="A25112">
        <v>2023</v>
      </c>
      <c r="B25112" s="1" t="s">
        <v>13</v>
      </c>
      <c r="C25112" s="5">
        <v>33569.898020000001</v>
      </c>
      <c r="D25112">
        <v>2</v>
      </c>
      <c r="E25112" s="5">
        <v>16784.94901</v>
      </c>
      <c r="F25112" s="5">
        <v>11719</v>
      </c>
      <c r="G25112" s="2">
        <v>1305.794529</v>
      </c>
    </row>
    <row r="25113" spans="1:7" x14ac:dyDescent="0.2">
      <c r="A25113">
        <v>2023</v>
      </c>
      <c r="B25113" s="1" t="s">
        <v>22</v>
      </c>
      <c r="C25113" s="5">
        <v>12403.65949</v>
      </c>
      <c r="D25113">
        <v>3</v>
      </c>
      <c r="E25113" s="5">
        <v>4134.553163333333</v>
      </c>
      <c r="F25113" s="5">
        <v>11314</v>
      </c>
      <c r="G25113" s="2">
        <v>381.47701000000001</v>
      </c>
    </row>
    <row r="25114" spans="1:7" x14ac:dyDescent="0.2">
      <c r="A25114">
        <v>2023</v>
      </c>
      <c r="B25114" s="1" t="s">
        <v>10</v>
      </c>
      <c r="C25114" s="5">
        <v>44563.086369999997</v>
      </c>
      <c r="D25114">
        <v>2</v>
      </c>
      <c r="E25114" s="5">
        <v>22281.543184999999</v>
      </c>
      <c r="F25114" s="5">
        <v>12805</v>
      </c>
      <c r="G25114" s="2">
        <v>968.56120199999998</v>
      </c>
    </row>
    <row r="25115" spans="1:7" x14ac:dyDescent="0.2">
      <c r="A25115">
        <v>2023</v>
      </c>
      <c r="B25115" s="1" t="s">
        <v>8</v>
      </c>
      <c r="C25115" s="5">
        <v>80947.205390000003</v>
      </c>
      <c r="D25115">
        <v>4</v>
      </c>
      <c r="E25115" s="5">
        <v>20236.801347500001</v>
      </c>
      <c r="F25115" s="5">
        <v>16817</v>
      </c>
      <c r="G25115" s="2">
        <v>1157.5275549999999</v>
      </c>
    </row>
    <row r="25116" spans="1:7" x14ac:dyDescent="0.2">
      <c r="A25116">
        <v>2023</v>
      </c>
      <c r="B25116" s="1" t="s">
        <v>13</v>
      </c>
      <c r="C25116" s="5">
        <v>9771.2786999999989</v>
      </c>
      <c r="D25116">
        <v>2</v>
      </c>
      <c r="E25116" s="5">
        <v>4885.6393499999995</v>
      </c>
      <c r="F25116" s="5">
        <v>11719</v>
      </c>
      <c r="G25116" s="2">
        <v>646.69566599999996</v>
      </c>
    </row>
    <row r="25117" spans="1:7" x14ac:dyDescent="0.2">
      <c r="A25117">
        <v>2023</v>
      </c>
      <c r="B25117" s="1" t="s">
        <v>19</v>
      </c>
      <c r="C25117" s="5">
        <v>16574.090680000001</v>
      </c>
      <c r="D25117">
        <v>3</v>
      </c>
      <c r="E25117" s="5">
        <v>5524.6968933333337</v>
      </c>
      <c r="F25117" s="5">
        <v>13147</v>
      </c>
      <c r="G25117" s="2">
        <v>447.58220299999999</v>
      </c>
    </row>
    <row r="25118" spans="1:7" x14ac:dyDescent="0.2">
      <c r="A25118">
        <v>2023</v>
      </c>
      <c r="B25118" s="1" t="s">
        <v>7</v>
      </c>
      <c r="C25118" s="5">
        <v>20219.404649999997</v>
      </c>
      <c r="D25118">
        <v>2</v>
      </c>
      <c r="E25118" s="5">
        <v>10109.702324999998</v>
      </c>
      <c r="F25118" s="5">
        <v>11363</v>
      </c>
      <c r="G25118" s="2">
        <v>696.48634500000003</v>
      </c>
    </row>
    <row r="25119" spans="1:7" x14ac:dyDescent="0.2">
      <c r="A25119">
        <v>2023</v>
      </c>
      <c r="B25119" s="1" t="s">
        <v>16</v>
      </c>
      <c r="C25119" s="5">
        <v>4989.6520499999997</v>
      </c>
      <c r="D25119">
        <v>1</v>
      </c>
      <c r="E25119" s="5">
        <v>4989.6520499999997</v>
      </c>
      <c r="F25119" s="5">
        <v>18189</v>
      </c>
      <c r="G25119" s="2">
        <v>439.32845600000002</v>
      </c>
    </row>
    <row r="25120" spans="1:7" x14ac:dyDescent="0.2">
      <c r="A25120">
        <v>2023</v>
      </c>
      <c r="B25120" s="1" t="s">
        <v>20</v>
      </c>
      <c r="C25120" s="5">
        <v>40208.150130000002</v>
      </c>
      <c r="D25120">
        <v>4</v>
      </c>
      <c r="E25120" s="5">
        <v>10052.0375325</v>
      </c>
      <c r="F25120" s="5">
        <v>12177</v>
      </c>
      <c r="G25120" s="2">
        <v>647.64517799999999</v>
      </c>
    </row>
    <row r="25121" spans="1:7" x14ac:dyDescent="0.2">
      <c r="A25121">
        <v>2023</v>
      </c>
      <c r="B25121" s="1" t="s">
        <v>13</v>
      </c>
      <c r="C25121" s="5">
        <v>75719.060440000001</v>
      </c>
      <c r="D25121">
        <v>3</v>
      </c>
      <c r="E25121" s="5">
        <v>25239.686813333334</v>
      </c>
      <c r="F25121" s="5">
        <v>11719</v>
      </c>
      <c r="G25121" s="2">
        <v>1456.7546139999999</v>
      </c>
    </row>
    <row r="25122" spans="1:7" x14ac:dyDescent="0.2">
      <c r="A25122">
        <v>2023</v>
      </c>
      <c r="B25122" s="1" t="s">
        <v>17</v>
      </c>
      <c r="C25122" s="5">
        <v>2719.9916600000001</v>
      </c>
      <c r="D25122">
        <v>2</v>
      </c>
      <c r="E25122" s="5">
        <v>1359.9958300000001</v>
      </c>
      <c r="F25122" s="5">
        <v>14162</v>
      </c>
      <c r="G25122" s="2">
        <v>146.54171400000001</v>
      </c>
    </row>
    <row r="25123" spans="1:7" x14ac:dyDescent="0.2">
      <c r="A25123">
        <v>2023</v>
      </c>
      <c r="B25123" s="1" t="s">
        <v>11</v>
      </c>
      <c r="C25123" s="5">
        <v>41641.146189999999</v>
      </c>
      <c r="D25123">
        <v>1</v>
      </c>
      <c r="E25123" s="5">
        <v>41641.146189999999</v>
      </c>
      <c r="F25123" s="5">
        <v>15432</v>
      </c>
      <c r="G25123" s="2">
        <v>796.94082100000003</v>
      </c>
    </row>
    <row r="25124" spans="1:7" x14ac:dyDescent="0.2">
      <c r="A25124">
        <v>2023</v>
      </c>
      <c r="B25124" s="1" t="s">
        <v>15</v>
      </c>
      <c r="C25124" s="5">
        <v>53038.603200000005</v>
      </c>
      <c r="D25124">
        <v>2</v>
      </c>
      <c r="E25124" s="5">
        <v>26519.301600000003</v>
      </c>
      <c r="F25124" s="5">
        <v>15830</v>
      </c>
      <c r="G25124" s="2">
        <v>3100.458005</v>
      </c>
    </row>
    <row r="25125" spans="1:7" x14ac:dyDescent="0.2">
      <c r="A25125">
        <v>2023</v>
      </c>
      <c r="B25125" s="1" t="s">
        <v>10</v>
      </c>
      <c r="C25125" s="5">
        <v>33889.233319999999</v>
      </c>
      <c r="D25125">
        <v>3</v>
      </c>
      <c r="E25125" s="5">
        <v>11296.411106666666</v>
      </c>
      <c r="F25125" s="5">
        <v>12805</v>
      </c>
      <c r="G25125" s="2">
        <v>842.70738600000004</v>
      </c>
    </row>
    <row r="25126" spans="1:7" x14ac:dyDescent="0.2">
      <c r="A25126">
        <v>2023</v>
      </c>
      <c r="B25126" s="1" t="s">
        <v>17</v>
      </c>
      <c r="C25126" s="5">
        <v>4012.2184999999999</v>
      </c>
      <c r="D25126">
        <v>2</v>
      </c>
      <c r="E25126" s="5">
        <v>2006.10925</v>
      </c>
      <c r="F25126" s="5">
        <v>14162</v>
      </c>
      <c r="G25126" s="2">
        <v>142.580298</v>
      </c>
    </row>
    <row r="25127" spans="1:7" x14ac:dyDescent="0.2">
      <c r="A25127">
        <v>2023</v>
      </c>
      <c r="B25127" s="1" t="s">
        <v>10</v>
      </c>
      <c r="C25127" s="5">
        <v>15056.738660000001</v>
      </c>
      <c r="D25127">
        <v>1</v>
      </c>
      <c r="E25127" s="5">
        <v>15056.738660000001</v>
      </c>
      <c r="F25127" s="5">
        <v>12805</v>
      </c>
      <c r="G25127" s="2">
        <v>1001.4820549999999</v>
      </c>
    </row>
    <row r="25128" spans="1:7" x14ac:dyDescent="0.2">
      <c r="A25128">
        <v>2023</v>
      </c>
      <c r="B25128" s="1" t="s">
        <v>10</v>
      </c>
      <c r="C25128" s="5">
        <v>28759.21241</v>
      </c>
      <c r="D25128">
        <v>2</v>
      </c>
      <c r="E25128" s="5">
        <v>14379.606205</v>
      </c>
      <c r="F25128" s="5">
        <v>12805</v>
      </c>
      <c r="G25128" s="2">
        <v>1016.211301</v>
      </c>
    </row>
    <row r="25129" spans="1:7" x14ac:dyDescent="0.2">
      <c r="A25129">
        <v>2023</v>
      </c>
      <c r="B25129" s="1" t="s">
        <v>9</v>
      </c>
      <c r="C25129" s="5">
        <v>4161.9994700000007</v>
      </c>
      <c r="D25129">
        <v>2</v>
      </c>
      <c r="E25129" s="5">
        <v>2080.9997350000003</v>
      </c>
      <c r="F25129" s="5">
        <v>16599</v>
      </c>
      <c r="G25129" s="2">
        <v>299.81122099999999</v>
      </c>
    </row>
    <row r="25130" spans="1:7" x14ac:dyDescent="0.2">
      <c r="A25130">
        <v>2023</v>
      </c>
      <c r="B25130" s="1" t="s">
        <v>16</v>
      </c>
      <c r="C25130" s="5">
        <v>20644.401249999999</v>
      </c>
      <c r="D25130">
        <v>1</v>
      </c>
      <c r="E25130" s="5">
        <v>20644.401249999999</v>
      </c>
      <c r="F25130" s="5">
        <v>18189</v>
      </c>
      <c r="G25130" s="2">
        <v>560.777738</v>
      </c>
    </row>
    <row r="25131" spans="1:7" x14ac:dyDescent="0.2">
      <c r="A25131">
        <v>2023</v>
      </c>
      <c r="B25131" s="1" t="s">
        <v>16</v>
      </c>
      <c r="C25131" s="5">
        <v>7789.24946</v>
      </c>
      <c r="D25131">
        <v>3</v>
      </c>
      <c r="E25131" s="5">
        <v>2596.4164866666665</v>
      </c>
      <c r="F25131" s="5">
        <v>18189</v>
      </c>
      <c r="G25131" s="2">
        <v>273.44962900000002</v>
      </c>
    </row>
    <row r="25132" spans="1:7" x14ac:dyDescent="0.2">
      <c r="A25132">
        <v>2023</v>
      </c>
      <c r="B25132" s="1" t="s">
        <v>16</v>
      </c>
      <c r="C25132" s="5">
        <v>23205.739550000002</v>
      </c>
      <c r="D25132">
        <v>4</v>
      </c>
      <c r="E25132" s="5">
        <v>5801.4348875000005</v>
      </c>
      <c r="F25132" s="5">
        <v>18189</v>
      </c>
      <c r="G25132" s="2">
        <v>474.99613799999997</v>
      </c>
    </row>
    <row r="25133" spans="1:7" x14ac:dyDescent="0.2">
      <c r="A25133">
        <v>2023</v>
      </c>
      <c r="B25133" s="1" t="s">
        <v>22</v>
      </c>
      <c r="C25133" s="5">
        <v>6004.7401600000003</v>
      </c>
      <c r="D25133">
        <v>4</v>
      </c>
      <c r="E25133" s="5">
        <v>1501.1850400000001</v>
      </c>
      <c r="F25133" s="5">
        <v>11314</v>
      </c>
      <c r="G25133" s="2">
        <v>467.301535</v>
      </c>
    </row>
    <row r="25134" spans="1:7" x14ac:dyDescent="0.2">
      <c r="A25134">
        <v>2023</v>
      </c>
      <c r="B25134" s="1" t="s">
        <v>20</v>
      </c>
      <c r="C25134" s="5">
        <v>5917.7197400000005</v>
      </c>
      <c r="D25134">
        <v>2</v>
      </c>
      <c r="E25134" s="5">
        <v>2958.8598700000002</v>
      </c>
      <c r="F25134" s="5">
        <v>12177</v>
      </c>
      <c r="G25134" s="2">
        <v>336.60086000000001</v>
      </c>
    </row>
    <row r="25135" spans="1:7" x14ac:dyDescent="0.2">
      <c r="A25135">
        <v>2023</v>
      </c>
      <c r="B25135" s="1" t="s">
        <v>13</v>
      </c>
      <c r="C25135" s="5">
        <v>52172.204659999996</v>
      </c>
      <c r="D25135">
        <v>3</v>
      </c>
      <c r="E25135" s="5">
        <v>17390.734886666665</v>
      </c>
      <c r="F25135" s="5">
        <v>11719</v>
      </c>
      <c r="G25135" s="2">
        <v>1062.9181759999999</v>
      </c>
    </row>
    <row r="25136" spans="1:7" x14ac:dyDescent="0.2">
      <c r="A25136">
        <v>2023</v>
      </c>
      <c r="B25136" s="1" t="s">
        <v>7</v>
      </c>
      <c r="C25136" s="5">
        <v>10116.86584</v>
      </c>
      <c r="D25136">
        <v>1</v>
      </c>
      <c r="E25136" s="5">
        <v>10116.86584</v>
      </c>
      <c r="F25136" s="5">
        <v>11363</v>
      </c>
      <c r="G25136" s="2">
        <v>895.50066600000002</v>
      </c>
    </row>
    <row r="25137" spans="1:7" x14ac:dyDescent="0.2">
      <c r="A25137">
        <v>2023</v>
      </c>
      <c r="B25137" s="1" t="s">
        <v>8</v>
      </c>
      <c r="C25137" s="5">
        <v>40923.819130000003</v>
      </c>
      <c r="D25137">
        <v>4</v>
      </c>
      <c r="E25137" s="5">
        <v>10230.954782500001</v>
      </c>
      <c r="F25137" s="5">
        <v>16817</v>
      </c>
      <c r="G25137" s="2">
        <v>791.05203100000006</v>
      </c>
    </row>
    <row r="25138" spans="1:7" x14ac:dyDescent="0.2">
      <c r="A25138">
        <v>2023</v>
      </c>
      <c r="B25138" s="1" t="s">
        <v>14</v>
      </c>
      <c r="C25138" s="5">
        <v>18088.6044</v>
      </c>
      <c r="D25138">
        <v>1</v>
      </c>
      <c r="E25138" s="5">
        <v>18088.6044</v>
      </c>
      <c r="F25138" s="5">
        <v>14124</v>
      </c>
      <c r="G25138" s="2">
        <v>1648.885356</v>
      </c>
    </row>
    <row r="25139" spans="1:7" x14ac:dyDescent="0.2">
      <c r="A25139">
        <v>2023</v>
      </c>
      <c r="B25139" s="1" t="s">
        <v>21</v>
      </c>
      <c r="C25139" s="5">
        <v>19501.790800000002</v>
      </c>
      <c r="D25139">
        <v>2</v>
      </c>
      <c r="E25139" s="5">
        <v>9750.8954000000012</v>
      </c>
      <c r="F25139" s="5">
        <v>14810</v>
      </c>
      <c r="G25139" s="2">
        <v>554.55081800000005</v>
      </c>
    </row>
    <row r="25140" spans="1:7" x14ac:dyDescent="0.2">
      <c r="A25140">
        <v>2023</v>
      </c>
      <c r="B25140" s="1" t="s">
        <v>21</v>
      </c>
      <c r="C25140" s="5">
        <v>82798.346080000003</v>
      </c>
      <c r="D25140">
        <v>4</v>
      </c>
      <c r="E25140" s="5">
        <v>20699.586520000001</v>
      </c>
      <c r="F25140" s="5">
        <v>14810</v>
      </c>
      <c r="G25140" s="2">
        <v>1080.915113</v>
      </c>
    </row>
    <row r="25141" spans="1:7" x14ac:dyDescent="0.2">
      <c r="A25141">
        <v>2023</v>
      </c>
      <c r="B25141" s="1" t="s">
        <v>9</v>
      </c>
      <c r="C25141" s="5">
        <v>14089.402400000001</v>
      </c>
      <c r="D25141">
        <v>4</v>
      </c>
      <c r="E25141" s="5">
        <v>3522.3506000000002</v>
      </c>
      <c r="F25141" s="5">
        <v>16599</v>
      </c>
      <c r="G25141" s="2">
        <v>314.03987100000001</v>
      </c>
    </row>
    <row r="25142" spans="1:7" x14ac:dyDescent="0.2">
      <c r="A25142">
        <v>2023</v>
      </c>
      <c r="B25142" s="1" t="s">
        <v>13</v>
      </c>
      <c r="C25142" s="5">
        <v>37603.059479999996</v>
      </c>
      <c r="D25142">
        <v>5</v>
      </c>
      <c r="E25142" s="5">
        <v>7520.6118959999994</v>
      </c>
      <c r="F25142" s="5">
        <v>11719</v>
      </c>
      <c r="G25142" s="2">
        <v>1575.6700539999999</v>
      </c>
    </row>
    <row r="25143" spans="1:7" x14ac:dyDescent="0.2">
      <c r="A25143">
        <v>2023</v>
      </c>
      <c r="B25143" s="1" t="s">
        <v>13</v>
      </c>
      <c r="C25143" s="5">
        <v>53644.964610000003</v>
      </c>
      <c r="D25143">
        <v>4</v>
      </c>
      <c r="E25143" s="5">
        <v>13411.241152500001</v>
      </c>
      <c r="F25143" s="5">
        <v>11719</v>
      </c>
      <c r="G25143" s="2">
        <v>1815.7750410000001</v>
      </c>
    </row>
    <row r="25144" spans="1:7" x14ac:dyDescent="0.2">
      <c r="A25144">
        <v>2023</v>
      </c>
      <c r="B25144" s="1" t="s">
        <v>7</v>
      </c>
      <c r="C25144" s="5">
        <v>6493.6558299999997</v>
      </c>
      <c r="D25144">
        <v>3</v>
      </c>
      <c r="E25144" s="5">
        <v>2164.5519433333334</v>
      </c>
      <c r="F25144" s="5">
        <v>11363</v>
      </c>
      <c r="G25144" s="2">
        <v>462.56174700000003</v>
      </c>
    </row>
    <row r="25145" spans="1:7" x14ac:dyDescent="0.2">
      <c r="A25145">
        <v>2023</v>
      </c>
      <c r="B25145" s="1" t="s">
        <v>14</v>
      </c>
      <c r="C25145" s="5">
        <v>4038.7961500000001</v>
      </c>
      <c r="D25145">
        <v>2</v>
      </c>
      <c r="E25145" s="5">
        <v>2019.3980750000001</v>
      </c>
      <c r="F25145" s="5">
        <v>14124</v>
      </c>
      <c r="G25145" s="2">
        <v>335.20117499999998</v>
      </c>
    </row>
    <row r="25146" spans="1:7" x14ac:dyDescent="0.2">
      <c r="A25146">
        <v>2023</v>
      </c>
      <c r="B25146" s="1" t="s">
        <v>13</v>
      </c>
      <c r="C25146" s="5">
        <v>23282.428949999998</v>
      </c>
      <c r="D25146">
        <v>1</v>
      </c>
      <c r="E25146" s="5">
        <v>23282.428949999998</v>
      </c>
      <c r="F25146" s="5">
        <v>11719</v>
      </c>
      <c r="G25146" s="2">
        <v>2648.4799459999999</v>
      </c>
    </row>
    <row r="25147" spans="1:7" x14ac:dyDescent="0.2">
      <c r="A25147">
        <v>2023</v>
      </c>
      <c r="B25147" s="1" t="s">
        <v>14</v>
      </c>
      <c r="C25147" s="5">
        <v>30192.785969999997</v>
      </c>
      <c r="D25147">
        <v>1</v>
      </c>
      <c r="E25147" s="5">
        <v>30192.785969999997</v>
      </c>
      <c r="F25147" s="5">
        <v>14124</v>
      </c>
      <c r="G25147" s="2">
        <v>998.75154199999997</v>
      </c>
    </row>
    <row r="25148" spans="1:7" x14ac:dyDescent="0.2">
      <c r="A25148">
        <v>2023</v>
      </c>
      <c r="B25148" s="1" t="s">
        <v>12</v>
      </c>
      <c r="C25148" s="5">
        <v>22014.29319</v>
      </c>
      <c r="D25148">
        <v>4</v>
      </c>
      <c r="E25148" s="5">
        <v>5503.5732975000001</v>
      </c>
      <c r="F25148" s="5">
        <v>11913</v>
      </c>
      <c r="G25148" s="2">
        <v>719.28067499999997</v>
      </c>
    </row>
    <row r="25149" spans="1:7" x14ac:dyDescent="0.2">
      <c r="A25149">
        <v>2023</v>
      </c>
      <c r="B25149" s="1" t="s">
        <v>14</v>
      </c>
      <c r="C25149" s="5">
        <v>43585.062700000002</v>
      </c>
      <c r="D25149">
        <v>1</v>
      </c>
      <c r="E25149" s="5">
        <v>43585.062700000002</v>
      </c>
      <c r="F25149" s="5">
        <v>14124</v>
      </c>
      <c r="G25149" s="2">
        <v>1020.731728</v>
      </c>
    </row>
    <row r="25150" spans="1:7" x14ac:dyDescent="0.2">
      <c r="A25150">
        <v>2023</v>
      </c>
      <c r="B25150" s="1" t="s">
        <v>21</v>
      </c>
      <c r="C25150" s="5">
        <v>13556.49914</v>
      </c>
      <c r="D25150">
        <v>1</v>
      </c>
      <c r="E25150" s="5">
        <v>13556.49914</v>
      </c>
      <c r="F25150" s="5">
        <v>14810</v>
      </c>
      <c r="G25150" s="2">
        <v>1181.667655</v>
      </c>
    </row>
    <row r="25151" spans="1:7" x14ac:dyDescent="0.2">
      <c r="A25151">
        <v>2023</v>
      </c>
      <c r="B25151" s="1" t="s">
        <v>15</v>
      </c>
      <c r="C25151" s="5">
        <v>207771.9791</v>
      </c>
      <c r="D25151">
        <v>3</v>
      </c>
      <c r="E25151" s="5">
        <v>69257.326366666661</v>
      </c>
      <c r="F25151" s="5">
        <v>15830</v>
      </c>
      <c r="G25151" s="2">
        <v>2537.8136720000002</v>
      </c>
    </row>
    <row r="25152" spans="1:7" x14ac:dyDescent="0.2">
      <c r="A25152">
        <v>2023</v>
      </c>
      <c r="B25152" s="1" t="s">
        <v>10</v>
      </c>
      <c r="C25152" s="5">
        <v>34885.722240000003</v>
      </c>
      <c r="D25152">
        <v>2</v>
      </c>
      <c r="E25152" s="5">
        <v>17442.861120000001</v>
      </c>
      <c r="F25152" s="5">
        <v>12805</v>
      </c>
      <c r="G25152" s="2">
        <v>648.06135700000004</v>
      </c>
    </row>
    <row r="25153" spans="1:7" x14ac:dyDescent="0.2">
      <c r="A25153">
        <v>2023</v>
      </c>
      <c r="B25153" s="1" t="s">
        <v>9</v>
      </c>
      <c r="C25153" s="5">
        <v>7987.7028600000003</v>
      </c>
      <c r="D25153">
        <v>2</v>
      </c>
      <c r="E25153" s="5">
        <v>3993.8514300000002</v>
      </c>
      <c r="F25153" s="5">
        <v>16599</v>
      </c>
      <c r="G25153" s="2">
        <v>155.25753800000001</v>
      </c>
    </row>
    <row r="25154" spans="1:7" x14ac:dyDescent="0.2">
      <c r="A25154">
        <v>2023</v>
      </c>
      <c r="B25154" s="1" t="s">
        <v>9</v>
      </c>
      <c r="C25154" s="5">
        <v>6940.3426500000005</v>
      </c>
      <c r="D25154">
        <v>5</v>
      </c>
      <c r="E25154" s="5">
        <v>1388.06853</v>
      </c>
      <c r="F25154" s="5">
        <v>16599</v>
      </c>
      <c r="G25154" s="2">
        <v>467.2602</v>
      </c>
    </row>
    <row r="25155" spans="1:7" x14ac:dyDescent="0.2">
      <c r="A25155">
        <v>2023</v>
      </c>
      <c r="B25155" s="1" t="s">
        <v>19</v>
      </c>
      <c r="C25155" s="5">
        <v>18674.037359999998</v>
      </c>
      <c r="D25155">
        <v>2</v>
      </c>
      <c r="E25155" s="5">
        <v>9337.0186799999992</v>
      </c>
      <c r="F25155" s="5">
        <v>13147</v>
      </c>
      <c r="G25155" s="2">
        <v>873.137565</v>
      </c>
    </row>
    <row r="25156" spans="1:7" x14ac:dyDescent="0.2">
      <c r="A25156">
        <v>2023</v>
      </c>
      <c r="B25156" s="1" t="s">
        <v>12</v>
      </c>
      <c r="C25156" s="5">
        <v>22714.04564</v>
      </c>
      <c r="D25156">
        <v>4</v>
      </c>
      <c r="E25156" s="5">
        <v>5678.5114100000001</v>
      </c>
      <c r="F25156" s="5">
        <v>11913</v>
      </c>
      <c r="G25156" s="2">
        <v>952.73660900000004</v>
      </c>
    </row>
    <row r="25157" spans="1:7" x14ac:dyDescent="0.2">
      <c r="A25157">
        <v>2023</v>
      </c>
      <c r="B25157" s="1" t="s">
        <v>13</v>
      </c>
      <c r="C25157" s="5">
        <v>81168.435620000004</v>
      </c>
      <c r="D25157">
        <v>4</v>
      </c>
      <c r="E25157" s="5">
        <v>20292.108905000001</v>
      </c>
      <c r="F25157" s="5">
        <v>11719</v>
      </c>
      <c r="G25157" s="2">
        <v>1695.1978280000001</v>
      </c>
    </row>
    <row r="25158" spans="1:7" x14ac:dyDescent="0.2">
      <c r="A25158">
        <v>2023</v>
      </c>
      <c r="B25158" s="1" t="s">
        <v>12</v>
      </c>
      <c r="C25158" s="5">
        <v>6186.0872099999997</v>
      </c>
      <c r="D25158">
        <v>1</v>
      </c>
      <c r="E25158" s="5">
        <v>6186.0872099999997</v>
      </c>
      <c r="F25158" s="5">
        <v>11913</v>
      </c>
      <c r="G25158" s="2">
        <v>430.84584899999999</v>
      </c>
    </row>
    <row r="25159" spans="1:7" x14ac:dyDescent="0.2">
      <c r="A25159">
        <v>2023</v>
      </c>
      <c r="B25159" s="1" t="s">
        <v>13</v>
      </c>
      <c r="C25159" s="5">
        <v>14414.35549</v>
      </c>
      <c r="D25159">
        <v>1</v>
      </c>
      <c r="E25159" s="5">
        <v>14414.35549</v>
      </c>
      <c r="F25159" s="5">
        <v>11719</v>
      </c>
      <c r="G25159" s="2">
        <v>1182.18912</v>
      </c>
    </row>
    <row r="25160" spans="1:7" x14ac:dyDescent="0.2">
      <c r="A25160">
        <v>2023</v>
      </c>
      <c r="B25160" s="1" t="s">
        <v>14</v>
      </c>
      <c r="C25160" s="5">
        <v>13824.89625</v>
      </c>
      <c r="D25160">
        <v>2</v>
      </c>
      <c r="E25160" s="5">
        <v>6912.4481249999999</v>
      </c>
      <c r="F25160" s="5">
        <v>14124</v>
      </c>
      <c r="G25160" s="2">
        <v>406.29262</v>
      </c>
    </row>
    <row r="25161" spans="1:7" x14ac:dyDescent="0.2">
      <c r="A25161">
        <v>2023</v>
      </c>
      <c r="B25161" s="1" t="s">
        <v>16</v>
      </c>
      <c r="C25161" s="5">
        <v>13057.9355</v>
      </c>
      <c r="D25161">
        <v>1</v>
      </c>
      <c r="E25161" s="5">
        <v>13057.9355</v>
      </c>
      <c r="F25161" s="5">
        <v>18189</v>
      </c>
      <c r="G25161" s="2">
        <v>459.79337399999997</v>
      </c>
    </row>
    <row r="25162" spans="1:7" x14ac:dyDescent="0.2">
      <c r="A25162">
        <v>2023</v>
      </c>
      <c r="B25162" s="1" t="s">
        <v>16</v>
      </c>
      <c r="C25162" s="5">
        <v>10680.388939999999</v>
      </c>
      <c r="D25162">
        <v>2</v>
      </c>
      <c r="E25162" s="5">
        <v>5340.1944699999995</v>
      </c>
      <c r="F25162" s="5">
        <v>18189</v>
      </c>
      <c r="G25162" s="2">
        <v>342.55430200000001</v>
      </c>
    </row>
    <row r="25163" spans="1:7" x14ac:dyDescent="0.2">
      <c r="A25163">
        <v>2023</v>
      </c>
      <c r="B25163" s="1" t="s">
        <v>21</v>
      </c>
      <c r="C25163" s="5">
        <v>12735.89849</v>
      </c>
      <c r="D25163">
        <v>4</v>
      </c>
      <c r="E25163" s="5">
        <v>3183.9746224999999</v>
      </c>
      <c r="F25163" s="5">
        <v>14810</v>
      </c>
      <c r="G25163" s="2">
        <v>382.89788299999998</v>
      </c>
    </row>
    <row r="25164" spans="1:7" x14ac:dyDescent="0.2">
      <c r="A25164">
        <v>2023</v>
      </c>
      <c r="B25164" s="1" t="s">
        <v>14</v>
      </c>
      <c r="C25164" s="5">
        <v>27217.367760000001</v>
      </c>
      <c r="D25164">
        <v>2</v>
      </c>
      <c r="E25164" s="5">
        <v>13608.68388</v>
      </c>
      <c r="F25164" s="5">
        <v>14124</v>
      </c>
      <c r="G25164" s="2">
        <v>654.24271299999998</v>
      </c>
    </row>
    <row r="25165" spans="1:7" x14ac:dyDescent="0.2">
      <c r="A25165">
        <v>2023</v>
      </c>
      <c r="B25165" s="1" t="s">
        <v>10</v>
      </c>
      <c r="C25165" s="5">
        <v>55226.27635</v>
      </c>
      <c r="D25165">
        <v>2</v>
      </c>
      <c r="E25165" s="5">
        <v>27613.138175</v>
      </c>
      <c r="F25165" s="5">
        <v>12805</v>
      </c>
      <c r="G25165" s="2">
        <v>1922.889083</v>
      </c>
    </row>
    <row r="25166" spans="1:7" x14ac:dyDescent="0.2">
      <c r="A25166">
        <v>2023</v>
      </c>
      <c r="B25166" s="1" t="s">
        <v>14</v>
      </c>
      <c r="C25166" s="5">
        <v>21978.251700000001</v>
      </c>
      <c r="D25166">
        <v>2</v>
      </c>
      <c r="E25166" s="5">
        <v>10989.12585</v>
      </c>
      <c r="F25166" s="5">
        <v>14124</v>
      </c>
      <c r="G25166" s="2">
        <v>538.01658099999997</v>
      </c>
    </row>
    <row r="25167" spans="1:7" x14ac:dyDescent="0.2">
      <c r="A25167">
        <v>2023</v>
      </c>
      <c r="B25167" s="1" t="s">
        <v>13</v>
      </c>
      <c r="C25167" s="5">
        <v>23710.703100000002</v>
      </c>
      <c r="D25167">
        <v>4</v>
      </c>
      <c r="E25167" s="5">
        <v>5927.6757750000006</v>
      </c>
      <c r="F25167" s="5">
        <v>11719</v>
      </c>
      <c r="G25167" s="2">
        <v>1146.491898</v>
      </c>
    </row>
    <row r="25168" spans="1:7" x14ac:dyDescent="0.2">
      <c r="A25168">
        <v>2023</v>
      </c>
      <c r="B25168" s="1" t="s">
        <v>24</v>
      </c>
      <c r="C25168" s="5">
        <v>29934.41028</v>
      </c>
      <c r="D25168">
        <v>3</v>
      </c>
      <c r="E25168" s="5">
        <v>9978.1367599999994</v>
      </c>
      <c r="F25168" s="5">
        <v>14139</v>
      </c>
      <c r="G25168" s="2">
        <v>455.96873499999998</v>
      </c>
    </row>
    <row r="25169" spans="1:7" x14ac:dyDescent="0.2">
      <c r="A25169">
        <v>2023</v>
      </c>
      <c r="B25169" s="1" t="s">
        <v>16</v>
      </c>
      <c r="C25169" s="5">
        <v>7436.0220999999992</v>
      </c>
      <c r="D25169">
        <v>2</v>
      </c>
      <c r="E25169" s="5">
        <v>3718.0110499999996</v>
      </c>
      <c r="F25169" s="5">
        <v>18189</v>
      </c>
      <c r="G25169" s="2">
        <v>509.19764400000003</v>
      </c>
    </row>
    <row r="25170" spans="1:7" x14ac:dyDescent="0.2">
      <c r="A25170">
        <v>2023</v>
      </c>
      <c r="B25170" s="1" t="s">
        <v>10</v>
      </c>
      <c r="C25170" s="5">
        <v>23441.648350000003</v>
      </c>
      <c r="D25170">
        <v>2</v>
      </c>
      <c r="E25170" s="5">
        <v>11720.824175000002</v>
      </c>
      <c r="F25170" s="5">
        <v>12805</v>
      </c>
      <c r="G25170" s="2">
        <v>917.06012999999996</v>
      </c>
    </row>
    <row r="25171" spans="1:7" x14ac:dyDescent="0.2">
      <c r="A25171">
        <v>2023</v>
      </c>
      <c r="B25171" s="1" t="s">
        <v>15</v>
      </c>
      <c r="C25171" s="5">
        <v>173819.26291999998</v>
      </c>
      <c r="D25171">
        <v>3</v>
      </c>
      <c r="E25171" s="5">
        <v>57939.754306666662</v>
      </c>
      <c r="F25171" s="5">
        <v>15830</v>
      </c>
      <c r="G25171" s="2">
        <v>2503.0709430000002</v>
      </c>
    </row>
    <row r="25172" spans="1:7" x14ac:dyDescent="0.2">
      <c r="A25172">
        <v>2023</v>
      </c>
      <c r="B25172" s="1" t="s">
        <v>15</v>
      </c>
      <c r="C25172" s="5">
        <v>64575.998879999999</v>
      </c>
      <c r="D25172">
        <v>2</v>
      </c>
      <c r="E25172" s="5">
        <v>32287.99944</v>
      </c>
      <c r="F25172" s="5">
        <v>15830</v>
      </c>
      <c r="G25172" s="2">
        <v>1858.166708</v>
      </c>
    </row>
    <row r="25173" spans="1:7" x14ac:dyDescent="0.2">
      <c r="A25173">
        <v>2023</v>
      </c>
      <c r="B25173" s="1" t="s">
        <v>13</v>
      </c>
      <c r="C25173" s="5">
        <v>28424.98977</v>
      </c>
      <c r="D25173">
        <v>1</v>
      </c>
      <c r="E25173" s="5">
        <v>28424.98977</v>
      </c>
      <c r="F25173" s="5">
        <v>11719</v>
      </c>
      <c r="G25173" s="2">
        <v>1636.8575639999999</v>
      </c>
    </row>
    <row r="25174" spans="1:7" x14ac:dyDescent="0.2">
      <c r="A25174">
        <v>2023</v>
      </c>
      <c r="B25174" s="1" t="s">
        <v>13</v>
      </c>
      <c r="C25174" s="5">
        <v>13971.182220000001</v>
      </c>
      <c r="D25174">
        <v>3</v>
      </c>
      <c r="E25174" s="5">
        <v>4657.0607399999999</v>
      </c>
      <c r="F25174" s="5">
        <v>11719</v>
      </c>
      <c r="G25174" s="2">
        <v>793.132205</v>
      </c>
    </row>
    <row r="25175" spans="1:7" x14ac:dyDescent="0.2">
      <c r="A25175">
        <v>2023</v>
      </c>
      <c r="B25175" s="1" t="s">
        <v>16</v>
      </c>
      <c r="C25175" s="5">
        <v>8269.8885900000005</v>
      </c>
      <c r="D25175">
        <v>1</v>
      </c>
      <c r="E25175" s="5">
        <v>8269.8885900000005</v>
      </c>
      <c r="F25175" s="5">
        <v>18189</v>
      </c>
      <c r="G25175" s="2">
        <v>351.95848799999999</v>
      </c>
    </row>
    <row r="25176" spans="1:7" x14ac:dyDescent="0.2">
      <c r="A25176">
        <v>2023</v>
      </c>
      <c r="B25176" s="1" t="s">
        <v>15</v>
      </c>
      <c r="C25176" s="5">
        <v>88121.71587</v>
      </c>
      <c r="D25176">
        <v>3</v>
      </c>
      <c r="E25176" s="5">
        <v>29373.905289999999</v>
      </c>
      <c r="F25176" s="5">
        <v>15830</v>
      </c>
      <c r="G25176" s="2">
        <v>1825.250121</v>
      </c>
    </row>
    <row r="25177" spans="1:7" x14ac:dyDescent="0.2">
      <c r="A25177">
        <v>2023</v>
      </c>
      <c r="B25177" s="1" t="s">
        <v>16</v>
      </c>
      <c r="C25177" s="5">
        <v>10718.212810000001</v>
      </c>
      <c r="D25177">
        <v>2</v>
      </c>
      <c r="E25177" s="5">
        <v>5359.1064050000004</v>
      </c>
      <c r="F25177" s="5">
        <v>18189</v>
      </c>
      <c r="G25177" s="2">
        <v>358.07957099999999</v>
      </c>
    </row>
    <row r="25178" spans="1:7" x14ac:dyDescent="0.2">
      <c r="A25178">
        <v>2023</v>
      </c>
      <c r="B25178" s="1" t="s">
        <v>10</v>
      </c>
      <c r="C25178" s="5">
        <v>49774.007450000005</v>
      </c>
      <c r="D25178">
        <v>3</v>
      </c>
      <c r="E25178" s="5">
        <v>16591.335816666669</v>
      </c>
      <c r="F25178" s="5">
        <v>12805</v>
      </c>
      <c r="G25178" s="2">
        <v>2670.6065469999999</v>
      </c>
    </row>
    <row r="25179" spans="1:7" x14ac:dyDescent="0.2">
      <c r="A25179">
        <v>2023</v>
      </c>
      <c r="B25179" s="1" t="s">
        <v>8</v>
      </c>
      <c r="C25179" s="5">
        <v>47094.509579999998</v>
      </c>
      <c r="D25179">
        <v>1</v>
      </c>
      <c r="E25179" s="5">
        <v>47094.509579999998</v>
      </c>
      <c r="F25179" s="5">
        <v>16817</v>
      </c>
      <c r="G25179" s="2">
        <v>1696.2494079999999</v>
      </c>
    </row>
    <row r="25180" spans="1:7" x14ac:dyDescent="0.2">
      <c r="A25180">
        <v>2023</v>
      </c>
      <c r="B25180" s="1" t="s">
        <v>10</v>
      </c>
      <c r="C25180" s="5">
        <v>59311.671979999999</v>
      </c>
      <c r="D25180">
        <v>1</v>
      </c>
      <c r="E25180" s="5">
        <v>59311.671979999999</v>
      </c>
      <c r="F25180" s="5">
        <v>12805</v>
      </c>
      <c r="G25180" s="2">
        <v>1562.790266</v>
      </c>
    </row>
    <row r="25181" spans="1:7" x14ac:dyDescent="0.2">
      <c r="A25181">
        <v>2023</v>
      </c>
      <c r="B25181" s="1" t="s">
        <v>16</v>
      </c>
      <c r="C25181" s="5">
        <v>34611.019409999994</v>
      </c>
      <c r="D25181">
        <v>2</v>
      </c>
      <c r="E25181" s="5">
        <v>17305.509704999997</v>
      </c>
      <c r="F25181" s="5">
        <v>18189</v>
      </c>
      <c r="G25181" s="2">
        <v>886.86834799999997</v>
      </c>
    </row>
    <row r="25182" spans="1:7" x14ac:dyDescent="0.2">
      <c r="A25182">
        <v>2023</v>
      </c>
      <c r="B25182" s="1" t="s">
        <v>12</v>
      </c>
      <c r="C25182" s="5">
        <v>59655.634610000001</v>
      </c>
      <c r="D25182">
        <v>4</v>
      </c>
      <c r="E25182" s="5">
        <v>14913.9086525</v>
      </c>
      <c r="F25182" s="5">
        <v>11913</v>
      </c>
      <c r="G25182" s="2">
        <v>748.66919399999995</v>
      </c>
    </row>
    <row r="25183" spans="1:7" x14ac:dyDescent="0.2">
      <c r="A25183">
        <v>2023</v>
      </c>
      <c r="B25183" s="1" t="s">
        <v>21</v>
      </c>
      <c r="C25183" s="5">
        <v>48650.293109999999</v>
      </c>
      <c r="D25183">
        <v>4</v>
      </c>
      <c r="E25183" s="5">
        <v>12162.5732775</v>
      </c>
      <c r="F25183" s="5">
        <v>14810</v>
      </c>
      <c r="G25183" s="2">
        <v>815.56017399999996</v>
      </c>
    </row>
    <row r="25184" spans="1:7" x14ac:dyDescent="0.2">
      <c r="A25184">
        <v>2023</v>
      </c>
      <c r="B25184" s="1" t="s">
        <v>15</v>
      </c>
      <c r="C25184" s="5">
        <v>91322.794209999993</v>
      </c>
      <c r="D25184">
        <v>3</v>
      </c>
      <c r="E25184" s="5">
        <v>30440.931403333332</v>
      </c>
      <c r="F25184" s="5">
        <v>15830</v>
      </c>
      <c r="G25184" s="2">
        <v>2853.8352049999999</v>
      </c>
    </row>
    <row r="25185" spans="1:7" x14ac:dyDescent="0.2">
      <c r="A25185">
        <v>2023</v>
      </c>
      <c r="B25185" s="1" t="s">
        <v>7</v>
      </c>
      <c r="C25185" s="5">
        <v>30095.705309999998</v>
      </c>
      <c r="D25185">
        <v>4</v>
      </c>
      <c r="E25185" s="5">
        <v>7523.9263274999994</v>
      </c>
      <c r="F25185" s="5">
        <v>11363</v>
      </c>
      <c r="G25185" s="2">
        <v>282.38284499999997</v>
      </c>
    </row>
    <row r="25186" spans="1:7" x14ac:dyDescent="0.2">
      <c r="A25186">
        <v>2023</v>
      </c>
      <c r="B25186" s="1" t="s">
        <v>15</v>
      </c>
      <c r="C25186" s="5">
        <v>151311.10650999998</v>
      </c>
      <c r="D25186">
        <v>2</v>
      </c>
      <c r="E25186" s="5">
        <v>75655.553254999992</v>
      </c>
      <c r="F25186" s="5">
        <v>15830</v>
      </c>
      <c r="G25186" s="2">
        <v>2737.2343070000002</v>
      </c>
    </row>
    <row r="25187" spans="1:7" x14ac:dyDescent="0.2">
      <c r="A25187">
        <v>2023</v>
      </c>
      <c r="B25187" s="1" t="s">
        <v>13</v>
      </c>
      <c r="C25187" s="5">
        <v>42247.036220000002</v>
      </c>
      <c r="D25187">
        <v>4</v>
      </c>
      <c r="E25187" s="5">
        <v>10561.759055</v>
      </c>
      <c r="F25187" s="5">
        <v>11719</v>
      </c>
      <c r="G25187" s="2">
        <v>1298.206764</v>
      </c>
    </row>
    <row r="25188" spans="1:7" x14ac:dyDescent="0.2">
      <c r="A25188">
        <v>2023</v>
      </c>
      <c r="B25188" s="1" t="s">
        <v>18</v>
      </c>
      <c r="C25188" s="5">
        <v>3167.0444300000004</v>
      </c>
      <c r="D25188">
        <v>1</v>
      </c>
      <c r="E25188" s="5">
        <v>3167.0444300000004</v>
      </c>
      <c r="F25188" s="5">
        <v>14184</v>
      </c>
      <c r="G25188" s="2">
        <v>179.88862399999999</v>
      </c>
    </row>
    <row r="25189" spans="1:7" x14ac:dyDescent="0.2">
      <c r="A25189">
        <v>2023</v>
      </c>
      <c r="B25189" s="1" t="s">
        <v>22</v>
      </c>
      <c r="C25189" s="5">
        <v>7464.5590899999997</v>
      </c>
      <c r="D25189">
        <v>1</v>
      </c>
      <c r="E25189" s="5">
        <v>7464.5590899999997</v>
      </c>
      <c r="F25189" s="5">
        <v>11314</v>
      </c>
      <c r="G25189" s="2">
        <v>572.69127200000003</v>
      </c>
    </row>
    <row r="25190" spans="1:7" x14ac:dyDescent="0.2">
      <c r="A25190">
        <v>2023</v>
      </c>
      <c r="B25190" s="1" t="s">
        <v>14</v>
      </c>
      <c r="C25190" s="5">
        <v>21602.962729999999</v>
      </c>
      <c r="D25190">
        <v>3</v>
      </c>
      <c r="E25190" s="5">
        <v>7200.9875766666664</v>
      </c>
      <c r="F25190" s="5">
        <v>14124</v>
      </c>
      <c r="G25190" s="2">
        <v>613.855097</v>
      </c>
    </row>
    <row r="25191" spans="1:7" x14ac:dyDescent="0.2">
      <c r="A25191">
        <v>2023</v>
      </c>
      <c r="B25191" s="1" t="s">
        <v>7</v>
      </c>
      <c r="C25191" s="5">
        <v>17039.421780000001</v>
      </c>
      <c r="D25191">
        <v>4</v>
      </c>
      <c r="E25191" s="5">
        <v>4259.8554450000001</v>
      </c>
      <c r="F25191" s="5">
        <v>11363</v>
      </c>
      <c r="G25191" s="2">
        <v>407.283796</v>
      </c>
    </row>
    <row r="25192" spans="1:7" x14ac:dyDescent="0.2">
      <c r="A25192">
        <v>2023</v>
      </c>
      <c r="B25192" s="1" t="s">
        <v>16</v>
      </c>
      <c r="C25192" s="5">
        <v>10090.378050000001</v>
      </c>
      <c r="D25192">
        <v>2</v>
      </c>
      <c r="E25192" s="5">
        <v>5045.1890250000006</v>
      </c>
      <c r="F25192" s="5">
        <v>18189</v>
      </c>
      <c r="G25192" s="2">
        <v>450.41412400000002</v>
      </c>
    </row>
    <row r="25193" spans="1:7" x14ac:dyDescent="0.2">
      <c r="A25193">
        <v>2023</v>
      </c>
      <c r="B25193" s="1" t="s">
        <v>22</v>
      </c>
      <c r="C25193" s="5">
        <v>11204.89897</v>
      </c>
      <c r="D25193">
        <v>1</v>
      </c>
      <c r="E25193" s="5">
        <v>11204.89897</v>
      </c>
      <c r="F25193" s="5">
        <v>11314</v>
      </c>
      <c r="G25193" s="2">
        <v>694.17239199999995</v>
      </c>
    </row>
    <row r="25194" spans="1:7" x14ac:dyDescent="0.2">
      <c r="A25194">
        <v>2023</v>
      </c>
      <c r="B25194" s="1" t="s">
        <v>14</v>
      </c>
      <c r="C25194" s="5">
        <v>68502.917230000006</v>
      </c>
      <c r="D25194">
        <v>3</v>
      </c>
      <c r="E25194" s="5">
        <v>22834.305743333334</v>
      </c>
      <c r="F25194" s="5">
        <v>14124</v>
      </c>
      <c r="G25194" s="2">
        <v>1848.7866409999999</v>
      </c>
    </row>
    <row r="25195" spans="1:7" x14ac:dyDescent="0.2">
      <c r="A25195">
        <v>2023</v>
      </c>
      <c r="B25195" s="1" t="s">
        <v>17</v>
      </c>
      <c r="C25195" s="5">
        <v>6912.56232</v>
      </c>
      <c r="D25195">
        <v>4</v>
      </c>
      <c r="E25195" s="5">
        <v>1728.14058</v>
      </c>
      <c r="F25195" s="5">
        <v>14162</v>
      </c>
      <c r="G25195" s="2">
        <v>216.526577</v>
      </c>
    </row>
    <row r="25196" spans="1:7" x14ac:dyDescent="0.2">
      <c r="A25196">
        <v>2023</v>
      </c>
      <c r="B25196" s="1" t="s">
        <v>16</v>
      </c>
      <c r="C25196" s="5">
        <v>14565.0321</v>
      </c>
      <c r="D25196">
        <v>3</v>
      </c>
      <c r="E25196" s="5">
        <v>4855.0106999999998</v>
      </c>
      <c r="F25196" s="5">
        <v>18189</v>
      </c>
      <c r="G25196" s="2">
        <v>607.63455399999998</v>
      </c>
    </row>
    <row r="25197" spans="1:7" x14ac:dyDescent="0.2">
      <c r="A25197">
        <v>2023</v>
      </c>
      <c r="B25197" s="1" t="s">
        <v>7</v>
      </c>
      <c r="C25197" s="5">
        <v>4342.36654</v>
      </c>
      <c r="D25197">
        <v>2</v>
      </c>
      <c r="E25197" s="5">
        <v>2171.18327</v>
      </c>
      <c r="F25197" s="5">
        <v>11363</v>
      </c>
      <c r="G25197" s="2">
        <v>393.98528299999998</v>
      </c>
    </row>
    <row r="25198" spans="1:7" x14ac:dyDescent="0.2">
      <c r="A25198">
        <v>2023</v>
      </c>
      <c r="B25198" s="1" t="s">
        <v>8</v>
      </c>
      <c r="C25198" s="5">
        <v>58151.431429999997</v>
      </c>
      <c r="D25198">
        <v>3</v>
      </c>
      <c r="E25198" s="5">
        <v>19383.810476666666</v>
      </c>
      <c r="F25198" s="5">
        <v>16817</v>
      </c>
      <c r="G25198" s="2">
        <v>1379.9040649999999</v>
      </c>
    </row>
    <row r="25199" spans="1:7" x14ac:dyDescent="0.2">
      <c r="A25199">
        <v>2023</v>
      </c>
      <c r="B25199" s="1" t="s">
        <v>19</v>
      </c>
      <c r="C25199" s="5">
        <v>36946.705929999996</v>
      </c>
      <c r="D25199">
        <v>3</v>
      </c>
      <c r="E25199" s="5">
        <v>12315.568643333332</v>
      </c>
      <c r="F25199" s="5">
        <v>13147</v>
      </c>
      <c r="G25199" s="2">
        <v>717.19048599999996</v>
      </c>
    </row>
    <row r="25200" spans="1:7" x14ac:dyDescent="0.2">
      <c r="A25200">
        <v>2023</v>
      </c>
      <c r="B25200" s="1" t="s">
        <v>11</v>
      </c>
      <c r="C25200" s="5">
        <v>30702.494999999999</v>
      </c>
      <c r="D25200">
        <v>2</v>
      </c>
      <c r="E25200" s="5">
        <v>15351.247499999999</v>
      </c>
      <c r="F25200" s="5">
        <v>15432</v>
      </c>
      <c r="G25200" s="2">
        <v>439.549463</v>
      </c>
    </row>
    <row r="25201" spans="1:7" x14ac:dyDescent="0.2">
      <c r="A25201">
        <v>2023</v>
      </c>
      <c r="B25201" s="1" t="s">
        <v>18</v>
      </c>
      <c r="C25201" s="5">
        <v>3336.8624900000004</v>
      </c>
      <c r="D25201">
        <v>4</v>
      </c>
      <c r="E25201" s="5">
        <v>834.21562250000011</v>
      </c>
      <c r="F25201" s="5">
        <v>14184</v>
      </c>
      <c r="G25201" s="2">
        <v>107.58725</v>
      </c>
    </row>
    <row r="25202" spans="1:7" x14ac:dyDescent="0.2">
      <c r="A25202">
        <v>2023</v>
      </c>
      <c r="B25202" s="1" t="s">
        <v>8</v>
      </c>
      <c r="C25202" s="5">
        <v>114041.76956999999</v>
      </c>
      <c r="D25202">
        <v>3</v>
      </c>
      <c r="E25202" s="5">
        <v>38013.923189999994</v>
      </c>
      <c r="F25202" s="5">
        <v>16817</v>
      </c>
      <c r="G25202" s="2">
        <v>1533.2333630000001</v>
      </c>
    </row>
    <row r="25203" spans="1:7" x14ac:dyDescent="0.2">
      <c r="A25203">
        <v>2023</v>
      </c>
      <c r="B25203" s="1" t="s">
        <v>12</v>
      </c>
      <c r="C25203" s="5">
        <v>10483.23992</v>
      </c>
      <c r="D25203">
        <v>1</v>
      </c>
      <c r="E25203" s="5">
        <v>10483.23992</v>
      </c>
      <c r="F25203" s="5">
        <v>11913</v>
      </c>
      <c r="G25203" s="2">
        <v>619.82367399999998</v>
      </c>
    </row>
    <row r="25204" spans="1:7" x14ac:dyDescent="0.2">
      <c r="A25204">
        <v>2023</v>
      </c>
      <c r="B25204" s="1" t="s">
        <v>21</v>
      </c>
      <c r="C25204" s="5">
        <v>21499.928239999997</v>
      </c>
      <c r="D25204">
        <v>3</v>
      </c>
      <c r="E25204" s="5">
        <v>7166.6427466666655</v>
      </c>
      <c r="F25204" s="5">
        <v>14810</v>
      </c>
      <c r="G25204" s="2">
        <v>616.62375399999996</v>
      </c>
    </row>
    <row r="25205" spans="1:7" x14ac:dyDescent="0.2">
      <c r="A25205">
        <v>2023</v>
      </c>
      <c r="B25205" s="1" t="s">
        <v>14</v>
      </c>
      <c r="C25205" s="5">
        <v>14097.05767</v>
      </c>
      <c r="D25205">
        <v>2</v>
      </c>
      <c r="E25205" s="5">
        <v>7048.5288350000001</v>
      </c>
      <c r="F25205" s="5">
        <v>14124</v>
      </c>
      <c r="G25205" s="2">
        <v>797.25242400000002</v>
      </c>
    </row>
    <row r="25206" spans="1:7" x14ac:dyDescent="0.2">
      <c r="A25206">
        <v>2023</v>
      </c>
      <c r="B25206" s="1" t="s">
        <v>16</v>
      </c>
      <c r="C25206" s="5">
        <v>29282.725710000002</v>
      </c>
      <c r="D25206">
        <v>2</v>
      </c>
      <c r="E25206" s="5">
        <v>14641.362855000001</v>
      </c>
      <c r="F25206" s="5">
        <v>18189</v>
      </c>
      <c r="G25206" s="2">
        <v>522.71533999999997</v>
      </c>
    </row>
    <row r="25207" spans="1:7" x14ac:dyDescent="0.2">
      <c r="A25207">
        <v>2023</v>
      </c>
      <c r="B25207" s="1" t="s">
        <v>8</v>
      </c>
      <c r="C25207" s="5">
        <v>27459.356649999998</v>
      </c>
      <c r="D25207">
        <v>3</v>
      </c>
      <c r="E25207" s="5">
        <v>9153.1188833333326</v>
      </c>
      <c r="F25207" s="5">
        <v>16817</v>
      </c>
      <c r="G25207" s="2">
        <v>796.12645199999997</v>
      </c>
    </row>
    <row r="25208" spans="1:7" x14ac:dyDescent="0.2">
      <c r="A25208">
        <v>2023</v>
      </c>
      <c r="B25208" s="1" t="s">
        <v>16</v>
      </c>
      <c r="C25208" s="5">
        <v>19531.648819999999</v>
      </c>
      <c r="D25208">
        <v>3</v>
      </c>
      <c r="E25208" s="5">
        <v>6510.5496066666665</v>
      </c>
      <c r="F25208" s="5">
        <v>18189</v>
      </c>
      <c r="G25208" s="2">
        <v>417.07980300000003</v>
      </c>
    </row>
    <row r="25209" spans="1:7" x14ac:dyDescent="0.2">
      <c r="A25209">
        <v>2023</v>
      </c>
      <c r="B25209" s="1" t="s">
        <v>13</v>
      </c>
      <c r="C25209" s="5">
        <v>33716.893400000001</v>
      </c>
      <c r="D25209">
        <v>4</v>
      </c>
      <c r="E25209" s="5">
        <v>8429.2233500000002</v>
      </c>
      <c r="F25209" s="5">
        <v>11719</v>
      </c>
      <c r="G25209" s="2">
        <v>806.060699</v>
      </c>
    </row>
    <row r="25210" spans="1:7" x14ac:dyDescent="0.2">
      <c r="A25210">
        <v>2023</v>
      </c>
      <c r="B25210" s="1" t="s">
        <v>14</v>
      </c>
      <c r="C25210" s="5">
        <v>9054.6720100000002</v>
      </c>
      <c r="D25210">
        <v>2</v>
      </c>
      <c r="E25210" s="5">
        <v>4527.3360050000001</v>
      </c>
      <c r="F25210" s="5">
        <v>14124</v>
      </c>
      <c r="G25210" s="2">
        <v>372.85976799999997</v>
      </c>
    </row>
    <row r="25211" spans="1:7" x14ac:dyDescent="0.2">
      <c r="A25211">
        <v>2023</v>
      </c>
      <c r="B25211" s="1" t="s">
        <v>8</v>
      </c>
      <c r="C25211" s="5">
        <v>106049.77203000001</v>
      </c>
      <c r="D25211">
        <v>2</v>
      </c>
      <c r="E25211" s="5">
        <v>53024.886015000004</v>
      </c>
      <c r="F25211" s="5">
        <v>16817</v>
      </c>
      <c r="G25211" s="2">
        <v>2441.8938410000001</v>
      </c>
    </row>
    <row r="25212" spans="1:7" x14ac:dyDescent="0.2">
      <c r="A25212">
        <v>2023</v>
      </c>
      <c r="B25212" s="1" t="s">
        <v>13</v>
      </c>
      <c r="C25212" s="5">
        <v>55738.714189999999</v>
      </c>
      <c r="D25212">
        <v>2</v>
      </c>
      <c r="E25212" s="5">
        <v>27869.357094999999</v>
      </c>
      <c r="F25212" s="5">
        <v>11719</v>
      </c>
      <c r="G25212" s="2">
        <v>1177.536488</v>
      </c>
    </row>
    <row r="25213" spans="1:7" x14ac:dyDescent="0.2">
      <c r="A25213">
        <v>2023</v>
      </c>
      <c r="B25213" s="1" t="s">
        <v>12</v>
      </c>
      <c r="C25213" s="5">
        <v>9300.2130399999987</v>
      </c>
      <c r="D25213">
        <v>3</v>
      </c>
      <c r="E25213" s="5">
        <v>3100.0710133333328</v>
      </c>
      <c r="F25213" s="5">
        <v>11913</v>
      </c>
      <c r="G25213" s="2">
        <v>480.52871800000003</v>
      </c>
    </row>
    <row r="25214" spans="1:7" x14ac:dyDescent="0.2">
      <c r="A25214">
        <v>2023</v>
      </c>
      <c r="B25214" s="1" t="s">
        <v>14</v>
      </c>
      <c r="C25214" s="5">
        <v>34613.931649999999</v>
      </c>
      <c r="D25214">
        <v>4</v>
      </c>
      <c r="E25214" s="5">
        <v>8653.4829124999997</v>
      </c>
      <c r="F25214" s="5">
        <v>14124</v>
      </c>
      <c r="G25214" s="2">
        <v>958.96272199999999</v>
      </c>
    </row>
    <row r="25215" spans="1:7" x14ac:dyDescent="0.2">
      <c r="A25215">
        <v>2023</v>
      </c>
      <c r="B25215" s="1" t="s">
        <v>20</v>
      </c>
      <c r="C25215" s="5">
        <v>17705.83567</v>
      </c>
      <c r="D25215">
        <v>5</v>
      </c>
      <c r="E25215" s="5">
        <v>3541.1671340000003</v>
      </c>
      <c r="F25215" s="5">
        <v>12177</v>
      </c>
      <c r="G25215" s="2">
        <v>1141.4333859999999</v>
      </c>
    </row>
    <row r="25216" spans="1:7" x14ac:dyDescent="0.2">
      <c r="A25216">
        <v>2023</v>
      </c>
      <c r="B25216" s="1" t="s">
        <v>22</v>
      </c>
      <c r="C25216" s="5">
        <v>13506.499519999999</v>
      </c>
      <c r="D25216">
        <v>4</v>
      </c>
      <c r="E25216" s="5">
        <v>3376.6248799999998</v>
      </c>
      <c r="F25216" s="5">
        <v>11314</v>
      </c>
      <c r="G25216" s="2">
        <v>585.13292300000001</v>
      </c>
    </row>
    <row r="25217" spans="1:7" x14ac:dyDescent="0.2">
      <c r="A25217">
        <v>2023</v>
      </c>
      <c r="B25217" s="1" t="s">
        <v>22</v>
      </c>
      <c r="C25217" s="5">
        <v>25439.706480000001</v>
      </c>
      <c r="D25217">
        <v>2</v>
      </c>
      <c r="E25217" s="5">
        <v>12719.85324</v>
      </c>
      <c r="F25217" s="5">
        <v>11314</v>
      </c>
      <c r="G25217" s="2">
        <v>785.42390899999998</v>
      </c>
    </row>
    <row r="25218" spans="1:7" x14ac:dyDescent="0.2">
      <c r="A25218">
        <v>2023</v>
      </c>
      <c r="B25218" s="1" t="s">
        <v>19</v>
      </c>
      <c r="C25218" s="5">
        <v>29632.074670000002</v>
      </c>
      <c r="D25218">
        <v>2</v>
      </c>
      <c r="E25218" s="5">
        <v>14816.037335000001</v>
      </c>
      <c r="F25218" s="5">
        <v>13147</v>
      </c>
      <c r="G25218" s="2">
        <v>732.80646400000001</v>
      </c>
    </row>
    <row r="25219" spans="1:7" x14ac:dyDescent="0.2">
      <c r="A25219">
        <v>2023</v>
      </c>
      <c r="B25219" s="1" t="s">
        <v>9</v>
      </c>
      <c r="C25219" s="5">
        <v>3789.67704</v>
      </c>
      <c r="D25219">
        <v>1</v>
      </c>
      <c r="E25219" s="5">
        <v>3789.67704</v>
      </c>
      <c r="F25219" s="5">
        <v>16599</v>
      </c>
      <c r="G25219" s="2">
        <v>209.24820500000001</v>
      </c>
    </row>
    <row r="25220" spans="1:7" x14ac:dyDescent="0.2">
      <c r="A25220">
        <v>2023</v>
      </c>
      <c r="B25220" s="1" t="s">
        <v>12</v>
      </c>
      <c r="C25220" s="5">
        <v>23226.69729</v>
      </c>
      <c r="D25220">
        <v>2</v>
      </c>
      <c r="E25220" s="5">
        <v>11613.348645</v>
      </c>
      <c r="F25220" s="5">
        <v>11913</v>
      </c>
      <c r="G25220" s="2">
        <v>392.26519300000001</v>
      </c>
    </row>
    <row r="25221" spans="1:7" x14ac:dyDescent="0.2">
      <c r="A25221">
        <v>2023</v>
      </c>
      <c r="B25221" s="1" t="s">
        <v>15</v>
      </c>
      <c r="C25221" s="5">
        <v>34426.672229999996</v>
      </c>
      <c r="D25221">
        <v>3</v>
      </c>
      <c r="E25221" s="5">
        <v>11475.557409999999</v>
      </c>
      <c r="F25221" s="5">
        <v>15830</v>
      </c>
      <c r="G25221" s="2">
        <v>1364.0000829999999</v>
      </c>
    </row>
    <row r="25222" spans="1:7" x14ac:dyDescent="0.2">
      <c r="A25222">
        <v>2023</v>
      </c>
      <c r="B25222" s="1" t="s">
        <v>15</v>
      </c>
      <c r="C25222" s="5">
        <v>83120.9329</v>
      </c>
      <c r="D25222">
        <v>2</v>
      </c>
      <c r="E25222" s="5">
        <v>41560.46645</v>
      </c>
      <c r="F25222" s="5">
        <v>15830</v>
      </c>
      <c r="G25222" s="2">
        <v>2105.7093450000002</v>
      </c>
    </row>
    <row r="25223" spans="1:7" x14ac:dyDescent="0.2">
      <c r="A25223">
        <v>2023</v>
      </c>
      <c r="B25223" s="1" t="s">
        <v>19</v>
      </c>
      <c r="C25223" s="5">
        <v>33850.639579999995</v>
      </c>
      <c r="D25223">
        <v>2</v>
      </c>
      <c r="E25223" s="5">
        <v>16925.319789999998</v>
      </c>
      <c r="F25223" s="5">
        <v>13147</v>
      </c>
      <c r="G25223" s="2">
        <v>872.76023399999997</v>
      </c>
    </row>
    <row r="25224" spans="1:7" x14ac:dyDescent="0.2">
      <c r="A25224">
        <v>2023</v>
      </c>
      <c r="B25224" s="1" t="s">
        <v>23</v>
      </c>
      <c r="C25224" s="5">
        <v>10459.040550000002</v>
      </c>
      <c r="D25224">
        <v>3</v>
      </c>
      <c r="E25224" s="5">
        <v>3486.3468500000004</v>
      </c>
      <c r="F25224" s="5">
        <v>13854</v>
      </c>
      <c r="G25224" s="2">
        <v>289.67074600000001</v>
      </c>
    </row>
    <row r="25225" spans="1:7" x14ac:dyDescent="0.2">
      <c r="A25225">
        <v>2023</v>
      </c>
      <c r="B25225" s="1" t="s">
        <v>14</v>
      </c>
      <c r="C25225" s="5">
        <v>21203.194500000001</v>
      </c>
      <c r="D25225">
        <v>4</v>
      </c>
      <c r="E25225" s="5">
        <v>5300.7986250000004</v>
      </c>
      <c r="F25225" s="5">
        <v>14124</v>
      </c>
      <c r="G25225" s="2">
        <v>470.90634299999999</v>
      </c>
    </row>
    <row r="25226" spans="1:7" x14ac:dyDescent="0.2">
      <c r="A25226">
        <v>2023</v>
      </c>
      <c r="B25226" s="1" t="s">
        <v>21</v>
      </c>
      <c r="C25226" s="5">
        <v>16876.665780000003</v>
      </c>
      <c r="D25226">
        <v>2</v>
      </c>
      <c r="E25226" s="5">
        <v>8438.3328900000015</v>
      </c>
      <c r="F25226" s="5">
        <v>14810</v>
      </c>
      <c r="G25226" s="2">
        <v>795.69580499999995</v>
      </c>
    </row>
    <row r="25227" spans="1:7" x14ac:dyDescent="0.2">
      <c r="A25227">
        <v>2023</v>
      </c>
      <c r="B25227" s="1" t="s">
        <v>18</v>
      </c>
      <c r="C25227" s="5">
        <v>13035.387839999999</v>
      </c>
      <c r="D25227">
        <v>4</v>
      </c>
      <c r="E25227" s="5">
        <v>3258.8469599999999</v>
      </c>
      <c r="F25227" s="5">
        <v>14184</v>
      </c>
      <c r="G25227" s="2">
        <v>222.066552</v>
      </c>
    </row>
    <row r="25228" spans="1:7" x14ac:dyDescent="0.2">
      <c r="A25228">
        <v>2023</v>
      </c>
      <c r="B25228" s="1" t="s">
        <v>15</v>
      </c>
      <c r="C25228" s="5">
        <v>43580.800350000005</v>
      </c>
      <c r="D25228">
        <v>2</v>
      </c>
      <c r="E25228" s="5">
        <v>21790.400175000002</v>
      </c>
      <c r="F25228" s="5">
        <v>15830</v>
      </c>
      <c r="G25228" s="2">
        <v>1211.007593</v>
      </c>
    </row>
    <row r="25229" spans="1:7" x14ac:dyDescent="0.2">
      <c r="A25229">
        <v>2023</v>
      </c>
      <c r="B25229" s="1" t="s">
        <v>7</v>
      </c>
      <c r="C25229" s="5">
        <v>6320.8350799999998</v>
      </c>
      <c r="D25229">
        <v>2</v>
      </c>
      <c r="E25229" s="5">
        <v>3160.4175399999999</v>
      </c>
      <c r="F25229" s="5">
        <v>11363</v>
      </c>
      <c r="G25229" s="2">
        <v>180.740216</v>
      </c>
    </row>
    <row r="25230" spans="1:7" x14ac:dyDescent="0.2">
      <c r="A25230">
        <v>2023</v>
      </c>
      <c r="B25230" s="1" t="s">
        <v>22</v>
      </c>
      <c r="C25230" s="5">
        <v>4884.1214199999995</v>
      </c>
      <c r="D25230">
        <v>3</v>
      </c>
      <c r="E25230" s="5">
        <v>1628.0404733333332</v>
      </c>
      <c r="F25230" s="5">
        <v>11314</v>
      </c>
      <c r="G25230" s="2">
        <v>493.80374699999999</v>
      </c>
    </row>
    <row r="25231" spans="1:7" x14ac:dyDescent="0.2">
      <c r="A25231">
        <v>2023</v>
      </c>
      <c r="B25231" s="1" t="s">
        <v>16</v>
      </c>
      <c r="C25231" s="5">
        <v>15097.42901</v>
      </c>
      <c r="D25231">
        <v>2</v>
      </c>
      <c r="E25231" s="5">
        <v>7548.7145049999999</v>
      </c>
      <c r="F25231" s="5">
        <v>18189</v>
      </c>
      <c r="G25231" s="2">
        <v>466.83731699999998</v>
      </c>
    </row>
    <row r="25232" spans="1:7" x14ac:dyDescent="0.2">
      <c r="A25232">
        <v>2023</v>
      </c>
      <c r="B25232" s="1" t="s">
        <v>13</v>
      </c>
      <c r="C25232" s="5">
        <v>29520.891629999998</v>
      </c>
      <c r="D25232">
        <v>2</v>
      </c>
      <c r="E25232" s="5">
        <v>14760.445814999999</v>
      </c>
      <c r="F25232" s="5">
        <v>11719</v>
      </c>
      <c r="G25232" s="2">
        <v>2005.699372</v>
      </c>
    </row>
    <row r="25233" spans="1:7" x14ac:dyDescent="0.2">
      <c r="A25233">
        <v>2023</v>
      </c>
      <c r="B25233" s="1" t="s">
        <v>20</v>
      </c>
      <c r="C25233" s="5">
        <v>10691.988539999998</v>
      </c>
      <c r="D25233">
        <v>1</v>
      </c>
      <c r="E25233" s="5">
        <v>10691.988539999998</v>
      </c>
      <c r="F25233" s="5">
        <v>12177</v>
      </c>
      <c r="G25233" s="2">
        <v>736.90053799999998</v>
      </c>
    </row>
    <row r="25234" spans="1:7" x14ac:dyDescent="0.2">
      <c r="A25234">
        <v>2023</v>
      </c>
      <c r="B25234" s="1" t="s">
        <v>8</v>
      </c>
      <c r="C25234" s="5">
        <v>38501.082399999999</v>
      </c>
      <c r="D25234">
        <v>2</v>
      </c>
      <c r="E25234" s="5">
        <v>19250.5412</v>
      </c>
      <c r="F25234" s="5">
        <v>16817</v>
      </c>
      <c r="G25234" s="2">
        <v>879.83924400000001</v>
      </c>
    </row>
    <row r="25235" spans="1:7" x14ac:dyDescent="0.2">
      <c r="A25235">
        <v>2023</v>
      </c>
      <c r="B25235" s="1" t="s">
        <v>11</v>
      </c>
      <c r="C25235" s="5">
        <v>29805.337159999999</v>
      </c>
      <c r="D25235">
        <v>3</v>
      </c>
      <c r="E25235" s="5">
        <v>9935.1123866666658</v>
      </c>
      <c r="F25235" s="5">
        <v>15432</v>
      </c>
      <c r="G25235" s="2">
        <v>511.71663699999999</v>
      </c>
    </row>
    <row r="25236" spans="1:7" x14ac:dyDescent="0.2">
      <c r="A25236">
        <v>2023</v>
      </c>
      <c r="B25236" s="1" t="s">
        <v>11</v>
      </c>
      <c r="C25236" s="5">
        <v>6152.8742899999997</v>
      </c>
      <c r="D25236">
        <v>1</v>
      </c>
      <c r="E25236" s="5">
        <v>6152.8742899999997</v>
      </c>
      <c r="F25236" s="5">
        <v>15432</v>
      </c>
      <c r="G25236" s="2">
        <v>314.08996999999999</v>
      </c>
    </row>
    <row r="25237" spans="1:7" x14ac:dyDescent="0.2">
      <c r="A25237">
        <v>2023</v>
      </c>
      <c r="B25237" s="1" t="s">
        <v>18</v>
      </c>
      <c r="C25237" s="5">
        <v>8945.1050500000001</v>
      </c>
      <c r="D25237">
        <v>2</v>
      </c>
      <c r="E25237" s="5">
        <v>4472.5525250000001</v>
      </c>
      <c r="F25237" s="5">
        <v>14184</v>
      </c>
      <c r="G25237" s="2">
        <v>468.47967799999998</v>
      </c>
    </row>
    <row r="25238" spans="1:7" x14ac:dyDescent="0.2">
      <c r="A25238">
        <v>2023</v>
      </c>
      <c r="B25238" s="1" t="s">
        <v>15</v>
      </c>
      <c r="C25238" s="5">
        <v>60306.58612</v>
      </c>
      <c r="D25238">
        <v>1</v>
      </c>
      <c r="E25238" s="5">
        <v>60306.58612</v>
      </c>
      <c r="F25238" s="5">
        <v>15830</v>
      </c>
      <c r="G25238" s="2">
        <v>3233.1857399999999</v>
      </c>
    </row>
    <row r="25239" spans="1:7" x14ac:dyDescent="0.2">
      <c r="A25239">
        <v>2023</v>
      </c>
      <c r="B25239" s="1" t="s">
        <v>11</v>
      </c>
      <c r="C25239" s="5">
        <v>7643.4547000000002</v>
      </c>
      <c r="D25239">
        <v>1</v>
      </c>
      <c r="E25239" s="5">
        <v>7643.4547000000002</v>
      </c>
      <c r="F25239" s="5">
        <v>15432</v>
      </c>
      <c r="G25239" s="2">
        <v>417.630763</v>
      </c>
    </row>
    <row r="25240" spans="1:7" x14ac:dyDescent="0.2">
      <c r="A25240">
        <v>2023</v>
      </c>
      <c r="B25240" s="1" t="s">
        <v>20</v>
      </c>
      <c r="C25240" s="5">
        <v>16307.88042</v>
      </c>
      <c r="D25240">
        <v>2</v>
      </c>
      <c r="E25240" s="5">
        <v>8153.9402099999998</v>
      </c>
      <c r="F25240" s="5">
        <v>12177</v>
      </c>
      <c r="G25240" s="2">
        <v>495.40806099999998</v>
      </c>
    </row>
    <row r="25241" spans="1:7" x14ac:dyDescent="0.2">
      <c r="A25241">
        <v>2023</v>
      </c>
      <c r="B25241" s="1" t="s">
        <v>10</v>
      </c>
      <c r="C25241" s="5">
        <v>37928.069819999997</v>
      </c>
      <c r="D25241">
        <v>2</v>
      </c>
      <c r="E25241" s="5">
        <v>18964.034909999998</v>
      </c>
      <c r="F25241" s="5">
        <v>12805</v>
      </c>
      <c r="G25241" s="2">
        <v>1443.4516980000001</v>
      </c>
    </row>
    <row r="25242" spans="1:7" x14ac:dyDescent="0.2">
      <c r="A25242">
        <v>2023</v>
      </c>
      <c r="B25242" s="1" t="s">
        <v>16</v>
      </c>
      <c r="C25242" s="5">
        <v>43918.361240000006</v>
      </c>
      <c r="D25242">
        <v>5</v>
      </c>
      <c r="E25242" s="5">
        <v>8783.6722480000008</v>
      </c>
      <c r="F25242" s="5">
        <v>18189</v>
      </c>
      <c r="G25242" s="2">
        <v>598.46070199999997</v>
      </c>
    </row>
    <row r="25243" spans="1:7" x14ac:dyDescent="0.2">
      <c r="A25243">
        <v>2023</v>
      </c>
      <c r="B25243" s="1" t="s">
        <v>17</v>
      </c>
      <c r="C25243" s="5">
        <v>1852.30799</v>
      </c>
      <c r="D25243">
        <v>1</v>
      </c>
      <c r="E25243" s="5">
        <v>1852.30799</v>
      </c>
      <c r="F25243" s="5">
        <v>14162</v>
      </c>
      <c r="G25243" s="2">
        <v>150.97236699999999</v>
      </c>
    </row>
    <row r="25244" spans="1:7" x14ac:dyDescent="0.2">
      <c r="A25244">
        <v>2023</v>
      </c>
      <c r="B25244" s="1" t="s">
        <v>16</v>
      </c>
      <c r="C25244" s="5">
        <v>14783.638570000001</v>
      </c>
      <c r="D25244">
        <v>5</v>
      </c>
      <c r="E25244" s="5">
        <v>2956.7277140000001</v>
      </c>
      <c r="F25244" s="5">
        <v>18189</v>
      </c>
      <c r="G25244" s="2">
        <v>630.156429</v>
      </c>
    </row>
    <row r="25245" spans="1:7" x14ac:dyDescent="0.2">
      <c r="A25245">
        <v>2023</v>
      </c>
      <c r="B25245" s="1" t="s">
        <v>8</v>
      </c>
      <c r="C25245" s="5">
        <v>35554.404430000002</v>
      </c>
      <c r="D25245">
        <v>2</v>
      </c>
      <c r="E25245" s="5">
        <v>17777.202215000001</v>
      </c>
      <c r="F25245" s="5">
        <v>16817</v>
      </c>
      <c r="G25245" s="2">
        <v>1253.010231</v>
      </c>
    </row>
    <row r="25246" spans="1:7" x14ac:dyDescent="0.2">
      <c r="A25246">
        <v>2023</v>
      </c>
      <c r="B25246" s="1" t="s">
        <v>22</v>
      </c>
      <c r="C25246" s="5">
        <v>23014.236670000002</v>
      </c>
      <c r="D25246">
        <v>3</v>
      </c>
      <c r="E25246" s="5">
        <v>7671.4122233333337</v>
      </c>
      <c r="F25246" s="5">
        <v>11314</v>
      </c>
      <c r="G25246" s="2">
        <v>490.80690900000002</v>
      </c>
    </row>
    <row r="25247" spans="1:7" x14ac:dyDescent="0.2">
      <c r="A25247">
        <v>2023</v>
      </c>
      <c r="B25247" s="1" t="s">
        <v>21</v>
      </c>
      <c r="C25247" s="5">
        <v>14237.241980000001</v>
      </c>
      <c r="D25247">
        <v>2</v>
      </c>
      <c r="E25247" s="5">
        <v>7118.6209900000003</v>
      </c>
      <c r="F25247" s="5">
        <v>14810</v>
      </c>
      <c r="G25247" s="2">
        <v>324.58203200000003</v>
      </c>
    </row>
    <row r="25248" spans="1:7" x14ac:dyDescent="0.2">
      <c r="A25248">
        <v>2023</v>
      </c>
      <c r="B25248" s="1" t="s">
        <v>12</v>
      </c>
      <c r="C25248" s="5">
        <v>8631.2334200000005</v>
      </c>
      <c r="D25248">
        <v>1</v>
      </c>
      <c r="E25248" s="5">
        <v>8631.2334200000005</v>
      </c>
      <c r="F25248" s="5">
        <v>11913</v>
      </c>
      <c r="G25248" s="2">
        <v>886.89985100000001</v>
      </c>
    </row>
    <row r="25249" spans="1:7" x14ac:dyDescent="0.2">
      <c r="A25249">
        <v>2023</v>
      </c>
      <c r="B25249" s="1" t="s">
        <v>15</v>
      </c>
      <c r="C25249" s="5">
        <v>280459.85000999999</v>
      </c>
      <c r="D25249">
        <v>4</v>
      </c>
      <c r="E25249" s="5">
        <v>70114.962502499999</v>
      </c>
      <c r="F25249" s="5">
        <v>15830</v>
      </c>
      <c r="G25249" s="2">
        <v>2500.9187609999999</v>
      </c>
    </row>
    <row r="25250" spans="1:7" x14ac:dyDescent="0.2">
      <c r="A25250">
        <v>2023</v>
      </c>
      <c r="B25250" s="1" t="s">
        <v>8</v>
      </c>
      <c r="C25250" s="5">
        <v>52436.537329999999</v>
      </c>
      <c r="D25250">
        <v>3</v>
      </c>
      <c r="E25250" s="5">
        <v>17478.845776666665</v>
      </c>
      <c r="F25250" s="5">
        <v>16817</v>
      </c>
      <c r="G25250" s="2">
        <v>1644.745541</v>
      </c>
    </row>
    <row r="25251" spans="1:7" x14ac:dyDescent="0.2">
      <c r="A25251">
        <v>2023</v>
      </c>
      <c r="B25251" s="1" t="s">
        <v>12</v>
      </c>
      <c r="C25251" s="5">
        <v>5051.7145599999994</v>
      </c>
      <c r="D25251">
        <v>4</v>
      </c>
      <c r="E25251" s="5">
        <v>1262.9286399999999</v>
      </c>
      <c r="F25251" s="5">
        <v>11913</v>
      </c>
      <c r="G25251" s="2">
        <v>242.733014</v>
      </c>
    </row>
    <row r="25252" spans="1:7" x14ac:dyDescent="0.2">
      <c r="A25252">
        <v>2023</v>
      </c>
      <c r="B25252" s="1" t="s">
        <v>11</v>
      </c>
      <c r="C25252" s="5">
        <v>11683.87831</v>
      </c>
      <c r="D25252">
        <v>3</v>
      </c>
      <c r="E25252" s="5">
        <v>3894.6261033333335</v>
      </c>
      <c r="F25252" s="5">
        <v>15432</v>
      </c>
      <c r="G25252" s="2">
        <v>400.88403499999998</v>
      </c>
    </row>
    <row r="25253" spans="1:7" x14ac:dyDescent="0.2">
      <c r="A25253">
        <v>2023</v>
      </c>
      <c r="B25253" s="1" t="s">
        <v>8</v>
      </c>
      <c r="C25253" s="5">
        <v>19316.961460000002</v>
      </c>
      <c r="D25253">
        <v>4</v>
      </c>
      <c r="E25253" s="5">
        <v>4829.2403650000006</v>
      </c>
      <c r="F25253" s="5">
        <v>16817</v>
      </c>
      <c r="G25253" s="2">
        <v>765.82215399999995</v>
      </c>
    </row>
    <row r="25254" spans="1:7" x14ac:dyDescent="0.2">
      <c r="A25254">
        <v>2023</v>
      </c>
      <c r="B25254" s="1" t="s">
        <v>13</v>
      </c>
      <c r="C25254" s="5">
        <v>38929.695340000006</v>
      </c>
      <c r="D25254">
        <v>3</v>
      </c>
      <c r="E25254" s="5">
        <v>12976.565113333336</v>
      </c>
      <c r="F25254" s="5">
        <v>11719</v>
      </c>
      <c r="G25254" s="2">
        <v>1241.4962929999999</v>
      </c>
    </row>
    <row r="25255" spans="1:7" x14ac:dyDescent="0.2">
      <c r="A25255">
        <v>2023</v>
      </c>
      <c r="B25255" s="1" t="s">
        <v>7</v>
      </c>
      <c r="C25255" s="5">
        <v>7843.8320700000004</v>
      </c>
      <c r="D25255">
        <v>4</v>
      </c>
      <c r="E25255" s="5">
        <v>1960.9580175000001</v>
      </c>
      <c r="F25255" s="5">
        <v>11363</v>
      </c>
      <c r="G25255" s="2">
        <v>284.91589900000002</v>
      </c>
    </row>
    <row r="25256" spans="1:7" x14ac:dyDescent="0.2">
      <c r="A25256">
        <v>2023</v>
      </c>
      <c r="B25256" s="1" t="s">
        <v>24</v>
      </c>
      <c r="C25256" s="5">
        <v>10475.993640000001</v>
      </c>
      <c r="D25256">
        <v>1</v>
      </c>
      <c r="E25256" s="5">
        <v>10475.993640000001</v>
      </c>
      <c r="F25256" s="5">
        <v>14139</v>
      </c>
      <c r="G25256" s="2">
        <v>463.13221399999998</v>
      </c>
    </row>
    <row r="25257" spans="1:7" x14ac:dyDescent="0.2">
      <c r="A25257">
        <v>2023</v>
      </c>
      <c r="B25257" s="1" t="s">
        <v>10</v>
      </c>
      <c r="C25257" s="5">
        <v>81472.966120000012</v>
      </c>
      <c r="D25257">
        <v>3</v>
      </c>
      <c r="E25257" s="5">
        <v>27157.655373333339</v>
      </c>
      <c r="F25257" s="5">
        <v>12805</v>
      </c>
      <c r="G25257" s="2">
        <v>1669.5243479999999</v>
      </c>
    </row>
    <row r="25258" spans="1:7" x14ac:dyDescent="0.2">
      <c r="A25258">
        <v>2023</v>
      </c>
      <c r="B25258" s="1" t="s">
        <v>14</v>
      </c>
      <c r="C25258" s="5">
        <v>16864.662780000002</v>
      </c>
      <c r="D25258">
        <v>2</v>
      </c>
      <c r="E25258" s="5">
        <v>8432.3313900000012</v>
      </c>
      <c r="F25258" s="5">
        <v>14124</v>
      </c>
      <c r="G25258" s="2">
        <v>411.308288</v>
      </c>
    </row>
    <row r="25259" spans="1:7" x14ac:dyDescent="0.2">
      <c r="A25259">
        <v>2023</v>
      </c>
      <c r="B25259" s="1" t="s">
        <v>15</v>
      </c>
      <c r="C25259" s="5">
        <v>19941.97999</v>
      </c>
      <c r="D25259">
        <v>2</v>
      </c>
      <c r="E25259" s="5">
        <v>9970.9899949999999</v>
      </c>
      <c r="F25259" s="5">
        <v>15830</v>
      </c>
      <c r="G25259" s="2">
        <v>1614.948513</v>
      </c>
    </row>
    <row r="25260" spans="1:7" x14ac:dyDescent="0.2">
      <c r="A25260">
        <v>2023</v>
      </c>
      <c r="B25260" s="1" t="s">
        <v>13</v>
      </c>
      <c r="C25260" s="5">
        <v>15710.22082</v>
      </c>
      <c r="D25260">
        <v>1</v>
      </c>
      <c r="E25260" s="5">
        <v>15710.22082</v>
      </c>
      <c r="F25260" s="5">
        <v>11719</v>
      </c>
      <c r="G25260" s="2">
        <v>1317.2285999999999</v>
      </c>
    </row>
    <row r="25261" spans="1:7" x14ac:dyDescent="0.2">
      <c r="A25261">
        <v>2023</v>
      </c>
      <c r="B25261" s="1" t="s">
        <v>9</v>
      </c>
      <c r="C25261" s="5">
        <v>13074.71521</v>
      </c>
      <c r="D25261">
        <v>2</v>
      </c>
      <c r="E25261" s="5">
        <v>6537.3576050000001</v>
      </c>
      <c r="F25261" s="5">
        <v>16599</v>
      </c>
      <c r="G25261" s="2">
        <v>361.36812700000002</v>
      </c>
    </row>
    <row r="25262" spans="1:7" x14ac:dyDescent="0.2">
      <c r="A25262">
        <v>2023</v>
      </c>
      <c r="B25262" s="1" t="s">
        <v>21</v>
      </c>
      <c r="C25262" s="5">
        <v>35470.164490000003</v>
      </c>
      <c r="D25262">
        <v>3</v>
      </c>
      <c r="E25262" s="5">
        <v>11823.388163333335</v>
      </c>
      <c r="F25262" s="5">
        <v>14810</v>
      </c>
      <c r="G25262" s="2">
        <v>661.02380200000005</v>
      </c>
    </row>
    <row r="25263" spans="1:7" x14ac:dyDescent="0.2">
      <c r="A25263">
        <v>2023</v>
      </c>
      <c r="B25263" s="1" t="s">
        <v>13</v>
      </c>
      <c r="C25263" s="5">
        <v>24647.097839999999</v>
      </c>
      <c r="D25263">
        <v>1</v>
      </c>
      <c r="E25263" s="5">
        <v>24647.097839999999</v>
      </c>
      <c r="F25263" s="5">
        <v>11719</v>
      </c>
      <c r="G25263" s="2">
        <v>1550.629046</v>
      </c>
    </row>
    <row r="25264" spans="1:7" x14ac:dyDescent="0.2">
      <c r="A25264">
        <v>2023</v>
      </c>
      <c r="B25264" s="1" t="s">
        <v>13</v>
      </c>
      <c r="C25264" s="5">
        <v>10936.904210000001</v>
      </c>
      <c r="D25264">
        <v>1</v>
      </c>
      <c r="E25264" s="5">
        <v>10936.904210000001</v>
      </c>
      <c r="F25264" s="5">
        <v>11719</v>
      </c>
      <c r="G25264" s="2">
        <v>1311.4556560000001</v>
      </c>
    </row>
    <row r="25265" spans="1:7" x14ac:dyDescent="0.2">
      <c r="A25265">
        <v>2023</v>
      </c>
      <c r="B25265" s="1" t="s">
        <v>13</v>
      </c>
      <c r="C25265" s="5">
        <v>26145.14687</v>
      </c>
      <c r="D25265">
        <v>3</v>
      </c>
      <c r="E25265" s="5">
        <v>8715.0489566666674</v>
      </c>
      <c r="F25265" s="5">
        <v>11719</v>
      </c>
      <c r="G25265" s="2">
        <v>909.76599899999997</v>
      </c>
    </row>
    <row r="25266" spans="1:7" x14ac:dyDescent="0.2">
      <c r="A25266">
        <v>2023</v>
      </c>
      <c r="B25266" s="1" t="s">
        <v>11</v>
      </c>
      <c r="C25266" s="5">
        <v>11871.399130000002</v>
      </c>
      <c r="D25266">
        <v>3</v>
      </c>
      <c r="E25266" s="5">
        <v>3957.1330433333337</v>
      </c>
      <c r="F25266" s="5">
        <v>15432</v>
      </c>
      <c r="G25266" s="2">
        <v>569.84918000000005</v>
      </c>
    </row>
    <row r="25267" spans="1:7" x14ac:dyDescent="0.2">
      <c r="A25267">
        <v>2023</v>
      </c>
      <c r="B25267" s="1" t="s">
        <v>10</v>
      </c>
      <c r="C25267" s="5">
        <v>30103.34706</v>
      </c>
      <c r="D25267">
        <v>4</v>
      </c>
      <c r="E25267" s="5">
        <v>7525.836765</v>
      </c>
      <c r="F25267" s="5">
        <v>12805</v>
      </c>
      <c r="G25267" s="2">
        <v>778.08367299999998</v>
      </c>
    </row>
    <row r="25268" spans="1:7" x14ac:dyDescent="0.2">
      <c r="A25268">
        <v>2023</v>
      </c>
      <c r="B25268" s="1" t="s">
        <v>17</v>
      </c>
      <c r="C25268" s="5">
        <v>17996.256850000002</v>
      </c>
      <c r="D25268">
        <v>2</v>
      </c>
      <c r="E25268" s="5">
        <v>8998.1284250000008</v>
      </c>
      <c r="F25268" s="5">
        <v>14162</v>
      </c>
      <c r="G25268" s="2">
        <v>240.00351499999999</v>
      </c>
    </row>
    <row r="25269" spans="1:7" x14ac:dyDescent="0.2">
      <c r="A25269">
        <v>2023</v>
      </c>
      <c r="B25269" s="1" t="s">
        <v>22</v>
      </c>
      <c r="C25269" s="5">
        <v>11399.069750000001</v>
      </c>
      <c r="D25269">
        <v>2</v>
      </c>
      <c r="E25269" s="5">
        <v>5699.5348750000003</v>
      </c>
      <c r="F25269" s="5">
        <v>11314</v>
      </c>
      <c r="G25269" s="2">
        <v>425.528615</v>
      </c>
    </row>
    <row r="25270" spans="1:7" x14ac:dyDescent="0.2">
      <c r="A25270">
        <v>2023</v>
      </c>
      <c r="B25270" s="1" t="s">
        <v>7</v>
      </c>
      <c r="C25270" s="5">
        <v>15274.372439999999</v>
      </c>
      <c r="D25270">
        <v>3</v>
      </c>
      <c r="E25270" s="5">
        <v>5091.45748</v>
      </c>
      <c r="F25270" s="5">
        <v>11363</v>
      </c>
      <c r="G25270" s="2">
        <v>417.10858899999999</v>
      </c>
    </row>
    <row r="25271" spans="1:7" x14ac:dyDescent="0.2">
      <c r="A25271">
        <v>2023</v>
      </c>
      <c r="B25271" s="1" t="s">
        <v>10</v>
      </c>
      <c r="C25271" s="5">
        <v>14284.636259999999</v>
      </c>
      <c r="D25271">
        <v>1</v>
      </c>
      <c r="E25271" s="5">
        <v>14284.636259999999</v>
      </c>
      <c r="F25271" s="5">
        <v>12805</v>
      </c>
      <c r="G25271" s="2">
        <v>960.86272699999995</v>
      </c>
    </row>
    <row r="25272" spans="1:7" x14ac:dyDescent="0.2">
      <c r="A25272">
        <v>2023</v>
      </c>
      <c r="B25272" s="1" t="s">
        <v>17</v>
      </c>
      <c r="C25272" s="5">
        <v>9399.0797200000015</v>
      </c>
      <c r="D25272">
        <v>3</v>
      </c>
      <c r="E25272" s="5">
        <v>3133.026573333334</v>
      </c>
      <c r="F25272" s="5">
        <v>14162</v>
      </c>
      <c r="G25272" s="2">
        <v>192.260592</v>
      </c>
    </row>
    <row r="25273" spans="1:7" x14ac:dyDescent="0.2">
      <c r="A25273">
        <v>2023</v>
      </c>
      <c r="B25273" s="1" t="s">
        <v>16</v>
      </c>
      <c r="C25273" s="5">
        <v>14323.223669999999</v>
      </c>
      <c r="D25273">
        <v>1</v>
      </c>
      <c r="E25273" s="5">
        <v>14323.223669999999</v>
      </c>
      <c r="F25273" s="5">
        <v>18189</v>
      </c>
      <c r="G25273" s="2">
        <v>323.778007</v>
      </c>
    </row>
    <row r="25274" spans="1:7" x14ac:dyDescent="0.2">
      <c r="A25274">
        <v>2023</v>
      </c>
      <c r="B25274" s="1" t="s">
        <v>10</v>
      </c>
      <c r="C25274" s="5">
        <v>53036.922570000002</v>
      </c>
      <c r="D25274">
        <v>1</v>
      </c>
      <c r="E25274" s="5">
        <v>53036.922570000002</v>
      </c>
      <c r="F25274" s="5">
        <v>12805</v>
      </c>
      <c r="G25274" s="2">
        <v>2757.5844350000002</v>
      </c>
    </row>
    <row r="25275" spans="1:7" x14ac:dyDescent="0.2">
      <c r="A25275">
        <v>2023</v>
      </c>
      <c r="B25275" s="1" t="s">
        <v>15</v>
      </c>
      <c r="C25275" s="5">
        <v>59304.796860000002</v>
      </c>
      <c r="D25275">
        <v>3</v>
      </c>
      <c r="E25275" s="5">
        <v>19768.265620000002</v>
      </c>
      <c r="F25275" s="5">
        <v>15830</v>
      </c>
      <c r="G25275" s="2">
        <v>2848.511528</v>
      </c>
    </row>
    <row r="25276" spans="1:7" x14ac:dyDescent="0.2">
      <c r="A25276">
        <v>2023</v>
      </c>
      <c r="B25276" s="1" t="s">
        <v>20</v>
      </c>
      <c r="C25276" s="5">
        <v>6532.4437300000009</v>
      </c>
      <c r="D25276">
        <v>2</v>
      </c>
      <c r="E25276" s="5">
        <v>3266.2218650000004</v>
      </c>
      <c r="F25276" s="5">
        <v>12177</v>
      </c>
      <c r="G25276" s="2">
        <v>264.89991900000001</v>
      </c>
    </row>
    <row r="25277" spans="1:7" x14ac:dyDescent="0.2">
      <c r="A25277">
        <v>2023</v>
      </c>
      <c r="B25277" s="1" t="s">
        <v>18</v>
      </c>
      <c r="C25277" s="5">
        <v>8928.4141400000008</v>
      </c>
      <c r="D25277">
        <v>3</v>
      </c>
      <c r="E25277" s="5">
        <v>2976.1380466666669</v>
      </c>
      <c r="F25277" s="5">
        <v>14184</v>
      </c>
      <c r="G25277" s="2">
        <v>323.54688399999998</v>
      </c>
    </row>
    <row r="25278" spans="1:7" x14ac:dyDescent="0.2">
      <c r="A25278">
        <v>2023</v>
      </c>
      <c r="B25278" s="1" t="s">
        <v>16</v>
      </c>
      <c r="C25278" s="5">
        <v>28842.003920000003</v>
      </c>
      <c r="D25278">
        <v>3</v>
      </c>
      <c r="E25278" s="5">
        <v>9614.001306666667</v>
      </c>
      <c r="F25278" s="5">
        <v>18189</v>
      </c>
      <c r="G25278" s="2">
        <v>394.41454900000002</v>
      </c>
    </row>
    <row r="25279" spans="1:7" x14ac:dyDescent="0.2">
      <c r="A25279">
        <v>2023</v>
      </c>
      <c r="B25279" s="1" t="s">
        <v>9</v>
      </c>
      <c r="C25279" s="5">
        <v>5854.9232699999993</v>
      </c>
      <c r="D25279">
        <v>2</v>
      </c>
      <c r="E25279" s="5">
        <v>2927.4616349999997</v>
      </c>
      <c r="F25279" s="5">
        <v>16599</v>
      </c>
      <c r="G25279" s="2">
        <v>299.787958</v>
      </c>
    </row>
    <row r="25280" spans="1:7" x14ac:dyDescent="0.2">
      <c r="A25280">
        <v>2023</v>
      </c>
      <c r="B25280" s="1" t="s">
        <v>15</v>
      </c>
      <c r="C25280" s="5">
        <v>34674.676070000001</v>
      </c>
      <c r="D25280">
        <v>1</v>
      </c>
      <c r="E25280" s="5">
        <v>34674.676070000001</v>
      </c>
      <c r="F25280" s="5">
        <v>15830</v>
      </c>
      <c r="G25280" s="2">
        <v>1716.6876910000001</v>
      </c>
    </row>
    <row r="25281" spans="1:7" x14ac:dyDescent="0.2">
      <c r="A25281">
        <v>2023</v>
      </c>
      <c r="B25281" s="1" t="s">
        <v>11</v>
      </c>
      <c r="C25281" s="5">
        <v>5988.0232699999997</v>
      </c>
      <c r="D25281">
        <v>1</v>
      </c>
      <c r="E25281" s="5">
        <v>5988.0232699999997</v>
      </c>
      <c r="F25281" s="5">
        <v>15432</v>
      </c>
      <c r="G25281" s="2">
        <v>522.320964</v>
      </c>
    </row>
    <row r="25282" spans="1:7" x14ac:dyDescent="0.2">
      <c r="A25282">
        <v>2023</v>
      </c>
      <c r="B25282" s="1" t="s">
        <v>13</v>
      </c>
      <c r="C25282" s="5">
        <v>32172.041219999999</v>
      </c>
      <c r="D25282">
        <v>2</v>
      </c>
      <c r="E25282" s="5">
        <v>16086.02061</v>
      </c>
      <c r="F25282" s="5">
        <v>11719</v>
      </c>
      <c r="G25282" s="2">
        <v>1215.57482</v>
      </c>
    </row>
    <row r="25283" spans="1:7" x14ac:dyDescent="0.2">
      <c r="A25283">
        <v>2023</v>
      </c>
      <c r="B25283" s="1" t="s">
        <v>21</v>
      </c>
      <c r="C25283" s="5">
        <v>13843.361210000001</v>
      </c>
      <c r="D25283">
        <v>2</v>
      </c>
      <c r="E25283" s="5">
        <v>6921.6806050000005</v>
      </c>
      <c r="F25283" s="5">
        <v>14810</v>
      </c>
      <c r="G25283" s="2">
        <v>506.32900799999999</v>
      </c>
    </row>
    <row r="25284" spans="1:7" x14ac:dyDescent="0.2">
      <c r="A25284">
        <v>2023</v>
      </c>
      <c r="B25284" s="1" t="s">
        <v>12</v>
      </c>
      <c r="C25284" s="5">
        <v>60290.763770000005</v>
      </c>
      <c r="D25284">
        <v>3</v>
      </c>
      <c r="E25284" s="5">
        <v>20096.921256666668</v>
      </c>
      <c r="F25284" s="5">
        <v>11913</v>
      </c>
      <c r="G25284" s="2">
        <v>1975.036421</v>
      </c>
    </row>
    <row r="25285" spans="1:7" x14ac:dyDescent="0.2">
      <c r="A25285">
        <v>2023</v>
      </c>
      <c r="B25285" s="1" t="s">
        <v>20</v>
      </c>
      <c r="C25285" s="5">
        <v>7921.8262800000002</v>
      </c>
      <c r="D25285">
        <v>2</v>
      </c>
      <c r="E25285" s="5">
        <v>3960.9131400000001</v>
      </c>
      <c r="F25285" s="5">
        <v>12177</v>
      </c>
      <c r="G25285" s="2">
        <v>354.14734800000002</v>
      </c>
    </row>
    <row r="25286" spans="1:7" x14ac:dyDescent="0.2">
      <c r="A25286">
        <v>2023</v>
      </c>
      <c r="B25286" s="1" t="s">
        <v>13</v>
      </c>
      <c r="C25286" s="5">
        <v>37719.698700000001</v>
      </c>
      <c r="D25286">
        <v>1</v>
      </c>
      <c r="E25286" s="5">
        <v>37719.698700000001</v>
      </c>
      <c r="F25286" s="5">
        <v>11719</v>
      </c>
      <c r="G25286" s="2">
        <v>2504.11906</v>
      </c>
    </row>
    <row r="25287" spans="1:7" x14ac:dyDescent="0.2">
      <c r="A25287">
        <v>2023</v>
      </c>
      <c r="B25287" s="1" t="s">
        <v>20</v>
      </c>
      <c r="C25287" s="5">
        <v>16165.976939999999</v>
      </c>
      <c r="D25287">
        <v>1</v>
      </c>
      <c r="E25287" s="5">
        <v>16165.976939999999</v>
      </c>
      <c r="F25287" s="5">
        <v>12177</v>
      </c>
      <c r="G25287" s="2">
        <v>1237.8084670000001</v>
      </c>
    </row>
    <row r="25288" spans="1:7" x14ac:dyDescent="0.2">
      <c r="A25288">
        <v>2023</v>
      </c>
      <c r="B25288" s="1" t="s">
        <v>15</v>
      </c>
      <c r="C25288" s="5">
        <v>97581.151140000002</v>
      </c>
      <c r="D25288">
        <v>2</v>
      </c>
      <c r="E25288" s="5">
        <v>48790.575570000001</v>
      </c>
      <c r="F25288" s="5">
        <v>15830</v>
      </c>
      <c r="G25288" s="2">
        <v>1465.164526</v>
      </c>
    </row>
    <row r="25289" spans="1:7" x14ac:dyDescent="0.2">
      <c r="A25289">
        <v>2023</v>
      </c>
      <c r="B25289" s="1" t="s">
        <v>13</v>
      </c>
      <c r="C25289" s="5">
        <v>134656.90180000002</v>
      </c>
      <c r="D25289">
        <v>6</v>
      </c>
      <c r="E25289" s="5">
        <v>22442.816966666669</v>
      </c>
      <c r="F25289" s="5">
        <v>11719</v>
      </c>
      <c r="G25289" s="2">
        <v>1999.9601009999999</v>
      </c>
    </row>
    <row r="25290" spans="1:7" x14ac:dyDescent="0.2">
      <c r="A25290">
        <v>2023</v>
      </c>
      <c r="B25290" s="1" t="s">
        <v>8</v>
      </c>
      <c r="C25290" s="5">
        <v>23797.36679</v>
      </c>
      <c r="D25290">
        <v>2</v>
      </c>
      <c r="E25290" s="5">
        <v>11898.683395</v>
      </c>
      <c r="F25290" s="5">
        <v>16817</v>
      </c>
      <c r="G25290" s="2">
        <v>730.41324799999995</v>
      </c>
    </row>
    <row r="25291" spans="1:7" x14ac:dyDescent="0.2">
      <c r="A25291">
        <v>2023</v>
      </c>
      <c r="B25291" s="1" t="s">
        <v>15</v>
      </c>
      <c r="C25291" s="5">
        <v>43592.872810000001</v>
      </c>
      <c r="D25291">
        <v>1</v>
      </c>
      <c r="E25291" s="5">
        <v>43592.872810000001</v>
      </c>
      <c r="F25291" s="5">
        <v>15830</v>
      </c>
      <c r="G25291" s="2">
        <v>2295.4021120000002</v>
      </c>
    </row>
    <row r="25292" spans="1:7" x14ac:dyDescent="0.2">
      <c r="A25292">
        <v>2023</v>
      </c>
      <c r="B25292" s="1" t="s">
        <v>8</v>
      </c>
      <c r="C25292" s="5">
        <v>16138.2829</v>
      </c>
      <c r="D25292">
        <v>2</v>
      </c>
      <c r="E25292" s="5">
        <v>8069.1414500000001</v>
      </c>
      <c r="F25292" s="5">
        <v>16817</v>
      </c>
      <c r="G25292" s="2">
        <v>1111.752506</v>
      </c>
    </row>
    <row r="25293" spans="1:7" x14ac:dyDescent="0.2">
      <c r="A25293">
        <v>2023</v>
      </c>
      <c r="B25293" s="1" t="s">
        <v>17</v>
      </c>
      <c r="C25293" s="5">
        <v>9266.8381499999996</v>
      </c>
      <c r="D25293">
        <v>2</v>
      </c>
      <c r="E25293" s="5">
        <v>4633.4190749999998</v>
      </c>
      <c r="F25293" s="5">
        <v>14162</v>
      </c>
      <c r="G25293" s="2">
        <v>269.87342799999999</v>
      </c>
    </row>
    <row r="25294" spans="1:7" x14ac:dyDescent="0.2">
      <c r="A25294">
        <v>2023</v>
      </c>
      <c r="B25294" s="1" t="s">
        <v>8</v>
      </c>
      <c r="C25294" s="5">
        <v>35915.300499999998</v>
      </c>
      <c r="D25294">
        <v>3</v>
      </c>
      <c r="E25294" s="5">
        <v>11971.766833333333</v>
      </c>
      <c r="F25294" s="5">
        <v>16817</v>
      </c>
      <c r="G25294" s="2">
        <v>1269.552336</v>
      </c>
    </row>
    <row r="25295" spans="1:7" x14ac:dyDescent="0.2">
      <c r="A25295">
        <v>2023</v>
      </c>
      <c r="B25295" s="1" t="s">
        <v>13</v>
      </c>
      <c r="C25295" s="5">
        <v>114078.17194</v>
      </c>
      <c r="D25295">
        <v>4</v>
      </c>
      <c r="E25295" s="5">
        <v>28519.542985</v>
      </c>
      <c r="F25295" s="5">
        <v>11719</v>
      </c>
      <c r="G25295" s="2">
        <v>3365.20714</v>
      </c>
    </row>
    <row r="25296" spans="1:7" x14ac:dyDescent="0.2">
      <c r="A25296">
        <v>2023</v>
      </c>
      <c r="B25296" s="1" t="s">
        <v>17</v>
      </c>
      <c r="C25296" s="5">
        <v>19978.27217</v>
      </c>
      <c r="D25296">
        <v>1</v>
      </c>
      <c r="E25296" s="5">
        <v>19978.27217</v>
      </c>
      <c r="F25296" s="5">
        <v>14162</v>
      </c>
      <c r="G25296" s="2">
        <v>397.089359</v>
      </c>
    </row>
    <row r="25297" spans="1:7" x14ac:dyDescent="0.2">
      <c r="A25297">
        <v>2023</v>
      </c>
      <c r="B25297" s="1" t="s">
        <v>10</v>
      </c>
      <c r="C25297" s="5">
        <v>12003.572050000001</v>
      </c>
      <c r="D25297">
        <v>2</v>
      </c>
      <c r="E25297" s="5">
        <v>6001.7860250000003</v>
      </c>
      <c r="F25297" s="5">
        <v>12805</v>
      </c>
      <c r="G25297" s="2">
        <v>516.08406200000002</v>
      </c>
    </row>
    <row r="25298" spans="1:7" x14ac:dyDescent="0.2">
      <c r="A25298">
        <v>2023</v>
      </c>
      <c r="B25298" s="1" t="s">
        <v>22</v>
      </c>
      <c r="C25298" s="5">
        <v>19832.394749999999</v>
      </c>
      <c r="D25298">
        <v>1</v>
      </c>
      <c r="E25298" s="5">
        <v>19832.394749999999</v>
      </c>
      <c r="F25298" s="5">
        <v>11314</v>
      </c>
      <c r="G25298" s="2">
        <v>625.07920200000001</v>
      </c>
    </row>
    <row r="25299" spans="1:7" x14ac:dyDescent="0.2">
      <c r="A25299">
        <v>2023</v>
      </c>
      <c r="B25299" s="1" t="s">
        <v>10</v>
      </c>
      <c r="C25299" s="5">
        <v>44576.953809999999</v>
      </c>
      <c r="D25299">
        <v>1</v>
      </c>
      <c r="E25299" s="5">
        <v>44576.953809999999</v>
      </c>
      <c r="F25299" s="5">
        <v>12805</v>
      </c>
      <c r="G25299" s="2">
        <v>2219.6014169999999</v>
      </c>
    </row>
    <row r="25300" spans="1:7" x14ac:dyDescent="0.2">
      <c r="A25300">
        <v>2023</v>
      </c>
      <c r="B25300" s="1" t="s">
        <v>11</v>
      </c>
      <c r="C25300" s="5">
        <v>21117.829719999998</v>
      </c>
      <c r="D25300">
        <v>4</v>
      </c>
      <c r="E25300" s="5">
        <v>5279.4574299999995</v>
      </c>
      <c r="F25300" s="5">
        <v>15432</v>
      </c>
      <c r="G25300" s="2">
        <v>462.46013900000003</v>
      </c>
    </row>
    <row r="25301" spans="1:7" x14ac:dyDescent="0.2">
      <c r="A25301">
        <v>2023</v>
      </c>
      <c r="B25301" s="1" t="s">
        <v>16</v>
      </c>
      <c r="C25301" s="5">
        <v>14503.142230000001</v>
      </c>
      <c r="D25301">
        <v>1</v>
      </c>
      <c r="E25301" s="5">
        <v>14503.142230000001</v>
      </c>
      <c r="F25301" s="5">
        <v>18189</v>
      </c>
      <c r="G25301" s="2">
        <v>519.32764599999996</v>
      </c>
    </row>
    <row r="25302" spans="1:7" x14ac:dyDescent="0.2">
      <c r="A25302">
        <v>2023</v>
      </c>
      <c r="B25302" s="1" t="s">
        <v>16</v>
      </c>
      <c r="C25302" s="5">
        <v>19126.201390000002</v>
      </c>
      <c r="D25302">
        <v>3</v>
      </c>
      <c r="E25302" s="5">
        <v>6375.4004633333343</v>
      </c>
      <c r="F25302" s="5">
        <v>18189</v>
      </c>
      <c r="G25302" s="2">
        <v>468.50725299999999</v>
      </c>
    </row>
    <row r="25303" spans="1:7" x14ac:dyDescent="0.2">
      <c r="A25303">
        <v>2023</v>
      </c>
      <c r="B25303" s="1" t="s">
        <v>13</v>
      </c>
      <c r="C25303" s="5">
        <v>39545.271890000004</v>
      </c>
      <c r="D25303">
        <v>4</v>
      </c>
      <c r="E25303" s="5">
        <v>9886.3179725000009</v>
      </c>
      <c r="F25303" s="5">
        <v>11719</v>
      </c>
      <c r="G25303" s="2">
        <v>1348.8525549999999</v>
      </c>
    </row>
    <row r="25304" spans="1:7" x14ac:dyDescent="0.2">
      <c r="A25304">
        <v>2023</v>
      </c>
      <c r="B25304" s="1" t="s">
        <v>11</v>
      </c>
      <c r="C25304" s="5">
        <v>21318.20839</v>
      </c>
      <c r="D25304">
        <v>4</v>
      </c>
      <c r="E25304" s="5">
        <v>5329.5520974999999</v>
      </c>
      <c r="F25304" s="5">
        <v>15432</v>
      </c>
      <c r="G25304" s="2">
        <v>342.34562599999998</v>
      </c>
    </row>
    <row r="25305" spans="1:7" x14ac:dyDescent="0.2">
      <c r="A25305">
        <v>2023</v>
      </c>
      <c r="B25305" s="1" t="s">
        <v>8</v>
      </c>
      <c r="C25305" s="5">
        <v>86260.985889999996</v>
      </c>
      <c r="D25305">
        <v>1</v>
      </c>
      <c r="E25305" s="5">
        <v>86260.985889999996</v>
      </c>
      <c r="F25305" s="5">
        <v>16817</v>
      </c>
      <c r="G25305" s="2">
        <v>2216.1149340000002</v>
      </c>
    </row>
    <row r="25306" spans="1:7" x14ac:dyDescent="0.2">
      <c r="A25306">
        <v>2023</v>
      </c>
      <c r="B25306" s="1" t="s">
        <v>7</v>
      </c>
      <c r="C25306" s="5">
        <v>7624.95</v>
      </c>
      <c r="D25306">
        <v>2</v>
      </c>
      <c r="E25306" s="5">
        <v>3812.4749999999999</v>
      </c>
      <c r="F25306" s="5">
        <v>11363</v>
      </c>
      <c r="G25306" s="2">
        <v>206.82771399999999</v>
      </c>
    </row>
    <row r="25307" spans="1:7" x14ac:dyDescent="0.2">
      <c r="A25307">
        <v>2023</v>
      </c>
      <c r="B25307" s="1" t="s">
        <v>9</v>
      </c>
      <c r="C25307" s="5">
        <v>8664.3123500000002</v>
      </c>
      <c r="D25307">
        <v>3</v>
      </c>
      <c r="E25307" s="5">
        <v>2888.1041166666669</v>
      </c>
      <c r="F25307" s="5">
        <v>16599</v>
      </c>
      <c r="G25307" s="2">
        <v>292.80779799999999</v>
      </c>
    </row>
    <row r="25308" spans="1:7" x14ac:dyDescent="0.2">
      <c r="A25308">
        <v>2023</v>
      </c>
      <c r="B25308" s="1" t="s">
        <v>10</v>
      </c>
      <c r="C25308" s="5">
        <v>26111.448539999998</v>
      </c>
      <c r="D25308">
        <v>3</v>
      </c>
      <c r="E25308" s="5">
        <v>8703.8161799999998</v>
      </c>
      <c r="F25308" s="5">
        <v>12805</v>
      </c>
      <c r="G25308" s="2">
        <v>910.76884199999995</v>
      </c>
    </row>
    <row r="25309" spans="1:7" x14ac:dyDescent="0.2">
      <c r="A25309">
        <v>2023</v>
      </c>
      <c r="B25309" s="1" t="s">
        <v>21</v>
      </c>
      <c r="C25309" s="5">
        <v>24019.244640000001</v>
      </c>
      <c r="D25309">
        <v>4</v>
      </c>
      <c r="E25309" s="5">
        <v>6004.8111600000002</v>
      </c>
      <c r="F25309" s="5">
        <v>14810</v>
      </c>
      <c r="G25309" s="2">
        <v>609.45875699999999</v>
      </c>
    </row>
    <row r="25310" spans="1:7" x14ac:dyDescent="0.2">
      <c r="A25310">
        <v>2023</v>
      </c>
      <c r="B25310" s="1" t="s">
        <v>19</v>
      </c>
      <c r="C25310" s="5">
        <v>26478.283609999999</v>
      </c>
      <c r="D25310">
        <v>3</v>
      </c>
      <c r="E25310" s="5">
        <v>8826.0945366666656</v>
      </c>
      <c r="F25310" s="5">
        <v>13147</v>
      </c>
      <c r="G25310" s="2">
        <v>757.78746999999998</v>
      </c>
    </row>
    <row r="25311" spans="1:7" x14ac:dyDescent="0.2">
      <c r="A25311">
        <v>2023</v>
      </c>
      <c r="B25311" s="1" t="s">
        <v>16</v>
      </c>
      <c r="C25311" s="5">
        <v>18699.444460000002</v>
      </c>
      <c r="D25311">
        <v>3</v>
      </c>
      <c r="E25311" s="5">
        <v>6233.1481533333344</v>
      </c>
      <c r="F25311" s="5">
        <v>18189</v>
      </c>
      <c r="G25311" s="2">
        <v>369.44810000000001</v>
      </c>
    </row>
    <row r="25312" spans="1:7" x14ac:dyDescent="0.2">
      <c r="A25312">
        <v>2023</v>
      </c>
      <c r="B25312" s="1" t="s">
        <v>10</v>
      </c>
      <c r="C25312" s="5">
        <v>27225.888280000003</v>
      </c>
      <c r="D25312">
        <v>4</v>
      </c>
      <c r="E25312" s="5">
        <v>6806.4720700000007</v>
      </c>
      <c r="F25312" s="5">
        <v>12805</v>
      </c>
      <c r="G25312" s="2">
        <v>872.32658000000004</v>
      </c>
    </row>
    <row r="25313" spans="1:7" x14ac:dyDescent="0.2">
      <c r="A25313">
        <v>2023</v>
      </c>
      <c r="B25313" s="1" t="s">
        <v>12</v>
      </c>
      <c r="C25313" s="5">
        <v>6958.4836299999997</v>
      </c>
      <c r="D25313">
        <v>1</v>
      </c>
      <c r="E25313" s="5">
        <v>6958.4836299999997</v>
      </c>
      <c r="F25313" s="5">
        <v>11913</v>
      </c>
      <c r="G25313" s="2">
        <v>437.990521</v>
      </c>
    </row>
    <row r="25314" spans="1:7" x14ac:dyDescent="0.2">
      <c r="A25314">
        <v>2023</v>
      </c>
      <c r="B25314" s="1" t="s">
        <v>13</v>
      </c>
      <c r="C25314" s="5">
        <v>56167.406170000002</v>
      </c>
      <c r="D25314">
        <v>1</v>
      </c>
      <c r="E25314" s="5">
        <v>56167.406170000002</v>
      </c>
      <c r="F25314" s="5">
        <v>11719</v>
      </c>
      <c r="G25314" s="2">
        <v>2547.1529660000001</v>
      </c>
    </row>
    <row r="25315" spans="1:7" x14ac:dyDescent="0.2">
      <c r="A25315">
        <v>2023</v>
      </c>
      <c r="B25315" s="1" t="s">
        <v>19</v>
      </c>
      <c r="C25315" s="5">
        <v>12640.861150000001</v>
      </c>
      <c r="D25315">
        <v>2</v>
      </c>
      <c r="E25315" s="5">
        <v>6320.4305750000003</v>
      </c>
      <c r="F25315" s="5">
        <v>13147</v>
      </c>
      <c r="G25315" s="2">
        <v>496.73934100000002</v>
      </c>
    </row>
    <row r="25316" spans="1:7" x14ac:dyDescent="0.2">
      <c r="A25316">
        <v>2023</v>
      </c>
      <c r="B25316" s="1" t="s">
        <v>21</v>
      </c>
      <c r="C25316" s="5">
        <v>12792.727999999999</v>
      </c>
      <c r="D25316">
        <v>2</v>
      </c>
      <c r="E25316" s="5">
        <v>6396.3639999999996</v>
      </c>
      <c r="F25316" s="5">
        <v>14810</v>
      </c>
      <c r="G25316" s="2">
        <v>537.99075000000005</v>
      </c>
    </row>
    <row r="25317" spans="1:7" x14ac:dyDescent="0.2">
      <c r="A25317">
        <v>2023</v>
      </c>
      <c r="B25317" s="1" t="s">
        <v>16</v>
      </c>
      <c r="C25317" s="5">
        <v>8815.1849000000002</v>
      </c>
      <c r="D25317">
        <v>2</v>
      </c>
      <c r="E25317" s="5">
        <v>4407.5924500000001</v>
      </c>
      <c r="F25317" s="5">
        <v>18189</v>
      </c>
      <c r="G25317" s="2">
        <v>318.33592599999997</v>
      </c>
    </row>
    <row r="25318" spans="1:7" x14ac:dyDescent="0.2">
      <c r="A25318">
        <v>2023</v>
      </c>
      <c r="B25318" s="1" t="s">
        <v>10</v>
      </c>
      <c r="C25318" s="5">
        <v>76705.480989999996</v>
      </c>
      <c r="D25318">
        <v>4</v>
      </c>
      <c r="E25318" s="5">
        <v>19176.370247499999</v>
      </c>
      <c r="F25318" s="5">
        <v>12805</v>
      </c>
      <c r="G25318" s="2">
        <v>2272.6381940000001</v>
      </c>
    </row>
    <row r="25319" spans="1:7" x14ac:dyDescent="0.2">
      <c r="A25319">
        <v>2023</v>
      </c>
      <c r="B25319" s="1" t="s">
        <v>13</v>
      </c>
      <c r="C25319" s="5">
        <v>32888.013940000004</v>
      </c>
      <c r="D25319">
        <v>2</v>
      </c>
      <c r="E25319" s="5">
        <v>16444.006970000002</v>
      </c>
      <c r="F25319" s="5">
        <v>11719</v>
      </c>
      <c r="G25319" s="2">
        <v>1244.775273</v>
      </c>
    </row>
    <row r="25320" spans="1:7" x14ac:dyDescent="0.2">
      <c r="A25320">
        <v>2023</v>
      </c>
      <c r="B25320" s="1" t="s">
        <v>20</v>
      </c>
      <c r="C25320" s="5">
        <v>18822.075350000003</v>
      </c>
      <c r="D25320">
        <v>1</v>
      </c>
      <c r="E25320" s="5">
        <v>18822.075350000003</v>
      </c>
      <c r="F25320" s="5">
        <v>12177</v>
      </c>
      <c r="G25320" s="2">
        <v>1815.8230149999999</v>
      </c>
    </row>
    <row r="25321" spans="1:7" x14ac:dyDescent="0.2">
      <c r="A25321">
        <v>2023</v>
      </c>
      <c r="B25321" s="1" t="s">
        <v>7</v>
      </c>
      <c r="C25321" s="5">
        <v>18292.245500000001</v>
      </c>
      <c r="D25321">
        <v>3</v>
      </c>
      <c r="E25321" s="5">
        <v>6097.4151666666667</v>
      </c>
      <c r="F25321" s="5">
        <v>11363</v>
      </c>
      <c r="G25321" s="2">
        <v>346.524541</v>
      </c>
    </row>
    <row r="25322" spans="1:7" x14ac:dyDescent="0.2">
      <c r="A25322">
        <v>2023</v>
      </c>
      <c r="B25322" s="1" t="s">
        <v>8</v>
      </c>
      <c r="C25322" s="5">
        <v>61404.367689999999</v>
      </c>
      <c r="D25322">
        <v>3</v>
      </c>
      <c r="E25322" s="5">
        <v>20468.122563333334</v>
      </c>
      <c r="F25322" s="5">
        <v>16817</v>
      </c>
      <c r="G25322" s="2">
        <v>1874.0312550000001</v>
      </c>
    </row>
    <row r="25323" spans="1:7" x14ac:dyDescent="0.2">
      <c r="A25323">
        <v>2023</v>
      </c>
      <c r="B25323" s="1" t="s">
        <v>19</v>
      </c>
      <c r="C25323" s="5">
        <v>65145.589390000001</v>
      </c>
      <c r="D25323">
        <v>6</v>
      </c>
      <c r="E25323" s="5">
        <v>10857.598231666667</v>
      </c>
      <c r="F25323" s="5">
        <v>13147</v>
      </c>
      <c r="G25323" s="2">
        <v>1155.3119489999999</v>
      </c>
    </row>
    <row r="25324" spans="1:7" x14ac:dyDescent="0.2">
      <c r="A25324">
        <v>2023</v>
      </c>
      <c r="B25324" s="1" t="s">
        <v>13</v>
      </c>
      <c r="C25324" s="5">
        <v>11376.608320000001</v>
      </c>
      <c r="D25324">
        <v>1</v>
      </c>
      <c r="E25324" s="5">
        <v>11376.608320000001</v>
      </c>
      <c r="F25324" s="5">
        <v>11719</v>
      </c>
      <c r="G25324" s="2">
        <v>831.71962499999995</v>
      </c>
    </row>
    <row r="25325" spans="1:7" x14ac:dyDescent="0.2">
      <c r="A25325">
        <v>2023</v>
      </c>
      <c r="B25325" s="1" t="s">
        <v>19</v>
      </c>
      <c r="C25325" s="5">
        <v>21685.782070000001</v>
      </c>
      <c r="D25325">
        <v>1</v>
      </c>
      <c r="E25325" s="5">
        <v>21685.782070000001</v>
      </c>
      <c r="F25325" s="5">
        <v>13147</v>
      </c>
      <c r="G25325" s="2">
        <v>1021.193724</v>
      </c>
    </row>
    <row r="25326" spans="1:7" x14ac:dyDescent="0.2">
      <c r="A25326">
        <v>2023</v>
      </c>
      <c r="B25326" s="1" t="s">
        <v>20</v>
      </c>
      <c r="C25326" s="5">
        <v>13092.242970000001</v>
      </c>
      <c r="D25326">
        <v>3</v>
      </c>
      <c r="E25326" s="5">
        <v>4364.0809900000004</v>
      </c>
      <c r="F25326" s="5">
        <v>12177</v>
      </c>
      <c r="G25326" s="2">
        <v>376.27644900000001</v>
      </c>
    </row>
    <row r="25327" spans="1:7" x14ac:dyDescent="0.2">
      <c r="A25327">
        <v>2023</v>
      </c>
      <c r="B25327" s="1" t="s">
        <v>16</v>
      </c>
      <c r="C25327" s="5">
        <v>18523.91431</v>
      </c>
      <c r="D25327">
        <v>3</v>
      </c>
      <c r="E25327" s="5">
        <v>6174.6381033333337</v>
      </c>
      <c r="F25327" s="5">
        <v>18189</v>
      </c>
      <c r="G25327" s="2">
        <v>259.93717400000003</v>
      </c>
    </row>
    <row r="25328" spans="1:7" x14ac:dyDescent="0.2">
      <c r="A25328">
        <v>2023</v>
      </c>
      <c r="B25328" s="1" t="s">
        <v>19</v>
      </c>
      <c r="C25328" s="5">
        <v>28397.514230000001</v>
      </c>
      <c r="D25328">
        <v>2</v>
      </c>
      <c r="E25328" s="5">
        <v>14198.757115</v>
      </c>
      <c r="F25328" s="5">
        <v>13147</v>
      </c>
      <c r="G25328" s="2">
        <v>526.584384</v>
      </c>
    </row>
    <row r="25329" spans="1:7" x14ac:dyDescent="0.2">
      <c r="A25329">
        <v>2023</v>
      </c>
      <c r="B25329" s="1" t="s">
        <v>13</v>
      </c>
      <c r="C25329" s="5">
        <v>58400.846130000005</v>
      </c>
      <c r="D25329">
        <v>1</v>
      </c>
      <c r="E25329" s="5">
        <v>58400.846130000005</v>
      </c>
      <c r="F25329" s="5">
        <v>11719</v>
      </c>
      <c r="G25329" s="2">
        <v>2484.073046</v>
      </c>
    </row>
    <row r="25330" spans="1:7" x14ac:dyDescent="0.2">
      <c r="A25330">
        <v>2023</v>
      </c>
      <c r="B25330" s="1" t="s">
        <v>13</v>
      </c>
      <c r="C25330" s="5">
        <v>61809.338000000003</v>
      </c>
      <c r="D25330">
        <v>1</v>
      </c>
      <c r="E25330" s="5">
        <v>61809.338000000003</v>
      </c>
      <c r="F25330" s="5">
        <v>11719</v>
      </c>
      <c r="G25330" s="2">
        <v>4134.5038329999998</v>
      </c>
    </row>
    <row r="25331" spans="1:7" x14ac:dyDescent="0.2">
      <c r="A25331">
        <v>2023</v>
      </c>
      <c r="B25331" s="1" t="s">
        <v>14</v>
      </c>
      <c r="C25331" s="5">
        <v>25248.030050000001</v>
      </c>
      <c r="D25331">
        <v>3</v>
      </c>
      <c r="E25331" s="5">
        <v>8416.0100166666671</v>
      </c>
      <c r="F25331" s="5">
        <v>14124</v>
      </c>
      <c r="G25331" s="2">
        <v>536.65385800000001</v>
      </c>
    </row>
    <row r="25332" spans="1:7" x14ac:dyDescent="0.2">
      <c r="A25332">
        <v>2023</v>
      </c>
      <c r="B25332" s="1" t="s">
        <v>20</v>
      </c>
      <c r="C25332" s="5">
        <v>49191.20953</v>
      </c>
      <c r="D25332">
        <v>1</v>
      </c>
      <c r="E25332" s="5">
        <v>49191.20953</v>
      </c>
      <c r="F25332" s="5">
        <v>12177</v>
      </c>
      <c r="G25332" s="2">
        <v>1072.6815839999999</v>
      </c>
    </row>
    <row r="25333" spans="1:7" x14ac:dyDescent="0.2">
      <c r="A25333">
        <v>2023</v>
      </c>
      <c r="B25333" s="1" t="s">
        <v>7</v>
      </c>
      <c r="C25333" s="5">
        <v>11792.27274</v>
      </c>
      <c r="D25333">
        <v>5</v>
      </c>
      <c r="E25333" s="5">
        <v>2358.4545480000002</v>
      </c>
      <c r="F25333" s="5">
        <v>11363</v>
      </c>
      <c r="G25333" s="2">
        <v>473.99646200000001</v>
      </c>
    </row>
    <row r="25334" spans="1:7" x14ac:dyDescent="0.2">
      <c r="A25334">
        <v>2023</v>
      </c>
      <c r="B25334" s="1" t="s">
        <v>21</v>
      </c>
      <c r="C25334" s="5">
        <v>19246.82661</v>
      </c>
      <c r="D25334">
        <v>1</v>
      </c>
      <c r="E25334" s="5">
        <v>19246.82661</v>
      </c>
      <c r="F25334" s="5">
        <v>14810</v>
      </c>
      <c r="G25334" s="2">
        <v>808.22164999999995</v>
      </c>
    </row>
    <row r="25335" spans="1:7" x14ac:dyDescent="0.2">
      <c r="A25335">
        <v>2023</v>
      </c>
      <c r="B25335" s="1" t="s">
        <v>11</v>
      </c>
      <c r="C25335" s="5">
        <v>25759.770820000002</v>
      </c>
      <c r="D25335">
        <v>1</v>
      </c>
      <c r="E25335" s="5">
        <v>25759.770820000002</v>
      </c>
      <c r="F25335" s="5">
        <v>15432</v>
      </c>
      <c r="G25335" s="2">
        <v>801.022693</v>
      </c>
    </row>
    <row r="25336" spans="1:7" x14ac:dyDescent="0.2">
      <c r="A25336">
        <v>2023</v>
      </c>
      <c r="B25336" s="1" t="s">
        <v>23</v>
      </c>
      <c r="C25336" s="5">
        <v>3843.6614</v>
      </c>
      <c r="D25336">
        <v>4</v>
      </c>
      <c r="E25336" s="5">
        <v>960.91534999999999</v>
      </c>
      <c r="F25336" s="5">
        <v>13854</v>
      </c>
      <c r="G25336" s="2">
        <v>90.492310000000003</v>
      </c>
    </row>
    <row r="25337" spans="1:7" x14ac:dyDescent="0.2">
      <c r="A25337">
        <v>2023</v>
      </c>
      <c r="B25337" s="1" t="s">
        <v>22</v>
      </c>
      <c r="C25337" s="5">
        <v>103820.192</v>
      </c>
      <c r="D25337">
        <v>1</v>
      </c>
      <c r="E25337" s="5">
        <v>103820.192</v>
      </c>
      <c r="F25337" s="5">
        <v>11314</v>
      </c>
      <c r="G25337" s="2">
        <v>1864.9681230000001</v>
      </c>
    </row>
    <row r="25338" spans="1:7" x14ac:dyDescent="0.2">
      <c r="A25338">
        <v>2023</v>
      </c>
      <c r="B25338" s="1" t="s">
        <v>14</v>
      </c>
      <c r="C25338" s="5">
        <v>24477.172790000001</v>
      </c>
      <c r="D25338">
        <v>4</v>
      </c>
      <c r="E25338" s="5">
        <v>6119.2931975000001</v>
      </c>
      <c r="F25338" s="5">
        <v>14124</v>
      </c>
      <c r="G25338" s="2">
        <v>931.40294400000005</v>
      </c>
    </row>
    <row r="25339" spans="1:7" x14ac:dyDescent="0.2">
      <c r="A25339">
        <v>2023</v>
      </c>
      <c r="B25339" s="1" t="s">
        <v>12</v>
      </c>
      <c r="C25339" s="5">
        <v>89302.251610000007</v>
      </c>
      <c r="D25339">
        <v>3</v>
      </c>
      <c r="E25339" s="5">
        <v>29767.417203333334</v>
      </c>
      <c r="F25339" s="5">
        <v>11913</v>
      </c>
      <c r="G25339" s="2">
        <v>1465.451086</v>
      </c>
    </row>
    <row r="25340" spans="1:7" x14ac:dyDescent="0.2">
      <c r="A25340">
        <v>2023</v>
      </c>
      <c r="B25340" s="1" t="s">
        <v>19</v>
      </c>
      <c r="C25340" s="5">
        <v>10504.501749999999</v>
      </c>
      <c r="D25340">
        <v>3</v>
      </c>
      <c r="E25340" s="5">
        <v>3501.500583333333</v>
      </c>
      <c r="F25340" s="5">
        <v>13147</v>
      </c>
      <c r="G25340" s="2">
        <v>481.566867</v>
      </c>
    </row>
    <row r="25341" spans="1:7" x14ac:dyDescent="0.2">
      <c r="A25341">
        <v>2023</v>
      </c>
      <c r="B25341" s="1" t="s">
        <v>21</v>
      </c>
      <c r="C25341" s="5">
        <v>33787.057520000002</v>
      </c>
      <c r="D25341">
        <v>5</v>
      </c>
      <c r="E25341" s="5">
        <v>6757.4115040000006</v>
      </c>
      <c r="F25341" s="5">
        <v>14810</v>
      </c>
      <c r="G25341" s="2">
        <v>1749.475633</v>
      </c>
    </row>
    <row r="25342" spans="1:7" x14ac:dyDescent="0.2">
      <c r="A25342">
        <v>2023</v>
      </c>
      <c r="B25342" s="1" t="s">
        <v>10</v>
      </c>
      <c r="C25342" s="5">
        <v>26804.00114</v>
      </c>
      <c r="D25342">
        <v>3</v>
      </c>
      <c r="E25342" s="5">
        <v>8934.6670466666674</v>
      </c>
      <c r="F25342" s="5">
        <v>12805</v>
      </c>
      <c r="G25342" s="2">
        <v>893.81281999999999</v>
      </c>
    </row>
    <row r="25343" spans="1:7" x14ac:dyDescent="0.2">
      <c r="A25343">
        <v>2023</v>
      </c>
      <c r="B25343" s="1" t="s">
        <v>13</v>
      </c>
      <c r="C25343" s="5">
        <v>37309.73244</v>
      </c>
      <c r="D25343">
        <v>4</v>
      </c>
      <c r="E25343" s="5">
        <v>9327.4331099999999</v>
      </c>
      <c r="F25343" s="5">
        <v>11719</v>
      </c>
      <c r="G25343" s="2">
        <v>1067.001978</v>
      </c>
    </row>
    <row r="25344" spans="1:7" x14ac:dyDescent="0.2">
      <c r="A25344">
        <v>2023</v>
      </c>
      <c r="B25344" s="1" t="s">
        <v>16</v>
      </c>
      <c r="C25344" s="5">
        <v>18421.747620000002</v>
      </c>
      <c r="D25344">
        <v>4</v>
      </c>
      <c r="E25344" s="5">
        <v>4605.4369050000005</v>
      </c>
      <c r="F25344" s="5">
        <v>18189</v>
      </c>
      <c r="G25344" s="2">
        <v>412.57944700000002</v>
      </c>
    </row>
    <row r="25345" spans="1:7" x14ac:dyDescent="0.2">
      <c r="A25345">
        <v>2023</v>
      </c>
      <c r="B25345" s="1" t="s">
        <v>17</v>
      </c>
      <c r="C25345" s="5">
        <v>6590.5048499999994</v>
      </c>
      <c r="D25345">
        <v>4</v>
      </c>
      <c r="E25345" s="5">
        <v>1647.6262124999998</v>
      </c>
      <c r="F25345" s="5">
        <v>14162</v>
      </c>
      <c r="G25345" s="2">
        <v>223.72524000000001</v>
      </c>
    </row>
    <row r="25346" spans="1:7" x14ac:dyDescent="0.2">
      <c r="A25346">
        <v>2023</v>
      </c>
      <c r="B25346" s="1" t="s">
        <v>13</v>
      </c>
      <c r="C25346" s="5">
        <v>39957.75172</v>
      </c>
      <c r="D25346">
        <v>3</v>
      </c>
      <c r="E25346" s="5">
        <v>13319.250573333333</v>
      </c>
      <c r="F25346" s="5">
        <v>11719</v>
      </c>
      <c r="G25346" s="2">
        <v>1287.95271</v>
      </c>
    </row>
    <row r="25347" spans="1:7" x14ac:dyDescent="0.2">
      <c r="A25347">
        <v>2023</v>
      </c>
      <c r="B25347" s="1" t="s">
        <v>16</v>
      </c>
      <c r="C25347" s="5">
        <v>8778.4199700000008</v>
      </c>
      <c r="D25347">
        <v>1</v>
      </c>
      <c r="E25347" s="5">
        <v>8778.4199700000008</v>
      </c>
      <c r="F25347" s="5">
        <v>18189</v>
      </c>
      <c r="G25347" s="2">
        <v>575.53504699999996</v>
      </c>
    </row>
    <row r="25348" spans="1:7" x14ac:dyDescent="0.2">
      <c r="A25348">
        <v>2023</v>
      </c>
      <c r="B25348" s="1" t="s">
        <v>13</v>
      </c>
      <c r="C25348" s="5">
        <v>62190.701880000001</v>
      </c>
      <c r="D25348">
        <v>2</v>
      </c>
      <c r="E25348" s="5">
        <v>31095.35094</v>
      </c>
      <c r="F25348" s="5">
        <v>11719</v>
      </c>
      <c r="G25348" s="2">
        <v>1534.7301809999999</v>
      </c>
    </row>
    <row r="25349" spans="1:7" x14ac:dyDescent="0.2">
      <c r="A25349">
        <v>2023</v>
      </c>
      <c r="B25349" s="1" t="s">
        <v>17</v>
      </c>
      <c r="C25349" s="5">
        <v>11266.28133</v>
      </c>
      <c r="D25349">
        <v>1</v>
      </c>
      <c r="E25349" s="5">
        <v>11266.28133</v>
      </c>
      <c r="F25349" s="5">
        <v>14162</v>
      </c>
      <c r="G25349" s="2">
        <v>398.00736599999999</v>
      </c>
    </row>
    <row r="25350" spans="1:7" x14ac:dyDescent="0.2">
      <c r="A25350">
        <v>2023</v>
      </c>
      <c r="B25350" s="1" t="s">
        <v>8</v>
      </c>
      <c r="C25350" s="5">
        <v>118476.99962</v>
      </c>
      <c r="D25350">
        <v>4</v>
      </c>
      <c r="E25350" s="5">
        <v>29619.249905000001</v>
      </c>
      <c r="F25350" s="5">
        <v>16817</v>
      </c>
      <c r="G25350" s="2">
        <v>1090.154918</v>
      </c>
    </row>
    <row r="25351" spans="1:7" x14ac:dyDescent="0.2">
      <c r="A25351">
        <v>2023</v>
      </c>
      <c r="B25351" s="1" t="s">
        <v>19</v>
      </c>
      <c r="C25351" s="5">
        <v>22632.86044</v>
      </c>
      <c r="D25351">
        <v>3</v>
      </c>
      <c r="E25351" s="5">
        <v>7544.2868133333332</v>
      </c>
      <c r="F25351" s="5">
        <v>13147</v>
      </c>
      <c r="G25351" s="2">
        <v>649.56774600000006</v>
      </c>
    </row>
    <row r="25352" spans="1:7" x14ac:dyDescent="0.2">
      <c r="A25352">
        <v>2023</v>
      </c>
      <c r="B25352" s="1" t="s">
        <v>13</v>
      </c>
      <c r="C25352" s="5">
        <v>16083.034369999999</v>
      </c>
      <c r="D25352">
        <v>2</v>
      </c>
      <c r="E25352" s="5">
        <v>8041.5171849999997</v>
      </c>
      <c r="F25352" s="5">
        <v>11719</v>
      </c>
      <c r="G25352" s="2">
        <v>922.73885399999995</v>
      </c>
    </row>
    <row r="25353" spans="1:7" x14ac:dyDescent="0.2">
      <c r="A25353">
        <v>2023</v>
      </c>
      <c r="B25353" s="1" t="s">
        <v>11</v>
      </c>
      <c r="C25353" s="5">
        <v>20757.164850000001</v>
      </c>
      <c r="D25353">
        <v>1</v>
      </c>
      <c r="E25353" s="5">
        <v>20757.164850000001</v>
      </c>
      <c r="F25353" s="5">
        <v>15432</v>
      </c>
      <c r="G25353" s="2">
        <v>1130.551784</v>
      </c>
    </row>
    <row r="25354" spans="1:7" x14ac:dyDescent="0.2">
      <c r="A25354">
        <v>2023</v>
      </c>
      <c r="B25354" s="1" t="s">
        <v>10</v>
      </c>
      <c r="C25354" s="5">
        <v>25749.157589999999</v>
      </c>
      <c r="D25354">
        <v>2</v>
      </c>
      <c r="E25354" s="5">
        <v>12874.578794999999</v>
      </c>
      <c r="F25354" s="5">
        <v>12805</v>
      </c>
      <c r="G25354" s="2">
        <v>869.46479399999998</v>
      </c>
    </row>
    <row r="25355" spans="1:7" x14ac:dyDescent="0.2">
      <c r="A25355">
        <v>2023</v>
      </c>
      <c r="B25355" s="1" t="s">
        <v>20</v>
      </c>
      <c r="C25355" s="5">
        <v>36696.677990000004</v>
      </c>
      <c r="D25355">
        <v>5</v>
      </c>
      <c r="E25355" s="5">
        <v>7339.3355980000006</v>
      </c>
      <c r="F25355" s="5">
        <v>12177</v>
      </c>
      <c r="G25355" s="2">
        <v>603.71387800000002</v>
      </c>
    </row>
    <row r="25356" spans="1:7" x14ac:dyDescent="0.2">
      <c r="A25356">
        <v>2023</v>
      </c>
      <c r="B25356" s="1" t="s">
        <v>13</v>
      </c>
      <c r="C25356" s="5">
        <v>36450.700079999995</v>
      </c>
      <c r="D25356">
        <v>2</v>
      </c>
      <c r="E25356" s="5">
        <v>18225.350039999998</v>
      </c>
      <c r="F25356" s="5">
        <v>11719</v>
      </c>
      <c r="G25356" s="2">
        <v>1106.5561399999999</v>
      </c>
    </row>
    <row r="25357" spans="1:7" x14ac:dyDescent="0.2">
      <c r="A25357">
        <v>2023</v>
      </c>
      <c r="B25357" s="1" t="s">
        <v>16</v>
      </c>
      <c r="C25357" s="5">
        <v>5917.8045599999996</v>
      </c>
      <c r="D25357">
        <v>2</v>
      </c>
      <c r="E25357" s="5">
        <v>2958.9022799999998</v>
      </c>
      <c r="F25357" s="5">
        <v>18189</v>
      </c>
      <c r="G25357" s="2">
        <v>324.80211400000002</v>
      </c>
    </row>
    <row r="25358" spans="1:7" x14ac:dyDescent="0.2">
      <c r="A25358">
        <v>2023</v>
      </c>
      <c r="B25358" s="1" t="s">
        <v>12</v>
      </c>
      <c r="C25358" s="5">
        <v>27459.57789</v>
      </c>
      <c r="D25358">
        <v>3</v>
      </c>
      <c r="E25358" s="5">
        <v>9153.1926299999996</v>
      </c>
      <c r="F25358" s="5">
        <v>11913</v>
      </c>
      <c r="G25358" s="2">
        <v>599.227079</v>
      </c>
    </row>
    <row r="25359" spans="1:7" x14ac:dyDescent="0.2">
      <c r="A25359">
        <v>2023</v>
      </c>
      <c r="B25359" s="1" t="s">
        <v>13</v>
      </c>
      <c r="C25359" s="5">
        <v>6956.5148799999997</v>
      </c>
      <c r="D25359">
        <v>1</v>
      </c>
      <c r="E25359" s="5">
        <v>6956.5148799999997</v>
      </c>
      <c r="F25359" s="5">
        <v>11719</v>
      </c>
      <c r="G25359" s="2">
        <v>803.34073999999998</v>
      </c>
    </row>
    <row r="25360" spans="1:7" x14ac:dyDescent="0.2">
      <c r="A25360">
        <v>2023</v>
      </c>
      <c r="B25360" s="1" t="s">
        <v>13</v>
      </c>
      <c r="C25360" s="5">
        <v>32133.397069999999</v>
      </c>
      <c r="D25360">
        <v>2</v>
      </c>
      <c r="E25360" s="5">
        <v>16066.698535</v>
      </c>
      <c r="F25360" s="5">
        <v>11719</v>
      </c>
      <c r="G25360" s="2">
        <v>1532.0623860000001</v>
      </c>
    </row>
    <row r="25361" spans="1:7" x14ac:dyDescent="0.2">
      <c r="A25361">
        <v>2023</v>
      </c>
      <c r="B25361" s="1" t="s">
        <v>15</v>
      </c>
      <c r="C25361" s="5">
        <v>52406.551610000002</v>
      </c>
      <c r="D25361">
        <v>2</v>
      </c>
      <c r="E25361" s="5">
        <v>26203.275805000001</v>
      </c>
      <c r="F25361" s="5">
        <v>15830</v>
      </c>
      <c r="G25361" s="2">
        <v>1108.6002759999999</v>
      </c>
    </row>
    <row r="25362" spans="1:7" x14ac:dyDescent="0.2">
      <c r="A25362">
        <v>2023</v>
      </c>
      <c r="B25362" s="1" t="s">
        <v>14</v>
      </c>
      <c r="C25362" s="5">
        <v>27577.66534</v>
      </c>
      <c r="D25362">
        <v>4</v>
      </c>
      <c r="E25362" s="5">
        <v>6894.4163349999999</v>
      </c>
      <c r="F25362" s="5">
        <v>14124</v>
      </c>
      <c r="G25362" s="2">
        <v>492.611018</v>
      </c>
    </row>
    <row r="25363" spans="1:7" x14ac:dyDescent="0.2">
      <c r="A25363">
        <v>2023</v>
      </c>
      <c r="B25363" s="1" t="s">
        <v>16</v>
      </c>
      <c r="C25363" s="5">
        <v>38414.989139999998</v>
      </c>
      <c r="D25363">
        <v>3</v>
      </c>
      <c r="E25363" s="5">
        <v>12804.996379999999</v>
      </c>
      <c r="F25363" s="5">
        <v>18189</v>
      </c>
      <c r="G25363" s="2">
        <v>716.76696100000004</v>
      </c>
    </row>
    <row r="25364" spans="1:7" x14ac:dyDescent="0.2">
      <c r="A25364">
        <v>2023</v>
      </c>
      <c r="B25364" s="1" t="s">
        <v>10</v>
      </c>
      <c r="C25364" s="5">
        <v>15115.57206</v>
      </c>
      <c r="D25364">
        <v>2</v>
      </c>
      <c r="E25364" s="5">
        <v>7557.7860300000002</v>
      </c>
      <c r="F25364" s="5">
        <v>12805</v>
      </c>
      <c r="G25364" s="2">
        <v>526.46941900000002</v>
      </c>
    </row>
    <row r="25365" spans="1:7" x14ac:dyDescent="0.2">
      <c r="A25365">
        <v>2023</v>
      </c>
      <c r="B25365" s="1" t="s">
        <v>16</v>
      </c>
      <c r="C25365" s="5">
        <v>10977.164449999998</v>
      </c>
      <c r="D25365">
        <v>3</v>
      </c>
      <c r="E25365" s="5">
        <v>3659.0548166666663</v>
      </c>
      <c r="F25365" s="5">
        <v>18189</v>
      </c>
      <c r="G25365" s="2">
        <v>304.828441</v>
      </c>
    </row>
    <row r="25366" spans="1:7" x14ac:dyDescent="0.2">
      <c r="A25366">
        <v>2023</v>
      </c>
      <c r="B25366" s="1" t="s">
        <v>10</v>
      </c>
      <c r="C25366" s="5">
        <v>47076.011079999997</v>
      </c>
      <c r="D25366">
        <v>2</v>
      </c>
      <c r="E25366" s="5">
        <v>23538.005539999998</v>
      </c>
      <c r="F25366" s="5">
        <v>12805</v>
      </c>
      <c r="G25366" s="2">
        <v>783.46385599999996</v>
      </c>
    </row>
    <row r="25367" spans="1:7" x14ac:dyDescent="0.2">
      <c r="A25367">
        <v>2023</v>
      </c>
      <c r="B25367" s="1" t="s">
        <v>25</v>
      </c>
      <c r="C25367" s="5">
        <v>17422.0586</v>
      </c>
      <c r="D25367">
        <v>3</v>
      </c>
      <c r="E25367" s="5">
        <v>5807.3528666666671</v>
      </c>
      <c r="F25367" s="5">
        <v>13421</v>
      </c>
      <c r="G25367" s="2">
        <v>546.95763799999997</v>
      </c>
    </row>
    <row r="25368" spans="1:7" x14ac:dyDescent="0.2">
      <c r="A25368">
        <v>2023</v>
      </c>
      <c r="B25368" s="1" t="s">
        <v>19</v>
      </c>
      <c r="C25368" s="5">
        <v>27769.560730000001</v>
      </c>
      <c r="D25368">
        <v>2</v>
      </c>
      <c r="E25368" s="5">
        <v>13884.780365000001</v>
      </c>
      <c r="F25368" s="5">
        <v>13147</v>
      </c>
      <c r="G25368" s="2">
        <v>553.83430099999998</v>
      </c>
    </row>
    <row r="25369" spans="1:7" x14ac:dyDescent="0.2">
      <c r="A25369">
        <v>2023</v>
      </c>
      <c r="B25369" s="1" t="s">
        <v>19</v>
      </c>
      <c r="C25369" s="5">
        <v>26081.918850000002</v>
      </c>
      <c r="D25369">
        <v>3</v>
      </c>
      <c r="E25369" s="5">
        <v>8693.9729500000012</v>
      </c>
      <c r="F25369" s="5">
        <v>13147</v>
      </c>
      <c r="G25369" s="2">
        <v>782.78159000000005</v>
      </c>
    </row>
    <row r="25370" spans="1:7" x14ac:dyDescent="0.2">
      <c r="A25370">
        <v>2023</v>
      </c>
      <c r="B25370" s="1" t="s">
        <v>19</v>
      </c>
      <c r="C25370" s="5">
        <v>25633.97723</v>
      </c>
      <c r="D25370">
        <v>1</v>
      </c>
      <c r="E25370" s="5">
        <v>25633.97723</v>
      </c>
      <c r="F25370" s="5">
        <v>13147</v>
      </c>
      <c r="G25370" s="2">
        <v>976.71258599999999</v>
      </c>
    </row>
    <row r="25371" spans="1:7" x14ac:dyDescent="0.2">
      <c r="A25371">
        <v>2023</v>
      </c>
      <c r="B25371" s="1" t="s">
        <v>15</v>
      </c>
      <c r="C25371" s="5">
        <v>34711.535170000003</v>
      </c>
      <c r="D25371">
        <v>1</v>
      </c>
      <c r="E25371" s="5">
        <v>34711.535170000003</v>
      </c>
      <c r="F25371" s="5">
        <v>15830</v>
      </c>
      <c r="G25371" s="2">
        <v>2210.6850420000001</v>
      </c>
    </row>
    <row r="25372" spans="1:7" x14ac:dyDescent="0.2">
      <c r="A25372">
        <v>2023</v>
      </c>
      <c r="B25372" s="1" t="s">
        <v>13</v>
      </c>
      <c r="C25372" s="5">
        <v>35279.433360000003</v>
      </c>
      <c r="D25372">
        <v>2</v>
      </c>
      <c r="E25372" s="5">
        <v>17639.716680000001</v>
      </c>
      <c r="F25372" s="5">
        <v>11719</v>
      </c>
      <c r="G25372" s="2">
        <v>1194.412321</v>
      </c>
    </row>
    <row r="25373" spans="1:7" x14ac:dyDescent="0.2">
      <c r="A25373">
        <v>2023</v>
      </c>
      <c r="B25373" s="1" t="s">
        <v>15</v>
      </c>
      <c r="C25373" s="5">
        <v>77482.71531</v>
      </c>
      <c r="D25373">
        <v>3</v>
      </c>
      <c r="E25373" s="5">
        <v>25827.571769999999</v>
      </c>
      <c r="F25373" s="5">
        <v>15830</v>
      </c>
      <c r="G25373" s="2">
        <v>1064.932701</v>
      </c>
    </row>
    <row r="25374" spans="1:7" x14ac:dyDescent="0.2">
      <c r="A25374">
        <v>2023</v>
      </c>
      <c r="B25374" s="1" t="s">
        <v>13</v>
      </c>
      <c r="C25374" s="5">
        <v>55032.212670000001</v>
      </c>
      <c r="D25374">
        <v>3</v>
      </c>
      <c r="E25374" s="5">
        <v>18344.070889999999</v>
      </c>
      <c r="F25374" s="5">
        <v>11719</v>
      </c>
      <c r="G25374" s="2">
        <v>1345.1194829999999</v>
      </c>
    </row>
    <row r="25375" spans="1:7" x14ac:dyDescent="0.2">
      <c r="A25375">
        <v>2023</v>
      </c>
      <c r="B25375" s="1" t="s">
        <v>19</v>
      </c>
      <c r="C25375" s="5">
        <v>11617.641599999999</v>
      </c>
      <c r="D25375">
        <v>2</v>
      </c>
      <c r="E25375" s="5">
        <v>5808.8207999999995</v>
      </c>
      <c r="F25375" s="5">
        <v>13147</v>
      </c>
      <c r="G25375" s="2">
        <v>439.63696900000002</v>
      </c>
    </row>
    <row r="25376" spans="1:7" x14ac:dyDescent="0.2">
      <c r="A25376">
        <v>2023</v>
      </c>
      <c r="B25376" s="1" t="s">
        <v>8</v>
      </c>
      <c r="C25376" s="5">
        <v>17770.60987</v>
      </c>
      <c r="D25376">
        <v>3</v>
      </c>
      <c r="E25376" s="5">
        <v>5923.5366233333334</v>
      </c>
      <c r="F25376" s="5">
        <v>16817</v>
      </c>
      <c r="G25376" s="2">
        <v>1487.1773290000001</v>
      </c>
    </row>
    <row r="25377" spans="1:7" x14ac:dyDescent="0.2">
      <c r="A25377">
        <v>2023</v>
      </c>
      <c r="B25377" s="1" t="s">
        <v>16</v>
      </c>
      <c r="C25377" s="5">
        <v>8812.0994800000008</v>
      </c>
      <c r="D25377">
        <v>2</v>
      </c>
      <c r="E25377" s="5">
        <v>4406.0497400000004</v>
      </c>
      <c r="F25377" s="5">
        <v>18189</v>
      </c>
      <c r="G25377" s="2">
        <v>303.50257699999997</v>
      </c>
    </row>
    <row r="25378" spans="1:7" x14ac:dyDescent="0.2">
      <c r="A25378">
        <v>2023</v>
      </c>
      <c r="B25378" s="1" t="s">
        <v>22</v>
      </c>
      <c r="C25378" s="5">
        <v>31754.965120000001</v>
      </c>
      <c r="D25378">
        <v>3</v>
      </c>
      <c r="E25378" s="5">
        <v>10584.988373333334</v>
      </c>
      <c r="F25378" s="5">
        <v>11314</v>
      </c>
      <c r="G25378" s="2">
        <v>639.15735700000005</v>
      </c>
    </row>
    <row r="25379" spans="1:7" x14ac:dyDescent="0.2">
      <c r="A25379">
        <v>2023</v>
      </c>
      <c r="B25379" s="1" t="s">
        <v>24</v>
      </c>
      <c r="C25379" s="5">
        <v>29042.821449999999</v>
      </c>
      <c r="D25379">
        <v>1</v>
      </c>
      <c r="E25379" s="5">
        <v>29042.821449999999</v>
      </c>
      <c r="F25379" s="5">
        <v>14139</v>
      </c>
      <c r="G25379" s="2">
        <v>1606.2125779999999</v>
      </c>
    </row>
    <row r="25380" spans="1:7" x14ac:dyDescent="0.2">
      <c r="A25380">
        <v>2023</v>
      </c>
      <c r="B25380" s="1" t="s">
        <v>10</v>
      </c>
      <c r="C25380" s="5">
        <v>136254.63204</v>
      </c>
      <c r="D25380">
        <v>2</v>
      </c>
      <c r="E25380" s="5">
        <v>68127.316019999998</v>
      </c>
      <c r="F25380" s="5">
        <v>12805</v>
      </c>
      <c r="G25380" s="2">
        <v>895.00033499999995</v>
      </c>
    </row>
    <row r="25381" spans="1:7" x14ac:dyDescent="0.2">
      <c r="A25381">
        <v>2023</v>
      </c>
      <c r="B25381" s="1" t="s">
        <v>7</v>
      </c>
      <c r="C25381" s="5">
        <v>7218.2807999999995</v>
      </c>
      <c r="D25381">
        <v>3</v>
      </c>
      <c r="E25381" s="5">
        <v>2406.0935999999997</v>
      </c>
      <c r="F25381" s="5">
        <v>11363</v>
      </c>
      <c r="G25381" s="2">
        <v>350.23442299999999</v>
      </c>
    </row>
    <row r="25382" spans="1:7" x14ac:dyDescent="0.2">
      <c r="A25382">
        <v>2023</v>
      </c>
      <c r="B25382" s="1" t="s">
        <v>10</v>
      </c>
      <c r="C25382" s="5">
        <v>29377.77435</v>
      </c>
      <c r="D25382">
        <v>4</v>
      </c>
      <c r="E25382" s="5">
        <v>7344.4435874999999</v>
      </c>
      <c r="F25382" s="5">
        <v>12805</v>
      </c>
      <c r="G25382" s="2">
        <v>1177.740254</v>
      </c>
    </row>
    <row r="25383" spans="1:7" x14ac:dyDescent="0.2">
      <c r="A25383">
        <v>2023</v>
      </c>
      <c r="B25383" s="1" t="s">
        <v>21</v>
      </c>
      <c r="C25383" s="5">
        <v>31015.535980000001</v>
      </c>
      <c r="D25383">
        <v>2</v>
      </c>
      <c r="E25383" s="5">
        <v>15507.76799</v>
      </c>
      <c r="F25383" s="5">
        <v>14810</v>
      </c>
      <c r="G25383" s="2">
        <v>833.54817500000001</v>
      </c>
    </row>
    <row r="25384" spans="1:7" x14ac:dyDescent="0.2">
      <c r="A25384">
        <v>2023</v>
      </c>
      <c r="B25384" s="1" t="s">
        <v>20</v>
      </c>
      <c r="C25384" s="5">
        <v>22177.2418</v>
      </c>
      <c r="D25384">
        <v>2</v>
      </c>
      <c r="E25384" s="5">
        <v>11088.6209</v>
      </c>
      <c r="F25384" s="5">
        <v>12177</v>
      </c>
      <c r="G25384" s="2">
        <v>753.97632699999997</v>
      </c>
    </row>
    <row r="25385" spans="1:7" x14ac:dyDescent="0.2">
      <c r="A25385">
        <v>2023</v>
      </c>
      <c r="B25385" s="1" t="s">
        <v>15</v>
      </c>
      <c r="C25385" s="5">
        <v>61878.576689999994</v>
      </c>
      <c r="D25385">
        <v>4</v>
      </c>
      <c r="E25385" s="5">
        <v>15469.644172499999</v>
      </c>
      <c r="F25385" s="5">
        <v>15830</v>
      </c>
      <c r="G25385" s="2">
        <v>1804.905941</v>
      </c>
    </row>
    <row r="25386" spans="1:7" x14ac:dyDescent="0.2">
      <c r="A25386">
        <v>2023</v>
      </c>
      <c r="B25386" s="1" t="s">
        <v>10</v>
      </c>
      <c r="C25386" s="5">
        <v>23067.832079999996</v>
      </c>
      <c r="D25386">
        <v>2</v>
      </c>
      <c r="E25386" s="5">
        <v>11533.916039999998</v>
      </c>
      <c r="F25386" s="5">
        <v>12805</v>
      </c>
      <c r="G25386" s="2">
        <v>1039.1356599999999</v>
      </c>
    </row>
    <row r="25387" spans="1:7" x14ac:dyDescent="0.2">
      <c r="A25387">
        <v>2023</v>
      </c>
      <c r="B25387" s="1" t="s">
        <v>10</v>
      </c>
      <c r="C25387" s="5">
        <v>12756.80689</v>
      </c>
      <c r="D25387">
        <v>1</v>
      </c>
      <c r="E25387" s="5">
        <v>12756.80689</v>
      </c>
      <c r="F25387" s="5">
        <v>12805</v>
      </c>
      <c r="G25387" s="2">
        <v>1058.787311</v>
      </c>
    </row>
    <row r="25388" spans="1:7" x14ac:dyDescent="0.2">
      <c r="A25388">
        <v>2023</v>
      </c>
      <c r="B25388" s="1" t="s">
        <v>13</v>
      </c>
      <c r="C25388" s="5">
        <v>20075.801960000001</v>
      </c>
      <c r="D25388">
        <v>3</v>
      </c>
      <c r="E25388" s="5">
        <v>6691.9339866666669</v>
      </c>
      <c r="F25388" s="5">
        <v>11719</v>
      </c>
      <c r="G25388" s="2">
        <v>988.60361</v>
      </c>
    </row>
    <row r="25389" spans="1:7" x14ac:dyDescent="0.2">
      <c r="A25389">
        <v>2023</v>
      </c>
      <c r="B25389" s="1" t="s">
        <v>8</v>
      </c>
      <c r="C25389" s="5">
        <v>49077.76844</v>
      </c>
      <c r="D25389">
        <v>3</v>
      </c>
      <c r="E25389" s="5">
        <v>16359.256146666667</v>
      </c>
      <c r="F25389" s="5">
        <v>16817</v>
      </c>
      <c r="G25389" s="2">
        <v>1695.8256799999999</v>
      </c>
    </row>
    <row r="25390" spans="1:7" x14ac:dyDescent="0.2">
      <c r="A25390">
        <v>2023</v>
      </c>
      <c r="B25390" s="1" t="s">
        <v>22</v>
      </c>
      <c r="C25390" s="5">
        <v>23419.554459999999</v>
      </c>
      <c r="D25390">
        <v>4</v>
      </c>
      <c r="E25390" s="5">
        <v>5854.8886149999998</v>
      </c>
      <c r="F25390" s="5">
        <v>11314</v>
      </c>
      <c r="G25390" s="2">
        <v>403.96815199999998</v>
      </c>
    </row>
    <row r="25391" spans="1:7" x14ac:dyDescent="0.2">
      <c r="A25391">
        <v>2023</v>
      </c>
      <c r="B25391" s="1" t="s">
        <v>8</v>
      </c>
      <c r="C25391" s="5">
        <v>20056.695760000002</v>
      </c>
      <c r="D25391">
        <v>4</v>
      </c>
      <c r="E25391" s="5">
        <v>5014.1739400000006</v>
      </c>
      <c r="F25391" s="5">
        <v>16817</v>
      </c>
      <c r="G25391" s="2">
        <v>624.22335599999997</v>
      </c>
    </row>
    <row r="25392" spans="1:7" x14ac:dyDescent="0.2">
      <c r="A25392">
        <v>2023</v>
      </c>
      <c r="B25392" s="1" t="s">
        <v>12</v>
      </c>
      <c r="C25392" s="5">
        <v>53128.546419999999</v>
      </c>
      <c r="D25392">
        <v>4</v>
      </c>
      <c r="E25392" s="5">
        <v>13282.136605</v>
      </c>
      <c r="F25392" s="5">
        <v>11913</v>
      </c>
      <c r="G25392" s="2">
        <v>2986.811103</v>
      </c>
    </row>
    <row r="25393" spans="1:7" x14ac:dyDescent="0.2">
      <c r="A25393">
        <v>2023</v>
      </c>
      <c r="B25393" s="1" t="s">
        <v>7</v>
      </c>
      <c r="C25393" s="5">
        <v>13330.0203</v>
      </c>
      <c r="D25393">
        <v>2</v>
      </c>
      <c r="E25393" s="5">
        <v>6665.0101500000001</v>
      </c>
      <c r="F25393" s="5">
        <v>11363</v>
      </c>
      <c r="G25393" s="2">
        <v>280.51029199999999</v>
      </c>
    </row>
    <row r="25394" spans="1:7" x14ac:dyDescent="0.2">
      <c r="A25394">
        <v>2023</v>
      </c>
      <c r="B25394" s="1" t="s">
        <v>20</v>
      </c>
      <c r="C25394" s="5">
        <v>35621.683149999997</v>
      </c>
      <c r="D25394">
        <v>4</v>
      </c>
      <c r="E25394" s="5">
        <v>8905.4207874999993</v>
      </c>
      <c r="F25394" s="5">
        <v>12177</v>
      </c>
      <c r="G25394" s="2">
        <v>491.85490600000003</v>
      </c>
    </row>
    <row r="25395" spans="1:7" x14ac:dyDescent="0.2">
      <c r="A25395">
        <v>2023</v>
      </c>
      <c r="B25395" s="1" t="s">
        <v>13</v>
      </c>
      <c r="C25395" s="5">
        <v>50205.241520000003</v>
      </c>
      <c r="D25395">
        <v>3</v>
      </c>
      <c r="E25395" s="5">
        <v>16735.080506666669</v>
      </c>
      <c r="F25395" s="5">
        <v>11719</v>
      </c>
      <c r="G25395" s="2">
        <v>969.30280800000003</v>
      </c>
    </row>
    <row r="25396" spans="1:7" x14ac:dyDescent="0.2">
      <c r="A25396">
        <v>2023</v>
      </c>
      <c r="B25396" s="1" t="s">
        <v>10</v>
      </c>
      <c r="C25396" s="5">
        <v>28734.958989999999</v>
      </c>
      <c r="D25396">
        <v>4</v>
      </c>
      <c r="E25396" s="5">
        <v>7183.7397474999998</v>
      </c>
      <c r="F25396" s="5">
        <v>12805</v>
      </c>
      <c r="G25396" s="2">
        <v>695.51193599999999</v>
      </c>
    </row>
    <row r="25397" spans="1:7" x14ac:dyDescent="0.2">
      <c r="A25397">
        <v>2023</v>
      </c>
      <c r="B25397" s="1" t="s">
        <v>13</v>
      </c>
      <c r="C25397" s="5">
        <v>24885.594089999999</v>
      </c>
      <c r="D25397">
        <v>1</v>
      </c>
      <c r="E25397" s="5">
        <v>24885.594089999999</v>
      </c>
      <c r="F25397" s="5">
        <v>11719</v>
      </c>
      <c r="G25397" s="2">
        <v>854.89982499999996</v>
      </c>
    </row>
    <row r="25398" spans="1:7" x14ac:dyDescent="0.2">
      <c r="A25398">
        <v>2023</v>
      </c>
      <c r="B25398" s="1" t="s">
        <v>11</v>
      </c>
      <c r="C25398" s="5">
        <v>13474.445250000001</v>
      </c>
      <c r="D25398">
        <v>2</v>
      </c>
      <c r="E25398" s="5">
        <v>6737.2226250000003</v>
      </c>
      <c r="F25398" s="5">
        <v>15432</v>
      </c>
      <c r="G25398" s="2">
        <v>387.344291</v>
      </c>
    </row>
    <row r="25399" spans="1:7" x14ac:dyDescent="0.2">
      <c r="A25399">
        <v>2023</v>
      </c>
      <c r="B25399" s="1" t="s">
        <v>21</v>
      </c>
      <c r="C25399" s="5">
        <v>18284.849109999999</v>
      </c>
      <c r="D25399">
        <v>2</v>
      </c>
      <c r="E25399" s="5">
        <v>9142.4245549999996</v>
      </c>
      <c r="F25399" s="5">
        <v>14810</v>
      </c>
      <c r="G25399" s="2">
        <v>393.32907699999998</v>
      </c>
    </row>
    <row r="25400" spans="1:7" x14ac:dyDescent="0.2">
      <c r="A25400">
        <v>2023</v>
      </c>
      <c r="B25400" s="1" t="s">
        <v>13</v>
      </c>
      <c r="C25400" s="5">
        <v>39558.855520000005</v>
      </c>
      <c r="D25400">
        <v>4</v>
      </c>
      <c r="E25400" s="5">
        <v>9889.7138800000012</v>
      </c>
      <c r="F25400" s="5">
        <v>11719</v>
      </c>
      <c r="G25400" s="2">
        <v>1500.8112630000001</v>
      </c>
    </row>
    <row r="25401" spans="1:7" x14ac:dyDescent="0.2">
      <c r="A25401">
        <v>2023</v>
      </c>
      <c r="B25401" s="1" t="s">
        <v>9</v>
      </c>
      <c r="C25401" s="5">
        <v>24075.561829999999</v>
      </c>
      <c r="D25401">
        <v>2</v>
      </c>
      <c r="E25401" s="5">
        <v>12037.780914999999</v>
      </c>
      <c r="F25401" s="5">
        <v>16599</v>
      </c>
      <c r="G25401" s="2">
        <v>298.45363300000002</v>
      </c>
    </row>
    <row r="25402" spans="1:7" x14ac:dyDescent="0.2">
      <c r="A25402">
        <v>2023</v>
      </c>
      <c r="B25402" s="1" t="s">
        <v>16</v>
      </c>
      <c r="C25402" s="5">
        <v>11563.659539999999</v>
      </c>
      <c r="D25402">
        <v>5</v>
      </c>
      <c r="E25402" s="5">
        <v>2312.7319079999997</v>
      </c>
      <c r="F25402" s="5">
        <v>18189</v>
      </c>
      <c r="G25402" s="2">
        <v>377.99163499999997</v>
      </c>
    </row>
    <row r="25403" spans="1:7" x14ac:dyDescent="0.2">
      <c r="A25403">
        <v>2023</v>
      </c>
      <c r="B25403" s="1" t="s">
        <v>17</v>
      </c>
      <c r="C25403" s="5">
        <v>4550.6559200000002</v>
      </c>
      <c r="D25403">
        <v>2</v>
      </c>
      <c r="E25403" s="5">
        <v>2275.3279600000001</v>
      </c>
      <c r="F25403" s="5">
        <v>14162</v>
      </c>
      <c r="G25403" s="2">
        <v>156.652953</v>
      </c>
    </row>
    <row r="25404" spans="1:7" x14ac:dyDescent="0.2">
      <c r="A25404">
        <v>2023</v>
      </c>
      <c r="B25404" s="1" t="s">
        <v>12</v>
      </c>
      <c r="C25404" s="5">
        <v>20211.310699999998</v>
      </c>
      <c r="D25404">
        <v>3</v>
      </c>
      <c r="E25404" s="5">
        <v>6737.1035666666658</v>
      </c>
      <c r="F25404" s="5">
        <v>11913</v>
      </c>
      <c r="G25404" s="2">
        <v>1090.9027679999999</v>
      </c>
    </row>
    <row r="25405" spans="1:7" x14ac:dyDescent="0.2">
      <c r="A25405">
        <v>2023</v>
      </c>
      <c r="B25405" s="1" t="s">
        <v>13</v>
      </c>
      <c r="C25405" s="5">
        <v>10038.61983</v>
      </c>
      <c r="D25405">
        <v>2</v>
      </c>
      <c r="E25405" s="5">
        <v>5019.3099149999998</v>
      </c>
      <c r="F25405" s="5">
        <v>11719</v>
      </c>
      <c r="G25405" s="2">
        <v>775.346315</v>
      </c>
    </row>
    <row r="25406" spans="1:7" x14ac:dyDescent="0.2">
      <c r="A25406">
        <v>2023</v>
      </c>
      <c r="B25406" s="1" t="s">
        <v>16</v>
      </c>
      <c r="C25406" s="5">
        <v>12147.396070000001</v>
      </c>
      <c r="D25406">
        <v>1</v>
      </c>
      <c r="E25406" s="5">
        <v>12147.396070000001</v>
      </c>
      <c r="F25406" s="5">
        <v>18189</v>
      </c>
      <c r="G25406" s="2">
        <v>606.71405100000004</v>
      </c>
    </row>
    <row r="25407" spans="1:7" x14ac:dyDescent="0.2">
      <c r="A25407">
        <v>2023</v>
      </c>
      <c r="B25407" s="1" t="s">
        <v>21</v>
      </c>
      <c r="C25407" s="5">
        <v>35508.321990000004</v>
      </c>
      <c r="D25407">
        <v>2</v>
      </c>
      <c r="E25407" s="5">
        <v>17754.160995000002</v>
      </c>
      <c r="F25407" s="5">
        <v>14810</v>
      </c>
      <c r="G25407" s="2">
        <v>667.46626400000002</v>
      </c>
    </row>
    <row r="25408" spans="1:7" x14ac:dyDescent="0.2">
      <c r="A25408">
        <v>2023</v>
      </c>
      <c r="B25408" s="1" t="s">
        <v>16</v>
      </c>
      <c r="C25408" s="5">
        <v>13407.018910000001</v>
      </c>
      <c r="D25408">
        <v>4</v>
      </c>
      <c r="E25408" s="5">
        <v>3351.7547275000002</v>
      </c>
      <c r="F25408" s="5">
        <v>18189</v>
      </c>
      <c r="G25408" s="2">
        <v>340.96553599999999</v>
      </c>
    </row>
    <row r="25409" spans="1:7" x14ac:dyDescent="0.2">
      <c r="A25409">
        <v>2023</v>
      </c>
      <c r="B25409" s="1" t="s">
        <v>13</v>
      </c>
      <c r="C25409" s="5">
        <v>24625.70751</v>
      </c>
      <c r="D25409">
        <v>2</v>
      </c>
      <c r="E25409" s="5">
        <v>12312.853755</v>
      </c>
      <c r="F25409" s="5">
        <v>11719</v>
      </c>
      <c r="G25409" s="2">
        <v>1454.6328100000001</v>
      </c>
    </row>
    <row r="25410" spans="1:7" x14ac:dyDescent="0.2">
      <c r="A25410">
        <v>2023</v>
      </c>
      <c r="B25410" s="1" t="s">
        <v>16</v>
      </c>
      <c r="C25410" s="5">
        <v>12522.60232</v>
      </c>
      <c r="D25410">
        <v>2</v>
      </c>
      <c r="E25410" s="5">
        <v>6261.30116</v>
      </c>
      <c r="F25410" s="5">
        <v>18189</v>
      </c>
      <c r="G25410" s="2">
        <v>496.44108999999997</v>
      </c>
    </row>
    <row r="25411" spans="1:7" x14ac:dyDescent="0.2">
      <c r="A25411">
        <v>2023</v>
      </c>
      <c r="B25411" s="1" t="s">
        <v>15</v>
      </c>
      <c r="C25411" s="5">
        <v>69351.597209999993</v>
      </c>
      <c r="D25411">
        <v>3</v>
      </c>
      <c r="E25411" s="5">
        <v>23117.199069999999</v>
      </c>
      <c r="F25411" s="5">
        <v>15830</v>
      </c>
      <c r="G25411" s="2">
        <v>2475.3403389999999</v>
      </c>
    </row>
    <row r="25412" spans="1:7" x14ac:dyDescent="0.2">
      <c r="A25412">
        <v>2023</v>
      </c>
      <c r="B25412" s="1" t="s">
        <v>24</v>
      </c>
      <c r="C25412" s="5">
        <v>28063.08682</v>
      </c>
      <c r="D25412">
        <v>2</v>
      </c>
      <c r="E25412" s="5">
        <v>14031.54341</v>
      </c>
      <c r="F25412" s="5">
        <v>14139</v>
      </c>
      <c r="G25412" s="2">
        <v>723.23217999999997</v>
      </c>
    </row>
    <row r="25413" spans="1:7" x14ac:dyDescent="0.2">
      <c r="A25413">
        <v>2023</v>
      </c>
      <c r="B25413" s="1" t="s">
        <v>7</v>
      </c>
      <c r="C25413" s="5">
        <v>13250.72364</v>
      </c>
      <c r="D25413">
        <v>2</v>
      </c>
      <c r="E25413" s="5">
        <v>6625.3618200000001</v>
      </c>
      <c r="F25413" s="5">
        <v>11363</v>
      </c>
      <c r="G25413" s="2">
        <v>369.74099899999999</v>
      </c>
    </row>
    <row r="25414" spans="1:7" x14ac:dyDescent="0.2">
      <c r="A25414">
        <v>2023</v>
      </c>
      <c r="B25414" s="1" t="s">
        <v>13</v>
      </c>
      <c r="C25414" s="5">
        <v>29067.835420000003</v>
      </c>
      <c r="D25414">
        <v>1</v>
      </c>
      <c r="E25414" s="5">
        <v>29067.835420000003</v>
      </c>
      <c r="F25414" s="5">
        <v>11719</v>
      </c>
      <c r="G25414" s="2">
        <v>1202.813105</v>
      </c>
    </row>
    <row r="25415" spans="1:7" x14ac:dyDescent="0.2">
      <c r="A25415">
        <v>2023</v>
      </c>
      <c r="B25415" s="1" t="s">
        <v>9</v>
      </c>
      <c r="C25415" s="5">
        <v>4607.1681200000003</v>
      </c>
      <c r="D25415">
        <v>3</v>
      </c>
      <c r="E25415" s="5">
        <v>1535.7227066666667</v>
      </c>
      <c r="F25415" s="5">
        <v>16599</v>
      </c>
      <c r="G25415" s="2">
        <v>170.17636100000001</v>
      </c>
    </row>
    <row r="25416" spans="1:7" x14ac:dyDescent="0.2">
      <c r="A25416">
        <v>2023</v>
      </c>
      <c r="B25416" s="1" t="s">
        <v>20</v>
      </c>
      <c r="C25416" s="5">
        <v>11942.895210000001</v>
      </c>
      <c r="D25416">
        <v>3</v>
      </c>
      <c r="E25416" s="5">
        <v>3980.9650700000002</v>
      </c>
      <c r="F25416" s="5">
        <v>12177</v>
      </c>
      <c r="G25416" s="2">
        <v>380.79277000000002</v>
      </c>
    </row>
    <row r="25417" spans="1:7" x14ac:dyDescent="0.2">
      <c r="A25417">
        <v>2023</v>
      </c>
      <c r="B25417" s="1" t="s">
        <v>8</v>
      </c>
      <c r="C25417" s="5">
        <v>53484.624219999998</v>
      </c>
      <c r="D25417">
        <v>2</v>
      </c>
      <c r="E25417" s="5">
        <v>26742.312109999999</v>
      </c>
      <c r="F25417" s="5">
        <v>16817</v>
      </c>
      <c r="G25417" s="2">
        <v>1211.7127089999999</v>
      </c>
    </row>
    <row r="25418" spans="1:7" x14ac:dyDescent="0.2">
      <c r="A25418">
        <v>2023</v>
      </c>
      <c r="B25418" s="1" t="s">
        <v>13</v>
      </c>
      <c r="C25418" s="5">
        <v>52631.156750000002</v>
      </c>
      <c r="D25418">
        <v>4</v>
      </c>
      <c r="E25418" s="5">
        <v>13157.7891875</v>
      </c>
      <c r="F25418" s="5">
        <v>11719</v>
      </c>
      <c r="G25418" s="2">
        <v>2052.8380999999999</v>
      </c>
    </row>
    <row r="25419" spans="1:7" x14ac:dyDescent="0.2">
      <c r="A25419">
        <v>2023</v>
      </c>
      <c r="B25419" s="1" t="s">
        <v>20</v>
      </c>
      <c r="C25419" s="5">
        <v>25159.924769999998</v>
      </c>
      <c r="D25419">
        <v>3</v>
      </c>
      <c r="E25419" s="5">
        <v>8386.6415899999993</v>
      </c>
      <c r="F25419" s="5">
        <v>12177</v>
      </c>
      <c r="G25419" s="2">
        <v>708.21903199999997</v>
      </c>
    </row>
    <row r="25420" spans="1:7" x14ac:dyDescent="0.2">
      <c r="A25420">
        <v>2023</v>
      </c>
      <c r="B25420" s="1" t="s">
        <v>9</v>
      </c>
      <c r="C25420" s="5">
        <v>19014.743140000002</v>
      </c>
      <c r="D25420">
        <v>6</v>
      </c>
      <c r="E25420" s="5">
        <v>3169.1238566666671</v>
      </c>
      <c r="F25420" s="5">
        <v>16599</v>
      </c>
      <c r="G25420" s="2">
        <v>380.17610300000001</v>
      </c>
    </row>
    <row r="25421" spans="1:7" x14ac:dyDescent="0.2">
      <c r="A25421">
        <v>2023</v>
      </c>
      <c r="B25421" s="1" t="s">
        <v>8</v>
      </c>
      <c r="C25421" s="5">
        <v>183282.77103999999</v>
      </c>
      <c r="D25421">
        <v>5</v>
      </c>
      <c r="E25421" s="5">
        <v>36656.554208000001</v>
      </c>
      <c r="F25421" s="5">
        <v>16817</v>
      </c>
      <c r="G25421" s="2">
        <v>2049.7191079999998</v>
      </c>
    </row>
    <row r="25422" spans="1:7" x14ac:dyDescent="0.2">
      <c r="A25422">
        <v>2023</v>
      </c>
      <c r="B25422" s="1" t="s">
        <v>7</v>
      </c>
      <c r="C25422" s="5">
        <v>4088.2600400000001</v>
      </c>
      <c r="D25422">
        <v>1</v>
      </c>
      <c r="E25422" s="5">
        <v>4088.2600400000001</v>
      </c>
      <c r="F25422" s="5">
        <v>11363</v>
      </c>
      <c r="G25422" s="2">
        <v>413.46176500000001</v>
      </c>
    </row>
    <row r="25423" spans="1:7" x14ac:dyDescent="0.2">
      <c r="A25423">
        <v>2023</v>
      </c>
      <c r="B25423" s="1" t="s">
        <v>13</v>
      </c>
      <c r="C25423" s="5">
        <v>52128.439140000002</v>
      </c>
      <c r="D25423">
        <v>2</v>
      </c>
      <c r="E25423" s="5">
        <v>26064.219570000001</v>
      </c>
      <c r="F25423" s="5">
        <v>11719</v>
      </c>
      <c r="G25423" s="2">
        <v>785.31561199999999</v>
      </c>
    </row>
    <row r="25424" spans="1:7" x14ac:dyDescent="0.2">
      <c r="A25424">
        <v>2023</v>
      </c>
      <c r="B25424" s="1" t="s">
        <v>11</v>
      </c>
      <c r="C25424" s="5">
        <v>5496.0789500000001</v>
      </c>
      <c r="D25424">
        <v>1</v>
      </c>
      <c r="E25424" s="5">
        <v>5496.0789500000001</v>
      </c>
      <c r="F25424" s="5">
        <v>15432</v>
      </c>
      <c r="G25424" s="2">
        <v>365.41740900000002</v>
      </c>
    </row>
    <row r="25425" spans="1:7" x14ac:dyDescent="0.2">
      <c r="A25425">
        <v>2023</v>
      </c>
      <c r="B25425" s="1" t="s">
        <v>16</v>
      </c>
      <c r="C25425" s="5">
        <v>12540.57092</v>
      </c>
      <c r="D25425">
        <v>2</v>
      </c>
      <c r="E25425" s="5">
        <v>6270.2854600000001</v>
      </c>
      <c r="F25425" s="5">
        <v>18189</v>
      </c>
      <c r="G25425" s="2">
        <v>529.59317299999998</v>
      </c>
    </row>
    <row r="25426" spans="1:7" x14ac:dyDescent="0.2">
      <c r="A25426">
        <v>2023</v>
      </c>
      <c r="B25426" s="1" t="s">
        <v>19</v>
      </c>
      <c r="C25426" s="5">
        <v>16377.649429999999</v>
      </c>
      <c r="D25426">
        <v>3</v>
      </c>
      <c r="E25426" s="5">
        <v>5459.2164766666665</v>
      </c>
      <c r="F25426" s="5">
        <v>13147</v>
      </c>
      <c r="G25426" s="2">
        <v>608.20291299999997</v>
      </c>
    </row>
    <row r="25427" spans="1:7" x14ac:dyDescent="0.2">
      <c r="A25427">
        <v>2023</v>
      </c>
      <c r="B25427" s="1" t="s">
        <v>10</v>
      </c>
      <c r="C25427" s="5">
        <v>12963.516019999999</v>
      </c>
      <c r="D25427">
        <v>2</v>
      </c>
      <c r="E25427" s="5">
        <v>6481.7580099999996</v>
      </c>
      <c r="F25427" s="5">
        <v>12805</v>
      </c>
      <c r="G25427" s="2">
        <v>1383.864599</v>
      </c>
    </row>
    <row r="25428" spans="1:7" x14ac:dyDescent="0.2">
      <c r="A25428">
        <v>2023</v>
      </c>
      <c r="B25428" s="1" t="s">
        <v>13</v>
      </c>
      <c r="C25428" s="5">
        <v>107639.06728</v>
      </c>
      <c r="D25428">
        <v>5</v>
      </c>
      <c r="E25428" s="5">
        <v>21527.813456</v>
      </c>
      <c r="F25428" s="5">
        <v>11719</v>
      </c>
      <c r="G25428" s="2">
        <v>1321.726999</v>
      </c>
    </row>
    <row r="25429" spans="1:7" x14ac:dyDescent="0.2">
      <c r="A25429">
        <v>2023</v>
      </c>
      <c r="B25429" s="1" t="s">
        <v>20</v>
      </c>
      <c r="C25429" s="5">
        <v>20192.163909999999</v>
      </c>
      <c r="D25429">
        <v>2</v>
      </c>
      <c r="E25429" s="5">
        <v>10096.081955</v>
      </c>
      <c r="F25429" s="5">
        <v>12177</v>
      </c>
      <c r="G25429" s="2">
        <v>878.58597399999996</v>
      </c>
    </row>
    <row r="25430" spans="1:7" x14ac:dyDescent="0.2">
      <c r="A25430">
        <v>2023</v>
      </c>
      <c r="B25430" s="1" t="s">
        <v>11</v>
      </c>
      <c r="C25430" s="5">
        <v>3643.4167200000002</v>
      </c>
      <c r="D25430">
        <v>1</v>
      </c>
      <c r="E25430" s="5">
        <v>3643.4167200000002</v>
      </c>
      <c r="F25430" s="5">
        <v>15432</v>
      </c>
      <c r="G25430" s="2">
        <v>454.48053599999997</v>
      </c>
    </row>
    <row r="25431" spans="1:7" x14ac:dyDescent="0.2">
      <c r="A25431">
        <v>2023</v>
      </c>
      <c r="B25431" s="1" t="s">
        <v>13</v>
      </c>
      <c r="C25431" s="5">
        <v>48916.211569999999</v>
      </c>
      <c r="D25431">
        <v>1</v>
      </c>
      <c r="E25431" s="5">
        <v>48916.211569999999</v>
      </c>
      <c r="F25431" s="5">
        <v>11719</v>
      </c>
      <c r="G25431" s="2">
        <v>2647.1722639999998</v>
      </c>
    </row>
    <row r="25432" spans="1:7" x14ac:dyDescent="0.2">
      <c r="A25432">
        <v>2023</v>
      </c>
      <c r="B25432" s="1" t="s">
        <v>10</v>
      </c>
      <c r="C25432" s="5">
        <v>17493.34419</v>
      </c>
      <c r="D25432">
        <v>2</v>
      </c>
      <c r="E25432" s="5">
        <v>8746.6720949999999</v>
      </c>
      <c r="F25432" s="5">
        <v>12805</v>
      </c>
      <c r="G25432" s="2">
        <v>603.19929999999999</v>
      </c>
    </row>
    <row r="25433" spans="1:7" x14ac:dyDescent="0.2">
      <c r="A25433">
        <v>2023</v>
      </c>
      <c r="B25433" s="1" t="s">
        <v>9</v>
      </c>
      <c r="C25433" s="5">
        <v>36940.706049999993</v>
      </c>
      <c r="D25433">
        <v>6</v>
      </c>
      <c r="E25433" s="5">
        <v>6156.7843416666656</v>
      </c>
      <c r="F25433" s="5">
        <v>16599</v>
      </c>
      <c r="G25433" s="2">
        <v>861.70642399999997</v>
      </c>
    </row>
    <row r="25434" spans="1:7" x14ac:dyDescent="0.2">
      <c r="A25434">
        <v>2023</v>
      </c>
      <c r="B25434" s="1" t="s">
        <v>16</v>
      </c>
      <c r="C25434" s="5">
        <v>7960.8909599999997</v>
      </c>
      <c r="D25434">
        <v>4</v>
      </c>
      <c r="E25434" s="5">
        <v>1990.2227399999999</v>
      </c>
      <c r="F25434" s="5">
        <v>18189</v>
      </c>
      <c r="G25434" s="2">
        <v>350.36201199999999</v>
      </c>
    </row>
    <row r="25435" spans="1:7" x14ac:dyDescent="0.2">
      <c r="A25435">
        <v>2023</v>
      </c>
      <c r="B25435" s="1" t="s">
        <v>14</v>
      </c>
      <c r="C25435" s="5">
        <v>23335.764500000001</v>
      </c>
      <c r="D25435">
        <v>1</v>
      </c>
      <c r="E25435" s="5">
        <v>23335.764500000001</v>
      </c>
      <c r="F25435" s="5">
        <v>14124</v>
      </c>
      <c r="G25435" s="2">
        <v>2234.490354</v>
      </c>
    </row>
    <row r="25436" spans="1:7" x14ac:dyDescent="0.2">
      <c r="A25436">
        <v>2023</v>
      </c>
      <c r="B25436" s="1" t="s">
        <v>20</v>
      </c>
      <c r="C25436" s="5">
        <v>18212.673999999999</v>
      </c>
      <c r="D25436">
        <v>3</v>
      </c>
      <c r="E25436" s="5">
        <v>6070.891333333333</v>
      </c>
      <c r="F25436" s="5">
        <v>12177</v>
      </c>
      <c r="G25436" s="2">
        <v>863.90702399999998</v>
      </c>
    </row>
    <row r="25437" spans="1:7" x14ac:dyDescent="0.2">
      <c r="A25437">
        <v>2023</v>
      </c>
      <c r="B25437" s="1" t="s">
        <v>16</v>
      </c>
      <c r="C25437" s="5">
        <v>9316.6073800000013</v>
      </c>
      <c r="D25437">
        <v>2</v>
      </c>
      <c r="E25437" s="5">
        <v>4658.3036900000006</v>
      </c>
      <c r="F25437" s="5">
        <v>18189</v>
      </c>
      <c r="G25437" s="2">
        <v>328.08411899999999</v>
      </c>
    </row>
    <row r="25438" spans="1:7" x14ac:dyDescent="0.2">
      <c r="A25438">
        <v>2023</v>
      </c>
      <c r="B25438" s="1" t="s">
        <v>24</v>
      </c>
      <c r="C25438" s="5">
        <v>59366.061399999999</v>
      </c>
      <c r="D25438">
        <v>4</v>
      </c>
      <c r="E25438" s="5">
        <v>14841.51535</v>
      </c>
      <c r="F25438" s="5">
        <v>14139</v>
      </c>
      <c r="G25438" s="2">
        <v>1125.842895</v>
      </c>
    </row>
    <row r="25439" spans="1:7" x14ac:dyDescent="0.2">
      <c r="A25439">
        <v>2023</v>
      </c>
      <c r="B25439" s="1" t="s">
        <v>7</v>
      </c>
      <c r="C25439" s="5">
        <v>10341.009109999999</v>
      </c>
      <c r="D25439">
        <v>1</v>
      </c>
      <c r="E25439" s="5">
        <v>10341.009109999999</v>
      </c>
      <c r="F25439" s="5">
        <v>11363</v>
      </c>
      <c r="G25439" s="2">
        <v>606.80939599999999</v>
      </c>
    </row>
    <row r="25440" spans="1:7" x14ac:dyDescent="0.2">
      <c r="A25440">
        <v>2023</v>
      </c>
      <c r="B25440" s="1" t="s">
        <v>14</v>
      </c>
      <c r="C25440" s="5">
        <v>6832.2029000000002</v>
      </c>
      <c r="D25440">
        <v>1</v>
      </c>
      <c r="E25440" s="5">
        <v>6832.2029000000002</v>
      </c>
      <c r="F25440" s="5">
        <v>14124</v>
      </c>
      <c r="G25440" s="2">
        <v>894.41374199999996</v>
      </c>
    </row>
    <row r="25441" spans="1:7" x14ac:dyDescent="0.2">
      <c r="A25441">
        <v>2023</v>
      </c>
      <c r="B25441" s="1" t="s">
        <v>17</v>
      </c>
      <c r="C25441" s="5">
        <v>17936.998070000001</v>
      </c>
      <c r="D25441">
        <v>2</v>
      </c>
      <c r="E25441" s="5">
        <v>8968.4990350000007</v>
      </c>
      <c r="F25441" s="5">
        <v>14162</v>
      </c>
      <c r="G25441" s="2">
        <v>272.731268</v>
      </c>
    </row>
    <row r="25442" spans="1:7" x14ac:dyDescent="0.2">
      <c r="A25442">
        <v>2023</v>
      </c>
      <c r="B25442" s="1" t="s">
        <v>17</v>
      </c>
      <c r="C25442" s="5">
        <v>7666.8942200000001</v>
      </c>
      <c r="D25442">
        <v>1</v>
      </c>
      <c r="E25442" s="5">
        <v>7666.8942200000001</v>
      </c>
      <c r="F25442" s="5">
        <v>14162</v>
      </c>
      <c r="G25442" s="2">
        <v>609.046111</v>
      </c>
    </row>
    <row r="25443" spans="1:7" x14ac:dyDescent="0.2">
      <c r="A25443">
        <v>2023</v>
      </c>
      <c r="B25443" s="1" t="s">
        <v>8</v>
      </c>
      <c r="C25443" s="5">
        <v>35910.13089</v>
      </c>
      <c r="D25443">
        <v>2</v>
      </c>
      <c r="E25443" s="5">
        <v>17955.065445</v>
      </c>
      <c r="F25443" s="5">
        <v>16817</v>
      </c>
      <c r="G25443" s="2">
        <v>835.87010299999997</v>
      </c>
    </row>
    <row r="25444" spans="1:7" x14ac:dyDescent="0.2">
      <c r="A25444">
        <v>2023</v>
      </c>
      <c r="B25444" s="1" t="s">
        <v>21</v>
      </c>
      <c r="C25444" s="5">
        <v>30873.651489999997</v>
      </c>
      <c r="D25444">
        <v>2</v>
      </c>
      <c r="E25444" s="5">
        <v>15436.825744999998</v>
      </c>
      <c r="F25444" s="5">
        <v>14810</v>
      </c>
      <c r="G25444" s="2">
        <v>637.80109700000003</v>
      </c>
    </row>
    <row r="25445" spans="1:7" x14ac:dyDescent="0.2">
      <c r="A25445">
        <v>2023</v>
      </c>
      <c r="B25445" s="1" t="s">
        <v>9</v>
      </c>
      <c r="C25445" s="5">
        <v>6305.4012000000002</v>
      </c>
      <c r="D25445">
        <v>3</v>
      </c>
      <c r="E25445" s="5">
        <v>2101.8004000000001</v>
      </c>
      <c r="F25445" s="5">
        <v>16599</v>
      </c>
      <c r="G25445" s="2">
        <v>215.55032199999999</v>
      </c>
    </row>
    <row r="25446" spans="1:7" x14ac:dyDescent="0.2">
      <c r="A25446">
        <v>2023</v>
      </c>
      <c r="B25446" s="1" t="s">
        <v>15</v>
      </c>
      <c r="C25446" s="5">
        <v>113105.38281</v>
      </c>
      <c r="D25446">
        <v>3</v>
      </c>
      <c r="E25446" s="5">
        <v>37701.794269999999</v>
      </c>
      <c r="F25446" s="5">
        <v>15830</v>
      </c>
      <c r="G25446" s="2">
        <v>1809.7724539999999</v>
      </c>
    </row>
    <row r="25447" spans="1:7" x14ac:dyDescent="0.2">
      <c r="A25447">
        <v>2023</v>
      </c>
      <c r="B25447" s="1" t="s">
        <v>16</v>
      </c>
      <c r="C25447" s="5">
        <v>8992.8320299999996</v>
      </c>
      <c r="D25447">
        <v>1</v>
      </c>
      <c r="E25447" s="5">
        <v>8992.8320299999996</v>
      </c>
      <c r="F25447" s="5">
        <v>18189</v>
      </c>
      <c r="G25447" s="2">
        <v>427.986626</v>
      </c>
    </row>
    <row r="25448" spans="1:7" x14ac:dyDescent="0.2">
      <c r="A25448">
        <v>2023</v>
      </c>
      <c r="B25448" s="1" t="s">
        <v>22</v>
      </c>
      <c r="C25448" s="5">
        <v>27332.986260000001</v>
      </c>
      <c r="D25448">
        <v>3</v>
      </c>
      <c r="E25448" s="5">
        <v>9110.9954200000011</v>
      </c>
      <c r="F25448" s="5">
        <v>11314</v>
      </c>
      <c r="G25448" s="2">
        <v>650.72788100000002</v>
      </c>
    </row>
    <row r="25449" spans="1:7" x14ac:dyDescent="0.2">
      <c r="A25449">
        <v>2023</v>
      </c>
      <c r="B25449" s="1" t="s">
        <v>11</v>
      </c>
      <c r="C25449" s="5">
        <v>12203.54011</v>
      </c>
      <c r="D25449">
        <v>2</v>
      </c>
      <c r="E25449" s="5">
        <v>6101.770055</v>
      </c>
      <c r="F25449" s="5">
        <v>15432</v>
      </c>
      <c r="G25449" s="2">
        <v>446.630225</v>
      </c>
    </row>
    <row r="25450" spans="1:7" x14ac:dyDescent="0.2">
      <c r="A25450">
        <v>2023</v>
      </c>
      <c r="B25450" s="1" t="s">
        <v>22</v>
      </c>
      <c r="C25450" s="5">
        <v>4213.4812400000001</v>
      </c>
      <c r="D25450">
        <v>1</v>
      </c>
      <c r="E25450" s="5">
        <v>4213.4812400000001</v>
      </c>
      <c r="F25450" s="5">
        <v>11314</v>
      </c>
      <c r="G25450" s="2">
        <v>381.72548999999998</v>
      </c>
    </row>
    <row r="25451" spans="1:7" x14ac:dyDescent="0.2">
      <c r="A25451">
        <v>2023</v>
      </c>
      <c r="B25451" s="1" t="s">
        <v>21</v>
      </c>
      <c r="C25451" s="5">
        <v>18407.89617</v>
      </c>
      <c r="D25451">
        <v>2</v>
      </c>
      <c r="E25451" s="5">
        <v>9203.948085</v>
      </c>
      <c r="F25451" s="5">
        <v>14810</v>
      </c>
      <c r="G25451" s="2">
        <v>1042.7915829999999</v>
      </c>
    </row>
    <row r="25452" spans="1:7" x14ac:dyDescent="0.2">
      <c r="A25452">
        <v>2023</v>
      </c>
      <c r="B25452" s="1" t="s">
        <v>10</v>
      </c>
      <c r="C25452" s="5">
        <v>28297.98386</v>
      </c>
      <c r="D25452">
        <v>1</v>
      </c>
      <c r="E25452" s="5">
        <v>28297.98386</v>
      </c>
      <c r="F25452" s="5">
        <v>12805</v>
      </c>
      <c r="G25452" s="2">
        <v>1494.0149389999999</v>
      </c>
    </row>
    <row r="25453" spans="1:7" x14ac:dyDescent="0.2">
      <c r="A25453">
        <v>2023</v>
      </c>
      <c r="B25453" s="1" t="s">
        <v>19</v>
      </c>
      <c r="C25453" s="5">
        <v>12732.768310000001</v>
      </c>
      <c r="D25453">
        <v>2</v>
      </c>
      <c r="E25453" s="5">
        <v>6366.3841550000006</v>
      </c>
      <c r="F25453" s="5">
        <v>13147</v>
      </c>
      <c r="G25453" s="2">
        <v>361.78280799999999</v>
      </c>
    </row>
    <row r="25454" spans="1:7" x14ac:dyDescent="0.2">
      <c r="A25454">
        <v>2023</v>
      </c>
      <c r="B25454" s="1" t="s">
        <v>20</v>
      </c>
      <c r="C25454" s="5">
        <v>34466.701280000001</v>
      </c>
      <c r="D25454">
        <v>2</v>
      </c>
      <c r="E25454" s="5">
        <v>17233.350640000001</v>
      </c>
      <c r="F25454" s="5">
        <v>12177</v>
      </c>
      <c r="G25454" s="2">
        <v>959.61381700000004</v>
      </c>
    </row>
    <row r="25455" spans="1:7" x14ac:dyDescent="0.2">
      <c r="A25455">
        <v>2023</v>
      </c>
      <c r="B25455" s="1" t="s">
        <v>16</v>
      </c>
      <c r="C25455" s="5">
        <v>10679.057339999999</v>
      </c>
      <c r="D25455">
        <v>4</v>
      </c>
      <c r="E25455" s="5">
        <v>2669.7643349999998</v>
      </c>
      <c r="F25455" s="5">
        <v>18189</v>
      </c>
      <c r="G25455" s="2">
        <v>361.96495599999997</v>
      </c>
    </row>
    <row r="25456" spans="1:7" x14ac:dyDescent="0.2">
      <c r="A25456">
        <v>2023</v>
      </c>
      <c r="B25456" s="1" t="s">
        <v>21</v>
      </c>
      <c r="C25456" s="5">
        <v>23529.957429999999</v>
      </c>
      <c r="D25456">
        <v>4</v>
      </c>
      <c r="E25456" s="5">
        <v>5882.4893574999996</v>
      </c>
      <c r="F25456" s="5">
        <v>14810</v>
      </c>
      <c r="G25456" s="2">
        <v>746.45260800000005</v>
      </c>
    </row>
    <row r="25457" spans="1:7" x14ac:dyDescent="0.2">
      <c r="A25457">
        <v>2023</v>
      </c>
      <c r="B25457" s="1" t="s">
        <v>13</v>
      </c>
      <c r="C25457" s="5">
        <v>137251.27288999999</v>
      </c>
      <c r="D25457">
        <v>4</v>
      </c>
      <c r="E25457" s="5">
        <v>34312.818222499998</v>
      </c>
      <c r="F25457" s="5">
        <v>11719</v>
      </c>
      <c r="G25457" s="2">
        <v>2232.2084049999999</v>
      </c>
    </row>
    <row r="25458" spans="1:7" x14ac:dyDescent="0.2">
      <c r="A25458">
        <v>2023</v>
      </c>
      <c r="B25458" s="1" t="s">
        <v>14</v>
      </c>
      <c r="C25458" s="5">
        <v>10932.985929999999</v>
      </c>
      <c r="D25458">
        <v>2</v>
      </c>
      <c r="E25458" s="5">
        <v>5466.4929649999995</v>
      </c>
      <c r="F25458" s="5">
        <v>14124</v>
      </c>
      <c r="G25458" s="2">
        <v>364.62049999999999</v>
      </c>
    </row>
    <row r="25459" spans="1:7" x14ac:dyDescent="0.2">
      <c r="A25459">
        <v>2023</v>
      </c>
      <c r="B25459" s="1" t="s">
        <v>17</v>
      </c>
      <c r="C25459" s="5">
        <v>14196.77355</v>
      </c>
      <c r="D25459">
        <v>3</v>
      </c>
      <c r="E25459" s="5">
        <v>4732.25785</v>
      </c>
      <c r="F25459" s="5">
        <v>14162</v>
      </c>
      <c r="G25459" s="2">
        <v>272.64980600000001</v>
      </c>
    </row>
    <row r="25460" spans="1:7" x14ac:dyDescent="0.2">
      <c r="A25460">
        <v>2023</v>
      </c>
      <c r="B25460" s="1" t="s">
        <v>13</v>
      </c>
      <c r="C25460" s="5">
        <v>34871.340020000003</v>
      </c>
      <c r="D25460">
        <v>4</v>
      </c>
      <c r="E25460" s="5">
        <v>8717.8350050000008</v>
      </c>
      <c r="F25460" s="5">
        <v>11719</v>
      </c>
      <c r="G25460" s="2">
        <v>1148.4947970000001</v>
      </c>
    </row>
    <row r="25461" spans="1:7" x14ac:dyDescent="0.2">
      <c r="A25461">
        <v>2023</v>
      </c>
      <c r="B25461" s="1" t="s">
        <v>19</v>
      </c>
      <c r="C25461" s="5">
        <v>22762.456839999999</v>
      </c>
      <c r="D25461">
        <v>3</v>
      </c>
      <c r="E25461" s="5">
        <v>7587.4856133333333</v>
      </c>
      <c r="F25461" s="5">
        <v>13147</v>
      </c>
      <c r="G25461" s="2">
        <v>657.19391299999995</v>
      </c>
    </row>
    <row r="25462" spans="1:7" x14ac:dyDescent="0.2">
      <c r="A25462">
        <v>2023</v>
      </c>
      <c r="B25462" s="1" t="s">
        <v>21</v>
      </c>
      <c r="C25462" s="5">
        <v>9543.0533000000014</v>
      </c>
      <c r="D25462">
        <v>3</v>
      </c>
      <c r="E25462" s="5">
        <v>3181.0177666666673</v>
      </c>
      <c r="F25462" s="5">
        <v>14810</v>
      </c>
      <c r="G25462" s="2">
        <v>421.67312199999998</v>
      </c>
    </row>
    <row r="25463" spans="1:7" x14ac:dyDescent="0.2">
      <c r="A25463">
        <v>2023</v>
      </c>
      <c r="B25463" s="1" t="s">
        <v>8</v>
      </c>
      <c r="C25463" s="5">
        <v>51932.514000000003</v>
      </c>
      <c r="D25463">
        <v>3</v>
      </c>
      <c r="E25463" s="5">
        <v>17310.838</v>
      </c>
      <c r="F25463" s="5">
        <v>16817</v>
      </c>
      <c r="G25463" s="2">
        <v>1752.0976410000001</v>
      </c>
    </row>
    <row r="25464" spans="1:7" x14ac:dyDescent="0.2">
      <c r="A25464">
        <v>2023</v>
      </c>
      <c r="B25464" s="1" t="s">
        <v>15</v>
      </c>
      <c r="C25464" s="5">
        <v>67800.673060000001</v>
      </c>
      <c r="D25464">
        <v>2</v>
      </c>
      <c r="E25464" s="5">
        <v>33900.33653</v>
      </c>
      <c r="F25464" s="5">
        <v>15830</v>
      </c>
      <c r="G25464" s="2">
        <v>1206.7278739999999</v>
      </c>
    </row>
    <row r="25465" spans="1:7" x14ac:dyDescent="0.2">
      <c r="A25465">
        <v>2023</v>
      </c>
      <c r="B25465" s="1" t="s">
        <v>13</v>
      </c>
      <c r="C25465" s="5">
        <v>68911.399560000005</v>
      </c>
      <c r="D25465">
        <v>4</v>
      </c>
      <c r="E25465" s="5">
        <v>17227.849890000001</v>
      </c>
      <c r="F25465" s="5">
        <v>11719</v>
      </c>
      <c r="G25465" s="2">
        <v>880.540843</v>
      </c>
    </row>
    <row r="25466" spans="1:7" x14ac:dyDescent="0.2">
      <c r="A25466">
        <v>2023</v>
      </c>
      <c r="B25466" s="1" t="s">
        <v>20</v>
      </c>
      <c r="C25466" s="5">
        <v>4007.1328100000001</v>
      </c>
      <c r="D25466">
        <v>3</v>
      </c>
      <c r="E25466" s="5">
        <v>1335.7109366666666</v>
      </c>
      <c r="F25466" s="5">
        <v>12177</v>
      </c>
      <c r="G25466" s="2">
        <v>267.801939</v>
      </c>
    </row>
    <row r="25467" spans="1:7" x14ac:dyDescent="0.2">
      <c r="A25467">
        <v>2023</v>
      </c>
      <c r="B25467" s="1" t="s">
        <v>19</v>
      </c>
      <c r="C25467" s="5">
        <v>10371.68922</v>
      </c>
      <c r="D25467">
        <v>2</v>
      </c>
      <c r="E25467" s="5">
        <v>5185.8446100000001</v>
      </c>
      <c r="F25467" s="5">
        <v>13147</v>
      </c>
      <c r="G25467" s="2">
        <v>409.34279700000002</v>
      </c>
    </row>
    <row r="25468" spans="1:7" x14ac:dyDescent="0.2">
      <c r="A25468">
        <v>2023</v>
      </c>
      <c r="B25468" s="1" t="s">
        <v>21</v>
      </c>
      <c r="C25468" s="5">
        <v>9418.7603800000015</v>
      </c>
      <c r="D25468">
        <v>1</v>
      </c>
      <c r="E25468" s="5">
        <v>9418.7603800000015</v>
      </c>
      <c r="F25468" s="5">
        <v>14810</v>
      </c>
      <c r="G25468" s="2">
        <v>664.96021399999995</v>
      </c>
    </row>
    <row r="25469" spans="1:7" x14ac:dyDescent="0.2">
      <c r="A25469">
        <v>2023</v>
      </c>
      <c r="B25469" s="1" t="s">
        <v>10</v>
      </c>
      <c r="C25469" s="5">
        <v>13700.03998</v>
      </c>
      <c r="D25469">
        <v>4</v>
      </c>
      <c r="E25469" s="5">
        <v>3425.0099949999999</v>
      </c>
      <c r="F25469" s="5">
        <v>12805</v>
      </c>
      <c r="G25469" s="2">
        <v>855.72496100000001</v>
      </c>
    </row>
    <row r="25470" spans="1:7" x14ac:dyDescent="0.2">
      <c r="A25470">
        <v>2023</v>
      </c>
      <c r="B25470" s="1" t="s">
        <v>21</v>
      </c>
      <c r="C25470" s="5">
        <v>10478.40616</v>
      </c>
      <c r="D25470">
        <v>4</v>
      </c>
      <c r="E25470" s="5">
        <v>2619.6015400000001</v>
      </c>
      <c r="F25470" s="5">
        <v>14810</v>
      </c>
      <c r="G25470" s="2">
        <v>935.11545599999999</v>
      </c>
    </row>
    <row r="25471" spans="1:7" x14ac:dyDescent="0.2">
      <c r="A25471">
        <v>2023</v>
      </c>
      <c r="B25471" s="1" t="s">
        <v>19</v>
      </c>
      <c r="C25471" s="5">
        <v>14247.633519999999</v>
      </c>
      <c r="D25471">
        <v>3</v>
      </c>
      <c r="E25471" s="5">
        <v>4749.2111733333331</v>
      </c>
      <c r="F25471" s="5">
        <v>13147</v>
      </c>
      <c r="G25471" s="2">
        <v>633.665797</v>
      </c>
    </row>
    <row r="25472" spans="1:7" x14ac:dyDescent="0.2">
      <c r="A25472">
        <v>2023</v>
      </c>
      <c r="B25472" s="1" t="s">
        <v>16</v>
      </c>
      <c r="C25472" s="5">
        <v>13781.727000000001</v>
      </c>
      <c r="D25472">
        <v>1</v>
      </c>
      <c r="E25472" s="5">
        <v>13781.727000000001</v>
      </c>
      <c r="F25472" s="5">
        <v>18189</v>
      </c>
      <c r="G25472" s="2">
        <v>647.82898499999999</v>
      </c>
    </row>
    <row r="25473" spans="1:7" x14ac:dyDescent="0.2">
      <c r="A25473">
        <v>2023</v>
      </c>
      <c r="B25473" s="1" t="s">
        <v>9</v>
      </c>
      <c r="C25473" s="5">
        <v>12615.40201</v>
      </c>
      <c r="D25473">
        <v>3</v>
      </c>
      <c r="E25473" s="5">
        <v>4205.1340033333336</v>
      </c>
      <c r="F25473" s="5">
        <v>16599</v>
      </c>
      <c r="G25473" s="2">
        <v>257.439031</v>
      </c>
    </row>
    <row r="25474" spans="1:7" x14ac:dyDescent="0.2">
      <c r="A25474">
        <v>2023</v>
      </c>
      <c r="B25474" s="1" t="s">
        <v>18</v>
      </c>
      <c r="C25474" s="5">
        <v>8407.6188299999994</v>
      </c>
      <c r="D25474">
        <v>2</v>
      </c>
      <c r="E25474" s="5">
        <v>4203.8094149999997</v>
      </c>
      <c r="F25474" s="5">
        <v>14184</v>
      </c>
      <c r="G25474" s="2">
        <v>212.46726200000001</v>
      </c>
    </row>
    <row r="25475" spans="1:7" x14ac:dyDescent="0.2">
      <c r="A25475">
        <v>2023</v>
      </c>
      <c r="B25475" s="1" t="s">
        <v>19</v>
      </c>
      <c r="C25475" s="5">
        <v>29426.73486</v>
      </c>
      <c r="D25475">
        <v>3</v>
      </c>
      <c r="E25475" s="5">
        <v>9808.9116200000008</v>
      </c>
      <c r="F25475" s="5">
        <v>13147</v>
      </c>
      <c r="G25475" s="2">
        <v>689.80800499999998</v>
      </c>
    </row>
    <row r="25476" spans="1:7" x14ac:dyDescent="0.2">
      <c r="A25476">
        <v>2023</v>
      </c>
      <c r="B25476" s="1" t="s">
        <v>10</v>
      </c>
      <c r="C25476" s="5">
        <v>68083.535260000004</v>
      </c>
      <c r="D25476">
        <v>2</v>
      </c>
      <c r="E25476" s="5">
        <v>34041.767630000002</v>
      </c>
      <c r="F25476" s="5">
        <v>12805</v>
      </c>
      <c r="G25476" s="2">
        <v>780.68207800000005</v>
      </c>
    </row>
    <row r="25477" spans="1:7" x14ac:dyDescent="0.2">
      <c r="A25477">
        <v>2023</v>
      </c>
      <c r="B25477" s="1" t="s">
        <v>19</v>
      </c>
      <c r="C25477" s="5">
        <v>36571.202869999994</v>
      </c>
      <c r="D25477">
        <v>2</v>
      </c>
      <c r="E25477" s="5">
        <v>18285.601434999997</v>
      </c>
      <c r="F25477" s="5">
        <v>13147</v>
      </c>
      <c r="G25477" s="2">
        <v>611.89787000000001</v>
      </c>
    </row>
    <row r="25478" spans="1:7" x14ac:dyDescent="0.2">
      <c r="A25478">
        <v>2023</v>
      </c>
      <c r="B25478" s="1" t="s">
        <v>25</v>
      </c>
      <c r="C25478" s="5">
        <v>2248.7616600000001</v>
      </c>
      <c r="D25478">
        <v>4</v>
      </c>
      <c r="E25478" s="5">
        <v>562.19041500000003</v>
      </c>
      <c r="F25478" s="5">
        <v>13421</v>
      </c>
      <c r="G25478" s="2">
        <v>76.575389999999999</v>
      </c>
    </row>
    <row r="25479" spans="1:7" x14ac:dyDescent="0.2">
      <c r="A25479">
        <v>2023</v>
      </c>
      <c r="B25479" s="1" t="s">
        <v>16</v>
      </c>
      <c r="C25479" s="5">
        <v>22341.145100000002</v>
      </c>
      <c r="D25479">
        <v>3</v>
      </c>
      <c r="E25479" s="5">
        <v>7447.0483666666669</v>
      </c>
      <c r="F25479" s="5">
        <v>18189</v>
      </c>
      <c r="G25479" s="2">
        <v>356.81196399999999</v>
      </c>
    </row>
    <row r="25480" spans="1:7" x14ac:dyDescent="0.2">
      <c r="A25480">
        <v>2023</v>
      </c>
      <c r="B25480" s="1" t="s">
        <v>12</v>
      </c>
      <c r="C25480" s="5">
        <v>9763.6672699999999</v>
      </c>
      <c r="D25480">
        <v>3</v>
      </c>
      <c r="E25480" s="5">
        <v>3254.5557566666666</v>
      </c>
      <c r="F25480" s="5">
        <v>11913</v>
      </c>
      <c r="G25480" s="2">
        <v>530.14799500000004</v>
      </c>
    </row>
    <row r="25481" spans="1:7" x14ac:dyDescent="0.2">
      <c r="A25481">
        <v>2023</v>
      </c>
      <c r="B25481" s="1" t="s">
        <v>16</v>
      </c>
      <c r="C25481" s="5">
        <v>20820.76613</v>
      </c>
      <c r="D25481">
        <v>4</v>
      </c>
      <c r="E25481" s="5">
        <v>5205.1915325</v>
      </c>
      <c r="F25481" s="5">
        <v>18189</v>
      </c>
      <c r="G25481" s="2">
        <v>263.01870000000002</v>
      </c>
    </row>
    <row r="25482" spans="1:7" x14ac:dyDescent="0.2">
      <c r="A25482">
        <v>2023</v>
      </c>
      <c r="B25482" s="1" t="s">
        <v>8</v>
      </c>
      <c r="C25482" s="5">
        <v>66876.281889999998</v>
      </c>
      <c r="D25482">
        <v>3</v>
      </c>
      <c r="E25482" s="5">
        <v>22292.093963333333</v>
      </c>
      <c r="F25482" s="5">
        <v>16817</v>
      </c>
      <c r="G25482" s="2">
        <v>1447.737842</v>
      </c>
    </row>
    <row r="25483" spans="1:7" x14ac:dyDescent="0.2">
      <c r="A25483">
        <v>2023</v>
      </c>
      <c r="B25483" s="1" t="s">
        <v>15</v>
      </c>
      <c r="C25483" s="5">
        <v>49352.795030000001</v>
      </c>
      <c r="D25483">
        <v>4</v>
      </c>
      <c r="E25483" s="5">
        <v>12338.1987575</v>
      </c>
      <c r="F25483" s="5">
        <v>15830</v>
      </c>
      <c r="G25483" s="2">
        <v>1875.148322</v>
      </c>
    </row>
    <row r="25484" spans="1:7" x14ac:dyDescent="0.2">
      <c r="A25484">
        <v>2023</v>
      </c>
      <c r="B25484" s="1" t="s">
        <v>18</v>
      </c>
      <c r="C25484" s="5">
        <v>11578.187539999999</v>
      </c>
      <c r="D25484">
        <v>1</v>
      </c>
      <c r="E25484" s="5">
        <v>11578.187539999999</v>
      </c>
      <c r="F25484" s="5">
        <v>14184</v>
      </c>
      <c r="G25484" s="2">
        <v>274.15351800000002</v>
      </c>
    </row>
    <row r="25485" spans="1:7" x14ac:dyDescent="0.2">
      <c r="A25485">
        <v>2023</v>
      </c>
      <c r="B25485" s="1" t="s">
        <v>25</v>
      </c>
      <c r="C25485" s="5">
        <v>11771.767019999999</v>
      </c>
      <c r="D25485">
        <v>5</v>
      </c>
      <c r="E25485" s="5">
        <v>2354.353404</v>
      </c>
      <c r="F25485" s="5">
        <v>13421</v>
      </c>
      <c r="G25485" s="2">
        <v>241.87494899999999</v>
      </c>
    </row>
    <row r="25486" spans="1:7" x14ac:dyDescent="0.2">
      <c r="A25486">
        <v>2023</v>
      </c>
      <c r="B25486" s="1" t="s">
        <v>8</v>
      </c>
      <c r="C25486" s="5">
        <v>43778.258379999999</v>
      </c>
      <c r="D25486">
        <v>3</v>
      </c>
      <c r="E25486" s="5">
        <v>14592.752793333333</v>
      </c>
      <c r="F25486" s="5">
        <v>16817</v>
      </c>
      <c r="G25486" s="2">
        <v>1573.415784</v>
      </c>
    </row>
    <row r="25487" spans="1:7" x14ac:dyDescent="0.2">
      <c r="A25487">
        <v>2023</v>
      </c>
      <c r="B25487" s="1" t="s">
        <v>14</v>
      </c>
      <c r="C25487" s="5">
        <v>20956.09173</v>
      </c>
      <c r="D25487">
        <v>4</v>
      </c>
      <c r="E25487" s="5">
        <v>5239.0229325</v>
      </c>
      <c r="F25487" s="5">
        <v>14124</v>
      </c>
      <c r="G25487" s="2">
        <v>568.55517299999997</v>
      </c>
    </row>
    <row r="25488" spans="1:7" x14ac:dyDescent="0.2">
      <c r="A25488">
        <v>2023</v>
      </c>
      <c r="B25488" s="1" t="s">
        <v>8</v>
      </c>
      <c r="C25488" s="5">
        <v>49710.489780000004</v>
      </c>
      <c r="D25488">
        <v>2</v>
      </c>
      <c r="E25488" s="5">
        <v>24855.244890000002</v>
      </c>
      <c r="F25488" s="5">
        <v>16817</v>
      </c>
      <c r="G25488" s="2">
        <v>1397.4225739999999</v>
      </c>
    </row>
    <row r="25489" spans="1:7" x14ac:dyDescent="0.2">
      <c r="A25489">
        <v>2023</v>
      </c>
      <c r="B25489" s="1" t="s">
        <v>19</v>
      </c>
      <c r="C25489" s="5">
        <v>51168.921249999999</v>
      </c>
      <c r="D25489">
        <v>1</v>
      </c>
      <c r="E25489" s="5">
        <v>51168.921249999999</v>
      </c>
      <c r="F25489" s="5">
        <v>13147</v>
      </c>
      <c r="G25489" s="2">
        <v>2106.6368000000002</v>
      </c>
    </row>
    <row r="25490" spans="1:7" x14ac:dyDescent="0.2">
      <c r="A25490">
        <v>2023</v>
      </c>
      <c r="B25490" s="1" t="s">
        <v>20</v>
      </c>
      <c r="C25490" s="5">
        <v>12818.77197</v>
      </c>
      <c r="D25490">
        <v>3</v>
      </c>
      <c r="E25490" s="5">
        <v>4272.9239900000002</v>
      </c>
      <c r="F25490" s="5">
        <v>12177</v>
      </c>
      <c r="G25490" s="2">
        <v>513.13945699999999</v>
      </c>
    </row>
    <row r="25491" spans="1:7" x14ac:dyDescent="0.2">
      <c r="A25491">
        <v>2023</v>
      </c>
      <c r="B25491" s="1" t="s">
        <v>16</v>
      </c>
      <c r="C25491" s="5">
        <v>11374.051740000001</v>
      </c>
      <c r="D25491">
        <v>1</v>
      </c>
      <c r="E25491" s="5">
        <v>11374.051740000001</v>
      </c>
      <c r="F25491" s="5">
        <v>18189</v>
      </c>
      <c r="G25491" s="2">
        <v>618.73053700000003</v>
      </c>
    </row>
    <row r="25492" spans="1:7" x14ac:dyDescent="0.2">
      <c r="A25492">
        <v>2023</v>
      </c>
      <c r="B25492" s="1" t="s">
        <v>20</v>
      </c>
      <c r="C25492" s="5">
        <v>12258.38704</v>
      </c>
      <c r="D25492">
        <v>4</v>
      </c>
      <c r="E25492" s="5">
        <v>3064.5967599999999</v>
      </c>
      <c r="F25492" s="5">
        <v>12177</v>
      </c>
      <c r="G25492" s="2">
        <v>263.66879</v>
      </c>
    </row>
    <row r="25493" spans="1:7" x14ac:dyDescent="0.2">
      <c r="A25493">
        <v>2023</v>
      </c>
      <c r="B25493" s="1" t="s">
        <v>19</v>
      </c>
      <c r="C25493" s="5">
        <v>18558.3891</v>
      </c>
      <c r="D25493">
        <v>4</v>
      </c>
      <c r="E25493" s="5">
        <v>4639.5972750000001</v>
      </c>
      <c r="F25493" s="5">
        <v>13147</v>
      </c>
      <c r="G25493" s="2">
        <v>473.753668</v>
      </c>
    </row>
    <row r="25494" spans="1:7" x14ac:dyDescent="0.2">
      <c r="A25494">
        <v>2023</v>
      </c>
      <c r="B25494" s="1" t="s">
        <v>24</v>
      </c>
      <c r="C25494" s="5">
        <v>74296.395690000005</v>
      </c>
      <c r="D25494">
        <v>2</v>
      </c>
      <c r="E25494" s="5">
        <v>37148.197845000002</v>
      </c>
      <c r="F25494" s="5">
        <v>14139</v>
      </c>
      <c r="G25494" s="2">
        <v>1292.3334299999999</v>
      </c>
    </row>
    <row r="25495" spans="1:7" x14ac:dyDescent="0.2">
      <c r="A25495">
        <v>2023</v>
      </c>
      <c r="B25495" s="1" t="s">
        <v>13</v>
      </c>
      <c r="C25495" s="5">
        <v>42029.671130000002</v>
      </c>
      <c r="D25495">
        <v>1</v>
      </c>
      <c r="E25495" s="5">
        <v>42029.671130000002</v>
      </c>
      <c r="F25495" s="5">
        <v>11719</v>
      </c>
      <c r="G25495" s="2">
        <v>2333.7875869999998</v>
      </c>
    </row>
    <row r="25496" spans="1:7" x14ac:dyDescent="0.2">
      <c r="A25496">
        <v>2023</v>
      </c>
      <c r="B25496" s="1" t="s">
        <v>10</v>
      </c>
      <c r="C25496" s="5">
        <v>12981.80507</v>
      </c>
      <c r="D25496">
        <v>2</v>
      </c>
      <c r="E25496" s="5">
        <v>6490.9025350000002</v>
      </c>
      <c r="F25496" s="5">
        <v>12805</v>
      </c>
      <c r="G25496" s="2">
        <v>894.58931199999995</v>
      </c>
    </row>
    <row r="25497" spans="1:7" x14ac:dyDescent="0.2">
      <c r="A25497">
        <v>2023</v>
      </c>
      <c r="B25497" s="1" t="s">
        <v>8</v>
      </c>
      <c r="C25497" s="5">
        <v>17443.533149999999</v>
      </c>
      <c r="D25497">
        <v>1</v>
      </c>
      <c r="E25497" s="5">
        <v>17443.533149999999</v>
      </c>
      <c r="F25497" s="5">
        <v>16817</v>
      </c>
      <c r="G25497" s="2">
        <v>845.30311500000005</v>
      </c>
    </row>
    <row r="25498" spans="1:7" x14ac:dyDescent="0.2">
      <c r="A25498">
        <v>2023</v>
      </c>
      <c r="B25498" s="1" t="s">
        <v>19</v>
      </c>
      <c r="C25498" s="5">
        <v>12628.324430000001</v>
      </c>
      <c r="D25498">
        <v>2</v>
      </c>
      <c r="E25498" s="5">
        <v>6314.1622150000003</v>
      </c>
      <c r="F25498" s="5">
        <v>13147</v>
      </c>
      <c r="G25498" s="2">
        <v>501.46306900000002</v>
      </c>
    </row>
    <row r="25499" spans="1:7" x14ac:dyDescent="0.2">
      <c r="A25499">
        <v>2023</v>
      </c>
      <c r="B25499" s="1" t="s">
        <v>8</v>
      </c>
      <c r="C25499" s="5">
        <v>47809.970130000002</v>
      </c>
      <c r="D25499">
        <v>2</v>
      </c>
      <c r="E25499" s="5">
        <v>23904.985065000001</v>
      </c>
      <c r="F25499" s="5">
        <v>16817</v>
      </c>
      <c r="G25499" s="2">
        <v>1213.410255</v>
      </c>
    </row>
    <row r="25500" spans="1:7" x14ac:dyDescent="0.2">
      <c r="A25500">
        <v>2023</v>
      </c>
      <c r="B25500" s="1" t="s">
        <v>7</v>
      </c>
      <c r="C25500" s="5">
        <v>729.63718000000006</v>
      </c>
      <c r="D25500">
        <v>3</v>
      </c>
      <c r="E25500" s="5">
        <v>243.21239333333335</v>
      </c>
      <c r="F25500" s="5">
        <v>11363</v>
      </c>
      <c r="G25500" s="2">
        <v>498.79490900000002</v>
      </c>
    </row>
    <row r="25501" spans="1:7" x14ac:dyDescent="0.2">
      <c r="A25501">
        <v>2023</v>
      </c>
      <c r="B25501" s="1" t="s">
        <v>16</v>
      </c>
      <c r="C25501" s="5">
        <v>11839.516509999999</v>
      </c>
      <c r="D25501">
        <v>3</v>
      </c>
      <c r="E25501" s="5">
        <v>3946.5055033333333</v>
      </c>
      <c r="F25501" s="5">
        <v>18189</v>
      </c>
      <c r="G25501" s="2">
        <v>441.56386800000001</v>
      </c>
    </row>
    <row r="25502" spans="1:7" x14ac:dyDescent="0.2">
      <c r="A25502">
        <v>2023</v>
      </c>
      <c r="B25502" s="1" t="s">
        <v>14</v>
      </c>
      <c r="C25502" s="5">
        <v>16387.03959</v>
      </c>
      <c r="D25502">
        <v>2</v>
      </c>
      <c r="E25502" s="5">
        <v>8193.5197950000002</v>
      </c>
      <c r="F25502" s="5">
        <v>14124</v>
      </c>
      <c r="G25502" s="2">
        <v>1341.778286</v>
      </c>
    </row>
    <row r="25503" spans="1:7" x14ac:dyDescent="0.2">
      <c r="A25503">
        <v>2023</v>
      </c>
      <c r="B25503" s="1" t="s">
        <v>13</v>
      </c>
      <c r="C25503" s="5">
        <v>31127.46543</v>
      </c>
      <c r="D25503">
        <v>2</v>
      </c>
      <c r="E25503" s="5">
        <v>15563.732715</v>
      </c>
      <c r="F25503" s="5">
        <v>11719</v>
      </c>
      <c r="G25503" s="2">
        <v>1340.3034829999999</v>
      </c>
    </row>
    <row r="25504" spans="1:7" x14ac:dyDescent="0.2">
      <c r="A25504">
        <v>2023</v>
      </c>
      <c r="B25504" s="1" t="s">
        <v>15</v>
      </c>
      <c r="C25504" s="5">
        <v>37873.908170000002</v>
      </c>
      <c r="D25504">
        <v>4</v>
      </c>
      <c r="E25504" s="5">
        <v>9468.4770425000006</v>
      </c>
      <c r="F25504" s="5">
        <v>15830</v>
      </c>
      <c r="G25504" s="2">
        <v>1586.1190710000001</v>
      </c>
    </row>
    <row r="25505" spans="1:7" x14ac:dyDescent="0.2">
      <c r="A25505">
        <v>2023</v>
      </c>
      <c r="B25505" s="1" t="s">
        <v>13</v>
      </c>
      <c r="C25505" s="5">
        <v>38474.446990000004</v>
      </c>
      <c r="D25505">
        <v>2</v>
      </c>
      <c r="E25505" s="5">
        <v>19237.223495000002</v>
      </c>
      <c r="F25505" s="5">
        <v>11719</v>
      </c>
      <c r="G25505" s="2">
        <v>1312.9592769999999</v>
      </c>
    </row>
    <row r="25506" spans="1:7" x14ac:dyDescent="0.2">
      <c r="A25506">
        <v>2023</v>
      </c>
      <c r="B25506" s="1" t="s">
        <v>7</v>
      </c>
      <c r="C25506" s="5">
        <v>48912.497630000005</v>
      </c>
      <c r="D25506">
        <v>2</v>
      </c>
      <c r="E25506" s="5">
        <v>24456.248815000003</v>
      </c>
      <c r="F25506" s="5">
        <v>11363</v>
      </c>
      <c r="G25506" s="2">
        <v>592.75339699999995</v>
      </c>
    </row>
    <row r="25507" spans="1:7" x14ac:dyDescent="0.2">
      <c r="A25507">
        <v>2023</v>
      </c>
      <c r="B25507" s="1" t="s">
        <v>10</v>
      </c>
      <c r="C25507" s="5">
        <v>199323.33175000001</v>
      </c>
      <c r="D25507">
        <v>4</v>
      </c>
      <c r="E25507" s="5">
        <v>49830.832937500003</v>
      </c>
      <c r="F25507" s="5">
        <v>12805</v>
      </c>
      <c r="G25507" s="2">
        <v>2240.7025429999999</v>
      </c>
    </row>
    <row r="25508" spans="1:7" x14ac:dyDescent="0.2">
      <c r="A25508">
        <v>2023</v>
      </c>
      <c r="B25508" s="1" t="s">
        <v>13</v>
      </c>
      <c r="C25508" s="5">
        <v>15984.12637</v>
      </c>
      <c r="D25508">
        <v>3</v>
      </c>
      <c r="E25508" s="5">
        <v>5328.0421233333336</v>
      </c>
      <c r="F25508" s="5">
        <v>11719</v>
      </c>
      <c r="G25508" s="2">
        <v>1245.385871</v>
      </c>
    </row>
    <row r="25509" spans="1:7" x14ac:dyDescent="0.2">
      <c r="A25509">
        <v>2023</v>
      </c>
      <c r="B25509" s="1" t="s">
        <v>21</v>
      </c>
      <c r="C25509" s="5">
        <v>11251.86218</v>
      </c>
      <c r="D25509">
        <v>2</v>
      </c>
      <c r="E25509" s="5">
        <v>5625.93109</v>
      </c>
      <c r="F25509" s="5">
        <v>14810</v>
      </c>
      <c r="G25509" s="2">
        <v>527.770308</v>
      </c>
    </row>
    <row r="25510" spans="1:7" x14ac:dyDescent="0.2">
      <c r="A25510">
        <v>2023</v>
      </c>
      <c r="B25510" s="1" t="s">
        <v>17</v>
      </c>
      <c r="C25510" s="5">
        <v>2035.4548400000001</v>
      </c>
      <c r="D25510">
        <v>3</v>
      </c>
      <c r="E25510" s="5">
        <v>678.4849466666667</v>
      </c>
      <c r="F25510" s="5">
        <v>14162</v>
      </c>
      <c r="G25510" s="2">
        <v>263.35808300000002</v>
      </c>
    </row>
    <row r="25511" spans="1:7" x14ac:dyDescent="0.2">
      <c r="A25511">
        <v>2023</v>
      </c>
      <c r="B25511" s="1" t="s">
        <v>10</v>
      </c>
      <c r="C25511" s="5">
        <v>11045.058439999999</v>
      </c>
      <c r="D25511">
        <v>2</v>
      </c>
      <c r="E25511" s="5">
        <v>5522.5292199999994</v>
      </c>
      <c r="F25511" s="5">
        <v>12805</v>
      </c>
      <c r="G25511" s="2">
        <v>632.20522100000005</v>
      </c>
    </row>
    <row r="25512" spans="1:7" x14ac:dyDescent="0.2">
      <c r="A25512">
        <v>2023</v>
      </c>
      <c r="B25512" s="1" t="s">
        <v>21</v>
      </c>
      <c r="C25512" s="5">
        <v>18369.118829999999</v>
      </c>
      <c r="D25512">
        <v>1</v>
      </c>
      <c r="E25512" s="5">
        <v>18369.118829999999</v>
      </c>
      <c r="F25512" s="5">
        <v>14810</v>
      </c>
      <c r="G25512" s="2">
        <v>1220.00586</v>
      </c>
    </row>
    <row r="25513" spans="1:7" x14ac:dyDescent="0.2">
      <c r="A25513">
        <v>2023</v>
      </c>
      <c r="B25513" s="1" t="s">
        <v>13</v>
      </c>
      <c r="C25513" s="5">
        <v>30920.203300000001</v>
      </c>
      <c r="D25513">
        <v>3</v>
      </c>
      <c r="E25513" s="5">
        <v>10306.734433333333</v>
      </c>
      <c r="F25513" s="5">
        <v>11719</v>
      </c>
      <c r="G25513" s="2">
        <v>1148.168582</v>
      </c>
    </row>
    <row r="25514" spans="1:7" x14ac:dyDescent="0.2">
      <c r="A25514">
        <v>2023</v>
      </c>
      <c r="B25514" s="1" t="s">
        <v>12</v>
      </c>
      <c r="C25514" s="5">
        <v>19670.769749999999</v>
      </c>
      <c r="D25514">
        <v>4</v>
      </c>
      <c r="E25514" s="5">
        <v>4917.6924374999999</v>
      </c>
      <c r="F25514" s="5">
        <v>11913</v>
      </c>
      <c r="G25514" s="2">
        <v>430.39386100000002</v>
      </c>
    </row>
    <row r="25515" spans="1:7" x14ac:dyDescent="0.2">
      <c r="A25515">
        <v>2023</v>
      </c>
      <c r="B25515" s="1" t="s">
        <v>9</v>
      </c>
      <c r="C25515" s="5">
        <v>3740.3983199999998</v>
      </c>
      <c r="D25515">
        <v>1</v>
      </c>
      <c r="E25515" s="5">
        <v>3740.3983199999998</v>
      </c>
      <c r="F25515" s="5">
        <v>16599</v>
      </c>
      <c r="G25515" s="2">
        <v>211.550578</v>
      </c>
    </row>
    <row r="25516" spans="1:7" x14ac:dyDescent="0.2">
      <c r="A25516">
        <v>2023</v>
      </c>
      <c r="B25516" s="1" t="s">
        <v>16</v>
      </c>
      <c r="C25516" s="5">
        <v>15847.712230000001</v>
      </c>
      <c r="D25516">
        <v>4</v>
      </c>
      <c r="E25516" s="5">
        <v>3961.9280575000003</v>
      </c>
      <c r="F25516" s="5">
        <v>18189</v>
      </c>
      <c r="G25516" s="2">
        <v>340.31632400000001</v>
      </c>
    </row>
    <row r="25517" spans="1:7" x14ac:dyDescent="0.2">
      <c r="A25517">
        <v>2023</v>
      </c>
      <c r="B25517" s="1" t="s">
        <v>9</v>
      </c>
      <c r="C25517" s="5">
        <v>6833.9219899999998</v>
      </c>
      <c r="D25517">
        <v>3</v>
      </c>
      <c r="E25517" s="5">
        <v>2277.9739966666666</v>
      </c>
      <c r="F25517" s="5">
        <v>16599</v>
      </c>
      <c r="G25517" s="2">
        <v>187.07076799999999</v>
      </c>
    </row>
    <row r="25518" spans="1:7" x14ac:dyDescent="0.2">
      <c r="A25518">
        <v>2023</v>
      </c>
      <c r="B25518" s="1" t="s">
        <v>10</v>
      </c>
      <c r="C25518" s="5">
        <v>33016.002260000001</v>
      </c>
      <c r="D25518">
        <v>3</v>
      </c>
      <c r="E25518" s="5">
        <v>11005.334086666668</v>
      </c>
      <c r="F25518" s="5">
        <v>12805</v>
      </c>
      <c r="G25518" s="2">
        <v>1096.6403110000001</v>
      </c>
    </row>
    <row r="25519" spans="1:7" x14ac:dyDescent="0.2">
      <c r="A25519">
        <v>2023</v>
      </c>
      <c r="B25519" s="1" t="s">
        <v>17</v>
      </c>
      <c r="C25519" s="5">
        <v>17525.320510000001</v>
      </c>
      <c r="D25519">
        <v>1</v>
      </c>
      <c r="E25519" s="5">
        <v>17525.320510000001</v>
      </c>
      <c r="F25519" s="5">
        <v>14162</v>
      </c>
      <c r="G25519" s="2">
        <v>1081.100271</v>
      </c>
    </row>
    <row r="25520" spans="1:7" x14ac:dyDescent="0.2">
      <c r="A25520">
        <v>2023</v>
      </c>
      <c r="B25520" s="1" t="s">
        <v>21</v>
      </c>
      <c r="C25520" s="5">
        <v>37347.824649999995</v>
      </c>
      <c r="D25520">
        <v>2</v>
      </c>
      <c r="E25520" s="5">
        <v>18673.912324999998</v>
      </c>
      <c r="F25520" s="5">
        <v>14810</v>
      </c>
      <c r="G25520" s="2">
        <v>721.11806899999999</v>
      </c>
    </row>
    <row r="25521" spans="1:7" x14ac:dyDescent="0.2">
      <c r="A25521">
        <v>2023</v>
      </c>
      <c r="B25521" s="1" t="s">
        <v>21</v>
      </c>
      <c r="C25521" s="5">
        <v>13689.835220000001</v>
      </c>
      <c r="D25521">
        <v>2</v>
      </c>
      <c r="E25521" s="5">
        <v>6844.9176100000004</v>
      </c>
      <c r="F25521" s="5">
        <v>14810</v>
      </c>
      <c r="G25521" s="2">
        <v>497.39820700000001</v>
      </c>
    </row>
    <row r="25522" spans="1:7" x14ac:dyDescent="0.2">
      <c r="A25522">
        <v>2023</v>
      </c>
      <c r="B25522" s="1" t="s">
        <v>10</v>
      </c>
      <c r="C25522" s="5">
        <v>18548.942260000003</v>
      </c>
      <c r="D25522">
        <v>3</v>
      </c>
      <c r="E25522" s="5">
        <v>6182.9807533333342</v>
      </c>
      <c r="F25522" s="5">
        <v>12805</v>
      </c>
      <c r="G25522" s="2">
        <v>832.04046700000004</v>
      </c>
    </row>
    <row r="25523" spans="1:7" x14ac:dyDescent="0.2">
      <c r="A25523">
        <v>2023</v>
      </c>
      <c r="B25523" s="1" t="s">
        <v>19</v>
      </c>
      <c r="C25523" s="5">
        <v>16059.06624</v>
      </c>
      <c r="D25523">
        <v>3</v>
      </c>
      <c r="E25523" s="5">
        <v>5353.0220799999997</v>
      </c>
      <c r="F25523" s="5">
        <v>13147</v>
      </c>
      <c r="G25523" s="2">
        <v>661.43392300000005</v>
      </c>
    </row>
    <row r="25524" spans="1:7" x14ac:dyDescent="0.2">
      <c r="A25524">
        <v>2023</v>
      </c>
      <c r="B25524" s="1" t="s">
        <v>15</v>
      </c>
      <c r="C25524" s="5">
        <v>58143.358399999997</v>
      </c>
      <c r="D25524">
        <v>1</v>
      </c>
      <c r="E25524" s="5">
        <v>58143.358399999997</v>
      </c>
      <c r="F25524" s="5">
        <v>15830</v>
      </c>
      <c r="G25524" s="2">
        <v>2870.4461350000001</v>
      </c>
    </row>
    <row r="25525" spans="1:7" x14ac:dyDescent="0.2">
      <c r="A25525">
        <v>2023</v>
      </c>
      <c r="B25525" s="1" t="s">
        <v>20</v>
      </c>
      <c r="C25525" s="5">
        <v>23588.916920000003</v>
      </c>
      <c r="D25525">
        <v>1</v>
      </c>
      <c r="E25525" s="5">
        <v>23588.916920000003</v>
      </c>
      <c r="F25525" s="5">
        <v>12177</v>
      </c>
      <c r="G25525" s="2">
        <v>1286.7557179999999</v>
      </c>
    </row>
    <row r="25526" spans="1:7" x14ac:dyDescent="0.2">
      <c r="A25526">
        <v>2023</v>
      </c>
      <c r="B25526" s="1" t="s">
        <v>9</v>
      </c>
      <c r="C25526" s="5">
        <v>17662.532010000003</v>
      </c>
      <c r="D25526">
        <v>2</v>
      </c>
      <c r="E25526" s="5">
        <v>8831.2660050000013</v>
      </c>
      <c r="F25526" s="5">
        <v>16599</v>
      </c>
      <c r="G25526" s="2">
        <v>436.01150899999999</v>
      </c>
    </row>
    <row r="25527" spans="1:7" x14ac:dyDescent="0.2">
      <c r="A25527">
        <v>2023</v>
      </c>
      <c r="B25527" s="1" t="s">
        <v>18</v>
      </c>
      <c r="C25527" s="5">
        <v>7167.9451799999997</v>
      </c>
      <c r="D25527">
        <v>2</v>
      </c>
      <c r="E25527" s="5">
        <v>3583.9725899999999</v>
      </c>
      <c r="F25527" s="5">
        <v>14184</v>
      </c>
      <c r="G25527" s="2">
        <v>196.95602099999999</v>
      </c>
    </row>
    <row r="25528" spans="1:7" x14ac:dyDescent="0.2">
      <c r="A25528">
        <v>2023</v>
      </c>
      <c r="B25528" s="1" t="s">
        <v>16</v>
      </c>
      <c r="C25528" s="5">
        <v>6609.8722500000003</v>
      </c>
      <c r="D25528">
        <v>1</v>
      </c>
      <c r="E25528" s="5">
        <v>6609.8722500000003</v>
      </c>
      <c r="F25528" s="5">
        <v>18189</v>
      </c>
      <c r="G25528" s="2">
        <v>430.42188599999997</v>
      </c>
    </row>
    <row r="25529" spans="1:7" x14ac:dyDescent="0.2">
      <c r="A25529">
        <v>2023</v>
      </c>
      <c r="B25529" s="1" t="s">
        <v>19</v>
      </c>
      <c r="C25529" s="5">
        <v>12234.61657</v>
      </c>
      <c r="D25529">
        <v>4</v>
      </c>
      <c r="E25529" s="5">
        <v>3058.6541425</v>
      </c>
      <c r="F25529" s="5">
        <v>13147</v>
      </c>
      <c r="G25529" s="2">
        <v>752.82853999999998</v>
      </c>
    </row>
    <row r="25530" spans="1:7" x14ac:dyDescent="0.2">
      <c r="A25530">
        <v>2023</v>
      </c>
      <c r="B25530" s="1" t="s">
        <v>12</v>
      </c>
      <c r="C25530" s="5">
        <v>16160.105009999999</v>
      </c>
      <c r="D25530">
        <v>5</v>
      </c>
      <c r="E25530" s="5">
        <v>3232.021002</v>
      </c>
      <c r="F25530" s="5">
        <v>11913</v>
      </c>
      <c r="G25530" s="2">
        <v>1690.698576</v>
      </c>
    </row>
    <row r="25531" spans="1:7" x14ac:dyDescent="0.2">
      <c r="A25531">
        <v>2023</v>
      </c>
      <c r="B25531" s="1" t="s">
        <v>7</v>
      </c>
      <c r="C25531" s="5">
        <v>3788.52916</v>
      </c>
      <c r="D25531">
        <v>2</v>
      </c>
      <c r="E25531" s="5">
        <v>1894.26458</v>
      </c>
      <c r="F25531" s="5">
        <v>11363</v>
      </c>
      <c r="G25531" s="2">
        <v>363.56457399999999</v>
      </c>
    </row>
    <row r="25532" spans="1:7" x14ac:dyDescent="0.2">
      <c r="A25532">
        <v>2023</v>
      </c>
      <c r="B25532" s="1" t="s">
        <v>7</v>
      </c>
      <c r="C25532" s="5">
        <v>8837.3182699999998</v>
      </c>
      <c r="D25532">
        <v>4</v>
      </c>
      <c r="E25532" s="5">
        <v>2209.3295674999999</v>
      </c>
      <c r="F25532" s="5">
        <v>11363</v>
      </c>
      <c r="G25532" s="2">
        <v>313.38881900000001</v>
      </c>
    </row>
    <row r="25533" spans="1:7" x14ac:dyDescent="0.2">
      <c r="A25533">
        <v>2023</v>
      </c>
      <c r="B25533" s="1" t="s">
        <v>14</v>
      </c>
      <c r="C25533" s="5">
        <v>34945.811520000003</v>
      </c>
      <c r="D25533">
        <v>2</v>
      </c>
      <c r="E25533" s="5">
        <v>17472.905760000001</v>
      </c>
      <c r="F25533" s="5">
        <v>14124</v>
      </c>
      <c r="G25533" s="2">
        <v>751.59056899999996</v>
      </c>
    </row>
    <row r="25534" spans="1:7" x14ac:dyDescent="0.2">
      <c r="A25534">
        <v>2023</v>
      </c>
      <c r="B25534" s="1" t="s">
        <v>25</v>
      </c>
      <c r="C25534" s="5">
        <v>12201.277410000001</v>
      </c>
      <c r="D25534">
        <v>4</v>
      </c>
      <c r="E25534" s="5">
        <v>3050.3193525000002</v>
      </c>
      <c r="F25534" s="5">
        <v>13421</v>
      </c>
      <c r="G25534" s="2">
        <v>94.950006999999999</v>
      </c>
    </row>
    <row r="25535" spans="1:7" x14ac:dyDescent="0.2">
      <c r="A25535">
        <v>2023</v>
      </c>
      <c r="B25535" s="1" t="s">
        <v>22</v>
      </c>
      <c r="C25535" s="5">
        <v>7467.55962</v>
      </c>
      <c r="D25535">
        <v>3</v>
      </c>
      <c r="E25535" s="5">
        <v>2489.1865400000002</v>
      </c>
      <c r="F25535" s="5">
        <v>11314</v>
      </c>
      <c r="G25535" s="2">
        <v>387.50108999999998</v>
      </c>
    </row>
    <row r="25536" spans="1:7" x14ac:dyDescent="0.2">
      <c r="A25536">
        <v>2023</v>
      </c>
      <c r="B25536" s="1" t="s">
        <v>22</v>
      </c>
      <c r="C25536" s="5">
        <v>41682.855299999996</v>
      </c>
      <c r="D25536">
        <v>6</v>
      </c>
      <c r="E25536" s="5">
        <v>6947.1425499999996</v>
      </c>
      <c r="F25536" s="5">
        <v>11314</v>
      </c>
      <c r="G25536" s="2">
        <v>832.76736400000004</v>
      </c>
    </row>
    <row r="25537" spans="1:7" x14ac:dyDescent="0.2">
      <c r="A25537">
        <v>2023</v>
      </c>
      <c r="B25537" s="1" t="s">
        <v>19</v>
      </c>
      <c r="C25537" s="5">
        <v>21871.889709999999</v>
      </c>
      <c r="D25537">
        <v>1</v>
      </c>
      <c r="E25537" s="5">
        <v>21871.889709999999</v>
      </c>
      <c r="F25537" s="5">
        <v>13147</v>
      </c>
      <c r="G25537" s="2">
        <v>628.492209</v>
      </c>
    </row>
    <row r="25538" spans="1:7" x14ac:dyDescent="0.2">
      <c r="A25538">
        <v>2023</v>
      </c>
      <c r="B25538" s="1" t="s">
        <v>8</v>
      </c>
      <c r="C25538" s="5">
        <v>104418.63554999999</v>
      </c>
      <c r="D25538">
        <v>2</v>
      </c>
      <c r="E25538" s="5">
        <v>52209.317774999996</v>
      </c>
      <c r="F25538" s="5">
        <v>16817</v>
      </c>
      <c r="G25538" s="2">
        <v>1238.995087</v>
      </c>
    </row>
    <row r="25539" spans="1:7" x14ac:dyDescent="0.2">
      <c r="A25539">
        <v>2023</v>
      </c>
      <c r="B25539" s="1" t="s">
        <v>22</v>
      </c>
      <c r="C25539" s="5">
        <v>9163.8137100000004</v>
      </c>
      <c r="D25539">
        <v>4</v>
      </c>
      <c r="E25539" s="5">
        <v>2290.9534275000001</v>
      </c>
      <c r="F25539" s="5">
        <v>11314</v>
      </c>
      <c r="G25539" s="2">
        <v>330.60046799999998</v>
      </c>
    </row>
    <row r="25540" spans="1:7" x14ac:dyDescent="0.2">
      <c r="A25540">
        <v>2023</v>
      </c>
      <c r="B25540" s="1" t="s">
        <v>20</v>
      </c>
      <c r="C25540" s="5">
        <v>20435.52317</v>
      </c>
      <c r="D25540">
        <v>3</v>
      </c>
      <c r="E25540" s="5">
        <v>6811.8410566666671</v>
      </c>
      <c r="F25540" s="5">
        <v>12177</v>
      </c>
      <c r="G25540" s="2">
        <v>1154.0697709999999</v>
      </c>
    </row>
    <row r="25541" spans="1:7" x14ac:dyDescent="0.2">
      <c r="A25541">
        <v>2023</v>
      </c>
      <c r="B25541" s="1" t="s">
        <v>10</v>
      </c>
      <c r="C25541" s="5">
        <v>62984.92108</v>
      </c>
      <c r="D25541">
        <v>1</v>
      </c>
      <c r="E25541" s="5">
        <v>62984.92108</v>
      </c>
      <c r="F25541" s="5">
        <v>12805</v>
      </c>
      <c r="G25541" s="2">
        <v>1386.5509340000001</v>
      </c>
    </row>
    <row r="25542" spans="1:7" x14ac:dyDescent="0.2">
      <c r="A25542">
        <v>2023</v>
      </c>
      <c r="B25542" s="1" t="s">
        <v>17</v>
      </c>
      <c r="C25542" s="5">
        <v>31361.555069999999</v>
      </c>
      <c r="D25542">
        <v>3</v>
      </c>
      <c r="E25542" s="5">
        <v>10453.85169</v>
      </c>
      <c r="F25542" s="5">
        <v>14162</v>
      </c>
      <c r="G25542" s="2">
        <v>337.23612400000002</v>
      </c>
    </row>
    <row r="25543" spans="1:7" x14ac:dyDescent="0.2">
      <c r="A25543">
        <v>2023</v>
      </c>
      <c r="B25543" s="1" t="s">
        <v>15</v>
      </c>
      <c r="C25543" s="5">
        <v>68658.9663</v>
      </c>
      <c r="D25543">
        <v>4</v>
      </c>
      <c r="E25543" s="5">
        <v>17164.741575</v>
      </c>
      <c r="F25543" s="5">
        <v>15830</v>
      </c>
      <c r="G25543" s="2">
        <v>2081.17211</v>
      </c>
    </row>
    <row r="25544" spans="1:7" x14ac:dyDescent="0.2">
      <c r="A25544">
        <v>2023</v>
      </c>
      <c r="B25544" s="1" t="s">
        <v>13</v>
      </c>
      <c r="C25544" s="5">
        <v>48543.01627</v>
      </c>
      <c r="D25544">
        <v>5</v>
      </c>
      <c r="E25544" s="5">
        <v>9708.6032539999997</v>
      </c>
      <c r="F25544" s="5">
        <v>11719</v>
      </c>
      <c r="G25544" s="2">
        <v>1653.8737799999999</v>
      </c>
    </row>
    <row r="25545" spans="1:7" x14ac:dyDescent="0.2">
      <c r="A25545">
        <v>2023</v>
      </c>
      <c r="B25545" s="1" t="s">
        <v>22</v>
      </c>
      <c r="C25545" s="5">
        <v>19187.140800000001</v>
      </c>
      <c r="D25545">
        <v>4</v>
      </c>
      <c r="E25545" s="5">
        <v>4796.7852000000003</v>
      </c>
      <c r="F25545" s="5">
        <v>11314</v>
      </c>
      <c r="G25545" s="2">
        <v>503.17020000000002</v>
      </c>
    </row>
    <row r="25546" spans="1:7" x14ac:dyDescent="0.2">
      <c r="A25546">
        <v>2023</v>
      </c>
      <c r="B25546" s="1" t="s">
        <v>13</v>
      </c>
      <c r="C25546" s="5">
        <v>66293.931850000008</v>
      </c>
      <c r="D25546">
        <v>2</v>
      </c>
      <c r="E25546" s="5">
        <v>33146.965925000004</v>
      </c>
      <c r="F25546" s="5">
        <v>11719</v>
      </c>
      <c r="G25546" s="2">
        <v>1566.7447549999999</v>
      </c>
    </row>
    <row r="25547" spans="1:7" x14ac:dyDescent="0.2">
      <c r="A25547">
        <v>2023</v>
      </c>
      <c r="B25547" s="1" t="s">
        <v>16</v>
      </c>
      <c r="C25547" s="5">
        <v>7349.5054700000001</v>
      </c>
      <c r="D25547">
        <v>3</v>
      </c>
      <c r="E25547" s="5">
        <v>2449.8351566666665</v>
      </c>
      <c r="F25547" s="5">
        <v>18189</v>
      </c>
      <c r="G25547" s="2">
        <v>210.589629</v>
      </c>
    </row>
    <row r="25548" spans="1:7" x14ac:dyDescent="0.2">
      <c r="A25548">
        <v>2023</v>
      </c>
      <c r="B25548" s="1" t="s">
        <v>24</v>
      </c>
      <c r="C25548" s="5">
        <v>24166.66993</v>
      </c>
      <c r="D25548">
        <v>2</v>
      </c>
      <c r="E25548" s="5">
        <v>12083.334965</v>
      </c>
      <c r="F25548" s="5">
        <v>14139</v>
      </c>
      <c r="G25548" s="2">
        <v>839.44203500000003</v>
      </c>
    </row>
    <row r="25549" spans="1:7" x14ac:dyDescent="0.2">
      <c r="A25549">
        <v>2023</v>
      </c>
      <c r="B25549" s="1" t="s">
        <v>15</v>
      </c>
      <c r="C25549" s="5">
        <v>145541.29363</v>
      </c>
      <c r="D25549">
        <v>5</v>
      </c>
      <c r="E25549" s="5">
        <v>29108.258726</v>
      </c>
      <c r="F25549" s="5">
        <v>15830</v>
      </c>
      <c r="G25549" s="2">
        <v>3010.2289040000001</v>
      </c>
    </row>
    <row r="25550" spans="1:7" x14ac:dyDescent="0.2">
      <c r="A25550">
        <v>2023</v>
      </c>
      <c r="B25550" s="1" t="s">
        <v>15</v>
      </c>
      <c r="C25550" s="5">
        <v>102527.05734</v>
      </c>
      <c r="D25550">
        <v>2</v>
      </c>
      <c r="E25550" s="5">
        <v>51263.52867</v>
      </c>
      <c r="F25550" s="5">
        <v>15830</v>
      </c>
      <c r="G25550" s="2">
        <v>1546.9114050000001</v>
      </c>
    </row>
    <row r="25551" spans="1:7" x14ac:dyDescent="0.2">
      <c r="A25551">
        <v>2023</v>
      </c>
      <c r="B25551" s="1" t="s">
        <v>16</v>
      </c>
      <c r="C25551" s="5">
        <v>10209.124740000001</v>
      </c>
      <c r="D25551">
        <v>1</v>
      </c>
      <c r="E25551" s="5">
        <v>10209.124740000001</v>
      </c>
      <c r="F25551" s="5">
        <v>18189</v>
      </c>
      <c r="G25551" s="2">
        <v>490.20236999999997</v>
      </c>
    </row>
    <row r="25552" spans="1:7" x14ac:dyDescent="0.2">
      <c r="A25552">
        <v>2023</v>
      </c>
      <c r="B25552" s="1" t="s">
        <v>11</v>
      </c>
      <c r="C25552" s="5">
        <v>2448.9115299999999</v>
      </c>
      <c r="D25552">
        <v>1</v>
      </c>
      <c r="E25552" s="5">
        <v>2448.9115299999999</v>
      </c>
      <c r="F25552" s="5">
        <v>15432</v>
      </c>
      <c r="G25552" s="2">
        <v>239.22978800000001</v>
      </c>
    </row>
    <row r="25553" spans="1:7" x14ac:dyDescent="0.2">
      <c r="A25553">
        <v>2023</v>
      </c>
      <c r="B25553" s="1" t="s">
        <v>20</v>
      </c>
      <c r="C25553" s="5">
        <v>7472.2777500000002</v>
      </c>
      <c r="D25553">
        <v>2</v>
      </c>
      <c r="E25553" s="5">
        <v>3736.1388750000001</v>
      </c>
      <c r="F25553" s="5">
        <v>12177</v>
      </c>
      <c r="G25553" s="2">
        <v>338.43229200000002</v>
      </c>
    </row>
    <row r="25554" spans="1:7" x14ac:dyDescent="0.2">
      <c r="A25554">
        <v>2023</v>
      </c>
      <c r="B25554" s="1" t="s">
        <v>16</v>
      </c>
      <c r="C25554" s="5">
        <v>11785.46443</v>
      </c>
      <c r="D25554">
        <v>1</v>
      </c>
      <c r="E25554" s="5">
        <v>11785.46443</v>
      </c>
      <c r="F25554" s="5">
        <v>18189</v>
      </c>
      <c r="G25554" s="2">
        <v>445.42426899999998</v>
      </c>
    </row>
    <row r="25555" spans="1:7" x14ac:dyDescent="0.2">
      <c r="A25555">
        <v>2023</v>
      </c>
      <c r="B25555" s="1" t="s">
        <v>10</v>
      </c>
      <c r="C25555" s="5">
        <v>57644.431229999995</v>
      </c>
      <c r="D25555">
        <v>4</v>
      </c>
      <c r="E25555" s="5">
        <v>14411.107807499999</v>
      </c>
      <c r="F25555" s="5">
        <v>12805</v>
      </c>
      <c r="G25555" s="2">
        <v>886.56144900000004</v>
      </c>
    </row>
    <row r="25556" spans="1:7" x14ac:dyDescent="0.2">
      <c r="A25556">
        <v>2023</v>
      </c>
      <c r="B25556" s="1" t="s">
        <v>13</v>
      </c>
      <c r="C25556" s="5">
        <v>46014.945229999998</v>
      </c>
      <c r="D25556">
        <v>2</v>
      </c>
      <c r="E25556" s="5">
        <v>23007.472614999999</v>
      </c>
      <c r="F25556" s="5">
        <v>11719</v>
      </c>
      <c r="G25556" s="2">
        <v>1290.893245</v>
      </c>
    </row>
    <row r="25557" spans="1:7" x14ac:dyDescent="0.2">
      <c r="A25557">
        <v>2023</v>
      </c>
      <c r="B25557" s="1" t="s">
        <v>13</v>
      </c>
      <c r="C25557" s="5">
        <v>19266.271530000002</v>
      </c>
      <c r="D25557">
        <v>1</v>
      </c>
      <c r="E25557" s="5">
        <v>19266.271530000002</v>
      </c>
      <c r="F25557" s="5">
        <v>11719</v>
      </c>
      <c r="G25557" s="2">
        <v>1700.707345</v>
      </c>
    </row>
    <row r="25558" spans="1:7" x14ac:dyDescent="0.2">
      <c r="A25558">
        <v>2023</v>
      </c>
      <c r="B25558" s="1" t="s">
        <v>23</v>
      </c>
      <c r="C25558" s="5">
        <v>463.85025999999999</v>
      </c>
      <c r="D25558">
        <v>2</v>
      </c>
      <c r="E25558" s="5">
        <v>231.92513</v>
      </c>
      <c r="F25558" s="5">
        <v>13854</v>
      </c>
      <c r="G25558" s="2">
        <v>33.566437000000001</v>
      </c>
    </row>
    <row r="25559" spans="1:7" x14ac:dyDescent="0.2">
      <c r="A25559">
        <v>2023</v>
      </c>
      <c r="B25559" s="1" t="s">
        <v>8</v>
      </c>
      <c r="C25559" s="5">
        <v>69055.258520000003</v>
      </c>
      <c r="D25559">
        <v>2</v>
      </c>
      <c r="E25559" s="5">
        <v>34527.629260000002</v>
      </c>
      <c r="F25559" s="5">
        <v>16817</v>
      </c>
      <c r="G25559" s="2">
        <v>1020.177654</v>
      </c>
    </row>
    <row r="25560" spans="1:7" x14ac:dyDescent="0.2">
      <c r="A25560">
        <v>2023</v>
      </c>
      <c r="B25560" s="1" t="s">
        <v>8</v>
      </c>
      <c r="C25560" s="5">
        <v>27814.018800000002</v>
      </c>
      <c r="D25560">
        <v>3</v>
      </c>
      <c r="E25560" s="5">
        <v>9271.3396000000012</v>
      </c>
      <c r="F25560" s="5">
        <v>16817</v>
      </c>
      <c r="G25560" s="2">
        <v>1507.032874</v>
      </c>
    </row>
    <row r="25561" spans="1:7" x14ac:dyDescent="0.2">
      <c r="A25561">
        <v>2023</v>
      </c>
      <c r="B25561" s="1" t="s">
        <v>16</v>
      </c>
      <c r="C25561" s="5">
        <v>30648.55946</v>
      </c>
      <c r="D25561">
        <v>2</v>
      </c>
      <c r="E25561" s="5">
        <v>15324.27973</v>
      </c>
      <c r="F25561" s="5">
        <v>18189</v>
      </c>
      <c r="G25561" s="2">
        <v>361.36441100000002</v>
      </c>
    </row>
    <row r="25562" spans="1:7" x14ac:dyDescent="0.2">
      <c r="A25562">
        <v>2023</v>
      </c>
      <c r="B25562" s="1" t="s">
        <v>24</v>
      </c>
      <c r="C25562" s="5">
        <v>21132.295730000002</v>
      </c>
      <c r="D25562">
        <v>2</v>
      </c>
      <c r="E25562" s="5">
        <v>10566.147865000001</v>
      </c>
      <c r="F25562" s="5">
        <v>14139</v>
      </c>
      <c r="G25562" s="2">
        <v>777.13342299999999</v>
      </c>
    </row>
    <row r="25563" spans="1:7" x14ac:dyDescent="0.2">
      <c r="A25563">
        <v>2023</v>
      </c>
      <c r="B25563" s="1" t="s">
        <v>15</v>
      </c>
      <c r="C25563" s="5">
        <v>37651.072140000004</v>
      </c>
      <c r="D25563">
        <v>2</v>
      </c>
      <c r="E25563" s="5">
        <v>18825.536070000002</v>
      </c>
      <c r="F25563" s="5">
        <v>15830</v>
      </c>
      <c r="G25563" s="2">
        <v>2790.4603520000001</v>
      </c>
    </row>
    <row r="25564" spans="1:7" x14ac:dyDescent="0.2">
      <c r="A25564">
        <v>2023</v>
      </c>
      <c r="B25564" s="1" t="s">
        <v>10</v>
      </c>
      <c r="C25564" s="5">
        <v>31233.624319999999</v>
      </c>
      <c r="D25564">
        <v>4</v>
      </c>
      <c r="E25564" s="5">
        <v>7808.4060799999997</v>
      </c>
      <c r="F25564" s="5">
        <v>12805</v>
      </c>
      <c r="G25564" s="2">
        <v>583.887157</v>
      </c>
    </row>
    <row r="25565" spans="1:7" x14ac:dyDescent="0.2">
      <c r="A25565">
        <v>2023</v>
      </c>
      <c r="B25565" s="1" t="s">
        <v>8</v>
      </c>
      <c r="C25565" s="5">
        <v>60357.360869999997</v>
      </c>
      <c r="D25565">
        <v>4</v>
      </c>
      <c r="E25565" s="5">
        <v>15089.340217499999</v>
      </c>
      <c r="F25565" s="5">
        <v>16817</v>
      </c>
      <c r="G25565" s="2">
        <v>1046.3125339999999</v>
      </c>
    </row>
    <row r="25566" spans="1:7" x14ac:dyDescent="0.2">
      <c r="A25566">
        <v>2023</v>
      </c>
      <c r="B25566" s="1" t="s">
        <v>17</v>
      </c>
      <c r="C25566" s="5">
        <v>8869.6639500000001</v>
      </c>
      <c r="D25566">
        <v>1</v>
      </c>
      <c r="E25566" s="5">
        <v>8869.6639500000001</v>
      </c>
      <c r="F25566" s="5">
        <v>14162</v>
      </c>
      <c r="G25566" s="2">
        <v>357.13254599999999</v>
      </c>
    </row>
    <row r="25567" spans="1:7" x14ac:dyDescent="0.2">
      <c r="A25567">
        <v>2023</v>
      </c>
      <c r="B25567" s="1" t="s">
        <v>19</v>
      </c>
      <c r="C25567" s="5">
        <v>22453.83712</v>
      </c>
      <c r="D25567">
        <v>3</v>
      </c>
      <c r="E25567" s="5">
        <v>7484.6123733333334</v>
      </c>
      <c r="F25567" s="5">
        <v>13147</v>
      </c>
      <c r="G25567" s="2">
        <v>721.32977700000004</v>
      </c>
    </row>
    <row r="25568" spans="1:7" x14ac:dyDescent="0.2">
      <c r="A25568">
        <v>2023</v>
      </c>
      <c r="B25568" s="1" t="s">
        <v>13</v>
      </c>
      <c r="C25568" s="5">
        <v>56355.618880000002</v>
      </c>
      <c r="D25568">
        <v>2</v>
      </c>
      <c r="E25568" s="5">
        <v>28177.809440000001</v>
      </c>
      <c r="F25568" s="5">
        <v>11719</v>
      </c>
      <c r="G25568" s="2">
        <v>884.13052100000004</v>
      </c>
    </row>
    <row r="25569" spans="1:7" x14ac:dyDescent="0.2">
      <c r="A25569">
        <v>2023</v>
      </c>
      <c r="B25569" s="1" t="s">
        <v>13</v>
      </c>
      <c r="C25569" s="5">
        <v>20133.991719999998</v>
      </c>
      <c r="D25569">
        <v>3</v>
      </c>
      <c r="E25569" s="5">
        <v>6711.3305733333327</v>
      </c>
      <c r="F25569" s="5">
        <v>11719</v>
      </c>
      <c r="G25569" s="2">
        <v>902.798362</v>
      </c>
    </row>
    <row r="25570" spans="1:7" x14ac:dyDescent="0.2">
      <c r="A25570">
        <v>2023</v>
      </c>
      <c r="B25570" s="1" t="s">
        <v>13</v>
      </c>
      <c r="C25570" s="5">
        <v>14960.367390000001</v>
      </c>
      <c r="D25570">
        <v>6</v>
      </c>
      <c r="E25570" s="5">
        <v>2493.3945650000001</v>
      </c>
      <c r="F25570" s="5">
        <v>11719</v>
      </c>
      <c r="G25570" s="2">
        <v>1144.3077699999999</v>
      </c>
    </row>
    <row r="25571" spans="1:7" x14ac:dyDescent="0.2">
      <c r="A25571">
        <v>2023</v>
      </c>
      <c r="B25571" s="1" t="s">
        <v>8</v>
      </c>
      <c r="C25571" s="5">
        <v>54575.190719999999</v>
      </c>
      <c r="D25571">
        <v>4</v>
      </c>
      <c r="E25571" s="5">
        <v>13643.79768</v>
      </c>
      <c r="F25571" s="5">
        <v>16817</v>
      </c>
      <c r="G25571" s="2">
        <v>920.15383699999995</v>
      </c>
    </row>
    <row r="25572" spans="1:7" x14ac:dyDescent="0.2">
      <c r="A25572">
        <v>2023</v>
      </c>
      <c r="B25572" s="1" t="s">
        <v>15</v>
      </c>
      <c r="C25572" s="5">
        <v>70560.222079999992</v>
      </c>
      <c r="D25572">
        <v>4</v>
      </c>
      <c r="E25572" s="5">
        <v>17640.055519999998</v>
      </c>
      <c r="F25572" s="5">
        <v>15830</v>
      </c>
      <c r="G25572" s="2">
        <v>1819.3896520000001</v>
      </c>
    </row>
    <row r="25573" spans="1:7" x14ac:dyDescent="0.2">
      <c r="A25573">
        <v>2023</v>
      </c>
      <c r="B25573" s="1" t="s">
        <v>8</v>
      </c>
      <c r="C25573" s="5">
        <v>53859.335149999999</v>
      </c>
      <c r="D25573">
        <v>3</v>
      </c>
      <c r="E25573" s="5">
        <v>17953.111716666666</v>
      </c>
      <c r="F25573" s="5">
        <v>16817</v>
      </c>
      <c r="G25573" s="2">
        <v>891.19807000000003</v>
      </c>
    </row>
    <row r="25574" spans="1:7" x14ac:dyDescent="0.2">
      <c r="A25574">
        <v>2023</v>
      </c>
      <c r="B25574" s="1" t="s">
        <v>13</v>
      </c>
      <c r="C25574" s="5">
        <v>44306.084189999994</v>
      </c>
      <c r="D25574">
        <v>3</v>
      </c>
      <c r="E25574" s="5">
        <v>14768.694729999997</v>
      </c>
      <c r="F25574" s="5">
        <v>11719</v>
      </c>
      <c r="G25574" s="2">
        <v>946.01356299999998</v>
      </c>
    </row>
    <row r="25575" spans="1:7" x14ac:dyDescent="0.2">
      <c r="A25575">
        <v>2023</v>
      </c>
      <c r="B25575" s="1" t="s">
        <v>10</v>
      </c>
      <c r="C25575" s="5">
        <v>32673.468559999998</v>
      </c>
      <c r="D25575">
        <v>2</v>
      </c>
      <c r="E25575" s="5">
        <v>16336.734279999999</v>
      </c>
      <c r="F25575" s="5">
        <v>12805</v>
      </c>
      <c r="G25575" s="2">
        <v>820.87771899999996</v>
      </c>
    </row>
    <row r="25576" spans="1:7" x14ac:dyDescent="0.2">
      <c r="A25576">
        <v>2023</v>
      </c>
      <c r="B25576" s="1" t="s">
        <v>12</v>
      </c>
      <c r="C25576" s="5">
        <v>19080.741859999998</v>
      </c>
      <c r="D25576">
        <v>1</v>
      </c>
      <c r="E25576" s="5">
        <v>19080.741859999998</v>
      </c>
      <c r="F25576" s="5">
        <v>11913</v>
      </c>
      <c r="G25576" s="2">
        <v>1761.444722</v>
      </c>
    </row>
    <row r="25577" spans="1:7" x14ac:dyDescent="0.2">
      <c r="A25577">
        <v>2023</v>
      </c>
      <c r="B25577" s="1" t="s">
        <v>20</v>
      </c>
      <c r="C25577" s="5">
        <v>19032.199960000002</v>
      </c>
      <c r="D25577">
        <v>3</v>
      </c>
      <c r="E25577" s="5">
        <v>6344.0666533333342</v>
      </c>
      <c r="F25577" s="5">
        <v>12177</v>
      </c>
      <c r="G25577" s="2">
        <v>817.30930799999999</v>
      </c>
    </row>
    <row r="25578" spans="1:7" x14ac:dyDescent="0.2">
      <c r="A25578">
        <v>2023</v>
      </c>
      <c r="B25578" s="1" t="s">
        <v>19</v>
      </c>
      <c r="C25578" s="5">
        <v>20879.55932</v>
      </c>
      <c r="D25578">
        <v>3</v>
      </c>
      <c r="E25578" s="5">
        <v>6959.8531066666665</v>
      </c>
      <c r="F25578" s="5">
        <v>13147</v>
      </c>
      <c r="G25578" s="2">
        <v>792.66694700000005</v>
      </c>
    </row>
    <row r="25579" spans="1:7" x14ac:dyDescent="0.2">
      <c r="A25579">
        <v>2023</v>
      </c>
      <c r="B25579" s="1" t="s">
        <v>13</v>
      </c>
      <c r="C25579" s="5">
        <v>30006.042839999998</v>
      </c>
      <c r="D25579">
        <v>4</v>
      </c>
      <c r="E25579" s="5">
        <v>7501.5107099999996</v>
      </c>
      <c r="F25579" s="5">
        <v>11719</v>
      </c>
      <c r="G25579" s="2">
        <v>1129.4938589999999</v>
      </c>
    </row>
    <row r="25580" spans="1:7" x14ac:dyDescent="0.2">
      <c r="A25580">
        <v>2023</v>
      </c>
      <c r="B25580" s="1" t="s">
        <v>22</v>
      </c>
      <c r="C25580" s="5">
        <v>25927.475999999999</v>
      </c>
      <c r="D25580">
        <v>2</v>
      </c>
      <c r="E25580" s="5">
        <v>12963.737999999999</v>
      </c>
      <c r="F25580" s="5">
        <v>11314</v>
      </c>
      <c r="G25580" s="2">
        <v>942.13103999999998</v>
      </c>
    </row>
    <row r="25581" spans="1:7" x14ac:dyDescent="0.2">
      <c r="A25581">
        <v>2023</v>
      </c>
      <c r="B25581" s="1" t="s">
        <v>9</v>
      </c>
      <c r="C25581" s="5">
        <v>16535.681499999999</v>
      </c>
      <c r="D25581">
        <v>1</v>
      </c>
      <c r="E25581" s="5">
        <v>16535.681499999999</v>
      </c>
      <c r="F25581" s="5">
        <v>16599</v>
      </c>
      <c r="G25581" s="2">
        <v>413.88736699999998</v>
      </c>
    </row>
    <row r="25582" spans="1:7" x14ac:dyDescent="0.2">
      <c r="A25582">
        <v>2023</v>
      </c>
      <c r="B25582" s="1" t="s">
        <v>24</v>
      </c>
      <c r="C25582" s="5">
        <v>36430.189539999999</v>
      </c>
      <c r="D25582">
        <v>3</v>
      </c>
      <c r="E25582" s="5">
        <v>12143.396513333333</v>
      </c>
      <c r="F25582" s="5">
        <v>14139</v>
      </c>
      <c r="G25582" s="2">
        <v>975.07450300000005</v>
      </c>
    </row>
    <row r="25583" spans="1:7" x14ac:dyDescent="0.2">
      <c r="A25583">
        <v>2023</v>
      </c>
      <c r="B25583" s="1" t="s">
        <v>12</v>
      </c>
      <c r="C25583" s="5">
        <v>30320.562570000002</v>
      </c>
      <c r="D25583">
        <v>4</v>
      </c>
      <c r="E25583" s="5">
        <v>7580.1406425000005</v>
      </c>
      <c r="F25583" s="5">
        <v>11913</v>
      </c>
      <c r="G25583" s="2">
        <v>847.85769100000005</v>
      </c>
    </row>
    <row r="25584" spans="1:7" x14ac:dyDescent="0.2">
      <c r="A25584">
        <v>2023</v>
      </c>
      <c r="B25584" s="1" t="s">
        <v>12</v>
      </c>
      <c r="C25584" s="5">
        <v>14612.557710000001</v>
      </c>
      <c r="D25584">
        <v>4</v>
      </c>
      <c r="E25584" s="5">
        <v>3653.1394275000002</v>
      </c>
      <c r="F25584" s="5">
        <v>11913</v>
      </c>
      <c r="G25584" s="2">
        <v>510.61704400000002</v>
      </c>
    </row>
    <row r="25585" spans="1:7" x14ac:dyDescent="0.2">
      <c r="A25585">
        <v>2023</v>
      </c>
      <c r="B25585" s="1" t="s">
        <v>13</v>
      </c>
      <c r="C25585" s="5">
        <v>16571.925719999999</v>
      </c>
      <c r="D25585">
        <v>2</v>
      </c>
      <c r="E25585" s="5">
        <v>8285.9628599999996</v>
      </c>
      <c r="F25585" s="5">
        <v>11719</v>
      </c>
      <c r="G25585" s="2">
        <v>537.14995599999997</v>
      </c>
    </row>
    <row r="25586" spans="1:7" x14ac:dyDescent="0.2">
      <c r="A25586">
        <v>2023</v>
      </c>
      <c r="B25586" s="1" t="s">
        <v>9</v>
      </c>
      <c r="C25586" s="5">
        <v>7475.7274900000002</v>
      </c>
      <c r="D25586">
        <v>2</v>
      </c>
      <c r="E25586" s="5">
        <v>3737.8637450000001</v>
      </c>
      <c r="F25586" s="5">
        <v>16599</v>
      </c>
      <c r="G25586" s="2">
        <v>292.31594000000001</v>
      </c>
    </row>
    <row r="25587" spans="1:7" x14ac:dyDescent="0.2">
      <c r="A25587">
        <v>2023</v>
      </c>
      <c r="B25587" s="1" t="s">
        <v>14</v>
      </c>
      <c r="C25587" s="5">
        <v>10739.16208</v>
      </c>
      <c r="D25587">
        <v>1</v>
      </c>
      <c r="E25587" s="5">
        <v>10739.16208</v>
      </c>
      <c r="F25587" s="5">
        <v>14124</v>
      </c>
      <c r="G25587" s="2">
        <v>398.773775</v>
      </c>
    </row>
    <row r="25588" spans="1:7" x14ac:dyDescent="0.2">
      <c r="A25588">
        <v>2023</v>
      </c>
      <c r="B25588" s="1" t="s">
        <v>19</v>
      </c>
      <c r="C25588" s="5">
        <v>51173.602060000005</v>
      </c>
      <c r="D25588">
        <v>1</v>
      </c>
      <c r="E25588" s="5">
        <v>51173.602060000005</v>
      </c>
      <c r="F25588" s="5">
        <v>13147</v>
      </c>
      <c r="G25588" s="2">
        <v>1216.523232</v>
      </c>
    </row>
    <row r="25589" spans="1:7" x14ac:dyDescent="0.2">
      <c r="A25589">
        <v>2023</v>
      </c>
      <c r="B25589" s="1" t="s">
        <v>15</v>
      </c>
      <c r="C25589" s="5">
        <v>35893.688259999995</v>
      </c>
      <c r="D25589">
        <v>2</v>
      </c>
      <c r="E25589" s="5">
        <v>17946.844129999998</v>
      </c>
      <c r="F25589" s="5">
        <v>15830</v>
      </c>
      <c r="G25589" s="2">
        <v>1284.1062119999999</v>
      </c>
    </row>
    <row r="25590" spans="1:7" x14ac:dyDescent="0.2">
      <c r="A25590">
        <v>2023</v>
      </c>
      <c r="B25590" s="1" t="s">
        <v>13</v>
      </c>
      <c r="C25590" s="5">
        <v>28292.559940000003</v>
      </c>
      <c r="D25590">
        <v>4</v>
      </c>
      <c r="E25590" s="5">
        <v>7073.1399850000007</v>
      </c>
      <c r="F25590" s="5">
        <v>11719</v>
      </c>
      <c r="G25590" s="2">
        <v>731.46232899999995</v>
      </c>
    </row>
    <row r="25591" spans="1:7" x14ac:dyDescent="0.2">
      <c r="A25591">
        <v>2023</v>
      </c>
      <c r="B25591" s="1" t="s">
        <v>8</v>
      </c>
      <c r="C25591" s="5">
        <v>32421.482649999998</v>
      </c>
      <c r="D25591">
        <v>3</v>
      </c>
      <c r="E25591" s="5">
        <v>10807.160883333332</v>
      </c>
      <c r="F25591" s="5">
        <v>16817</v>
      </c>
      <c r="G25591" s="2">
        <v>1203.7870250000001</v>
      </c>
    </row>
    <row r="25592" spans="1:7" x14ac:dyDescent="0.2">
      <c r="A25592">
        <v>2023</v>
      </c>
      <c r="B25592" s="1" t="s">
        <v>8</v>
      </c>
      <c r="C25592" s="5">
        <v>13580.69433</v>
      </c>
      <c r="D25592">
        <v>3</v>
      </c>
      <c r="E25592" s="5">
        <v>4526.8981100000001</v>
      </c>
      <c r="F25592" s="5">
        <v>16817</v>
      </c>
      <c r="G25592" s="2">
        <v>460.66795000000002</v>
      </c>
    </row>
    <row r="25593" spans="1:7" x14ac:dyDescent="0.2">
      <c r="A25593">
        <v>2023</v>
      </c>
      <c r="B25593" s="1" t="s">
        <v>14</v>
      </c>
      <c r="C25593" s="5">
        <v>33062.661209999998</v>
      </c>
      <c r="D25593">
        <v>3</v>
      </c>
      <c r="E25593" s="5">
        <v>11020.887069999999</v>
      </c>
      <c r="F25593" s="5">
        <v>14124</v>
      </c>
      <c r="G25593" s="2">
        <v>391.14155399999999</v>
      </c>
    </row>
    <row r="25594" spans="1:7" x14ac:dyDescent="0.2">
      <c r="A25594">
        <v>2023</v>
      </c>
      <c r="B25594" s="1" t="s">
        <v>13</v>
      </c>
      <c r="C25594" s="5">
        <v>10747.106589999999</v>
      </c>
      <c r="D25594">
        <v>4</v>
      </c>
      <c r="E25594" s="5">
        <v>2686.7766474999999</v>
      </c>
      <c r="F25594" s="5">
        <v>11719</v>
      </c>
      <c r="G25594" s="2">
        <v>640.71443999999997</v>
      </c>
    </row>
    <row r="25595" spans="1:7" x14ac:dyDescent="0.2">
      <c r="A25595">
        <v>2023</v>
      </c>
      <c r="B25595" s="1" t="s">
        <v>13</v>
      </c>
      <c r="C25595" s="5">
        <v>18447.880579999997</v>
      </c>
      <c r="D25595">
        <v>2</v>
      </c>
      <c r="E25595" s="5">
        <v>9223.9402899999986</v>
      </c>
      <c r="F25595" s="5">
        <v>11719</v>
      </c>
      <c r="G25595" s="2">
        <v>875.368156</v>
      </c>
    </row>
    <row r="25596" spans="1:7" x14ac:dyDescent="0.2">
      <c r="A25596">
        <v>2023</v>
      </c>
      <c r="B25596" s="1" t="s">
        <v>11</v>
      </c>
      <c r="C25596" s="5">
        <v>16483.075150000001</v>
      </c>
      <c r="D25596">
        <v>1</v>
      </c>
      <c r="E25596" s="5">
        <v>16483.075150000001</v>
      </c>
      <c r="F25596" s="5">
        <v>15432</v>
      </c>
      <c r="G25596" s="2">
        <v>538.59889999999996</v>
      </c>
    </row>
    <row r="25597" spans="1:7" x14ac:dyDescent="0.2">
      <c r="A25597">
        <v>2023</v>
      </c>
      <c r="B25597" s="1" t="s">
        <v>12</v>
      </c>
      <c r="C25597" s="5">
        <v>11803.43144</v>
      </c>
      <c r="D25597">
        <v>1</v>
      </c>
      <c r="E25597" s="5">
        <v>11803.43144</v>
      </c>
      <c r="F25597" s="5">
        <v>11913</v>
      </c>
      <c r="G25597" s="2">
        <v>1947.5164130000001</v>
      </c>
    </row>
    <row r="25598" spans="1:7" x14ac:dyDescent="0.2">
      <c r="A25598">
        <v>2023</v>
      </c>
      <c r="B25598" s="1" t="s">
        <v>20</v>
      </c>
      <c r="C25598" s="5">
        <v>14395.754630000001</v>
      </c>
      <c r="D25598">
        <v>4</v>
      </c>
      <c r="E25598" s="5">
        <v>3598.9386575000003</v>
      </c>
      <c r="F25598" s="5">
        <v>12177</v>
      </c>
      <c r="G25598" s="2">
        <v>590.27244800000005</v>
      </c>
    </row>
    <row r="25599" spans="1:7" x14ac:dyDescent="0.2">
      <c r="A25599">
        <v>2023</v>
      </c>
      <c r="B25599" s="1" t="s">
        <v>7</v>
      </c>
      <c r="C25599" s="5">
        <v>9338.9532899999995</v>
      </c>
      <c r="D25599">
        <v>5</v>
      </c>
      <c r="E25599" s="5">
        <v>1867.7906579999999</v>
      </c>
      <c r="F25599" s="5">
        <v>11363</v>
      </c>
      <c r="G25599" s="2">
        <v>427.20341200000001</v>
      </c>
    </row>
    <row r="25600" spans="1:7" x14ac:dyDescent="0.2">
      <c r="A25600">
        <v>2023</v>
      </c>
      <c r="B25600" s="1" t="s">
        <v>19</v>
      </c>
      <c r="C25600" s="5">
        <v>4515.70838</v>
      </c>
      <c r="D25600">
        <v>2</v>
      </c>
      <c r="E25600" s="5">
        <v>2257.85419</v>
      </c>
      <c r="F25600" s="5">
        <v>13147</v>
      </c>
      <c r="G25600" s="2">
        <v>513.95349699999997</v>
      </c>
    </row>
    <row r="25601" spans="1:7" x14ac:dyDescent="0.2">
      <c r="A25601">
        <v>2023</v>
      </c>
      <c r="B25601" s="1" t="s">
        <v>19</v>
      </c>
      <c r="C25601" s="5">
        <v>28875.993999999999</v>
      </c>
      <c r="D25601">
        <v>4</v>
      </c>
      <c r="E25601" s="5">
        <v>7218.9984999999997</v>
      </c>
      <c r="F25601" s="5">
        <v>13147</v>
      </c>
      <c r="G25601" s="2">
        <v>840.566373</v>
      </c>
    </row>
    <row r="25602" spans="1:7" x14ac:dyDescent="0.2">
      <c r="A25602">
        <v>2023</v>
      </c>
      <c r="B25602" s="1" t="s">
        <v>20</v>
      </c>
      <c r="C25602" s="5">
        <v>20911.725280000002</v>
      </c>
      <c r="D25602">
        <v>2</v>
      </c>
      <c r="E25602" s="5">
        <v>10455.862640000001</v>
      </c>
      <c r="F25602" s="5">
        <v>12177</v>
      </c>
      <c r="G25602" s="2">
        <v>448.85343999999998</v>
      </c>
    </row>
    <row r="25603" spans="1:7" x14ac:dyDescent="0.2">
      <c r="A25603">
        <v>2023</v>
      </c>
      <c r="B25603" s="1" t="s">
        <v>10</v>
      </c>
      <c r="C25603" s="5">
        <v>42608.65264</v>
      </c>
      <c r="D25603">
        <v>3</v>
      </c>
      <c r="E25603" s="5">
        <v>14202.884213333333</v>
      </c>
      <c r="F25603" s="5">
        <v>12805</v>
      </c>
      <c r="G25603" s="2">
        <v>689.51793699999996</v>
      </c>
    </row>
    <row r="25604" spans="1:7" x14ac:dyDescent="0.2">
      <c r="A25604">
        <v>2023</v>
      </c>
      <c r="B25604" s="1" t="s">
        <v>13</v>
      </c>
      <c r="C25604" s="5">
        <v>61018.276530000003</v>
      </c>
      <c r="D25604">
        <v>1</v>
      </c>
      <c r="E25604" s="5">
        <v>61018.276530000003</v>
      </c>
      <c r="F25604" s="5">
        <v>11719</v>
      </c>
      <c r="G25604" s="2">
        <v>1637.2995020000001</v>
      </c>
    </row>
    <row r="25605" spans="1:7" x14ac:dyDescent="0.2">
      <c r="A25605">
        <v>2023</v>
      </c>
      <c r="B25605" s="1" t="s">
        <v>8</v>
      </c>
      <c r="C25605" s="5">
        <v>5005.6360800000002</v>
      </c>
      <c r="D25605">
        <v>1</v>
      </c>
      <c r="E25605" s="5">
        <v>5005.6360800000002</v>
      </c>
      <c r="F25605" s="5">
        <v>16817</v>
      </c>
      <c r="G25605" s="2">
        <v>1382.8116930000001</v>
      </c>
    </row>
    <row r="25606" spans="1:7" x14ac:dyDescent="0.2">
      <c r="A25606">
        <v>2023</v>
      </c>
      <c r="B25606" s="1" t="s">
        <v>10</v>
      </c>
      <c r="C25606" s="5">
        <v>73898.7883</v>
      </c>
      <c r="D25606">
        <v>3</v>
      </c>
      <c r="E25606" s="5">
        <v>24632.929433333335</v>
      </c>
      <c r="F25606" s="5">
        <v>12805</v>
      </c>
      <c r="G25606" s="2">
        <v>1205.6148000000001</v>
      </c>
    </row>
    <row r="25607" spans="1:7" x14ac:dyDescent="0.2">
      <c r="A25607">
        <v>2023</v>
      </c>
      <c r="B25607" s="1" t="s">
        <v>13</v>
      </c>
      <c r="C25607" s="5">
        <v>57812.701090000002</v>
      </c>
      <c r="D25607">
        <v>3</v>
      </c>
      <c r="E25607" s="5">
        <v>19270.900363333334</v>
      </c>
      <c r="F25607" s="5">
        <v>11719</v>
      </c>
      <c r="G25607" s="2">
        <v>1894.0800959999999</v>
      </c>
    </row>
    <row r="25608" spans="1:7" x14ac:dyDescent="0.2">
      <c r="A25608">
        <v>2023</v>
      </c>
      <c r="B25608" s="1" t="s">
        <v>10</v>
      </c>
      <c r="C25608" s="5">
        <v>14496.558150000001</v>
      </c>
      <c r="D25608">
        <v>2</v>
      </c>
      <c r="E25608" s="5">
        <v>7248.2790750000004</v>
      </c>
      <c r="F25608" s="5">
        <v>12805</v>
      </c>
      <c r="G25608" s="2">
        <v>651.22468200000003</v>
      </c>
    </row>
    <row r="25609" spans="1:7" x14ac:dyDescent="0.2">
      <c r="A25609">
        <v>2023</v>
      </c>
      <c r="B25609" s="1" t="s">
        <v>15</v>
      </c>
      <c r="C25609" s="5">
        <v>57781.720799999996</v>
      </c>
      <c r="D25609">
        <v>2</v>
      </c>
      <c r="E25609" s="5">
        <v>28890.860399999998</v>
      </c>
      <c r="F25609" s="5">
        <v>15830</v>
      </c>
      <c r="G25609" s="2">
        <v>1463.9671920000001</v>
      </c>
    </row>
    <row r="25610" spans="1:7" x14ac:dyDescent="0.2">
      <c r="A25610">
        <v>2023</v>
      </c>
      <c r="B25610" s="1" t="s">
        <v>12</v>
      </c>
      <c r="C25610" s="5">
        <v>23695.69239</v>
      </c>
      <c r="D25610">
        <v>1</v>
      </c>
      <c r="E25610" s="5">
        <v>23695.69239</v>
      </c>
      <c r="F25610" s="5">
        <v>11913</v>
      </c>
      <c r="G25610" s="2">
        <v>848.98707100000001</v>
      </c>
    </row>
    <row r="25611" spans="1:7" x14ac:dyDescent="0.2">
      <c r="A25611">
        <v>2023</v>
      </c>
      <c r="B25611" s="1" t="s">
        <v>14</v>
      </c>
      <c r="C25611" s="5">
        <v>24609.26498</v>
      </c>
      <c r="D25611">
        <v>3</v>
      </c>
      <c r="E25611" s="5">
        <v>8203.088326666666</v>
      </c>
      <c r="F25611" s="5">
        <v>14124</v>
      </c>
      <c r="G25611" s="2">
        <v>588.25860499999999</v>
      </c>
    </row>
    <row r="25612" spans="1:7" x14ac:dyDescent="0.2">
      <c r="A25612">
        <v>2023</v>
      </c>
      <c r="B25612" s="1" t="s">
        <v>20</v>
      </c>
      <c r="C25612" s="5">
        <v>40057.397039999996</v>
      </c>
      <c r="D25612">
        <v>5</v>
      </c>
      <c r="E25612" s="5">
        <v>8011.4794079999992</v>
      </c>
      <c r="F25612" s="5">
        <v>12177</v>
      </c>
      <c r="G25612" s="2">
        <v>817.36329799999999</v>
      </c>
    </row>
    <row r="25613" spans="1:7" x14ac:dyDescent="0.2">
      <c r="A25613">
        <v>2023</v>
      </c>
      <c r="B25613" s="1" t="s">
        <v>13</v>
      </c>
      <c r="C25613" s="5">
        <v>73047.86593</v>
      </c>
      <c r="D25613">
        <v>2</v>
      </c>
      <c r="E25613" s="5">
        <v>36523.932965</v>
      </c>
      <c r="F25613" s="5">
        <v>11719</v>
      </c>
      <c r="G25613" s="2">
        <v>1177.143059</v>
      </c>
    </row>
    <row r="25614" spans="1:7" x14ac:dyDescent="0.2">
      <c r="A25614">
        <v>2023</v>
      </c>
      <c r="B25614" s="1" t="s">
        <v>22</v>
      </c>
      <c r="C25614" s="5">
        <v>7301.7969899999998</v>
      </c>
      <c r="D25614">
        <v>2</v>
      </c>
      <c r="E25614" s="5">
        <v>3650.8984949999999</v>
      </c>
      <c r="F25614" s="5">
        <v>11314</v>
      </c>
      <c r="G25614" s="2">
        <v>372.82387</v>
      </c>
    </row>
    <row r="25615" spans="1:7" x14ac:dyDescent="0.2">
      <c r="A25615">
        <v>2023</v>
      </c>
      <c r="B25615" s="1" t="s">
        <v>13</v>
      </c>
      <c r="C25615" s="5">
        <v>47025.649429999998</v>
      </c>
      <c r="D25615">
        <v>5</v>
      </c>
      <c r="E25615" s="5">
        <v>9405.1298859999988</v>
      </c>
      <c r="F25615" s="5">
        <v>11719</v>
      </c>
      <c r="G25615" s="2">
        <v>1593.6077029999999</v>
      </c>
    </row>
    <row r="25616" spans="1:7" x14ac:dyDescent="0.2">
      <c r="A25616">
        <v>2023</v>
      </c>
      <c r="B25616" s="1" t="s">
        <v>11</v>
      </c>
      <c r="C25616" s="5">
        <v>16440.850029999998</v>
      </c>
      <c r="D25616">
        <v>2</v>
      </c>
      <c r="E25616" s="5">
        <v>8220.4250149999989</v>
      </c>
      <c r="F25616" s="5">
        <v>15432</v>
      </c>
      <c r="G25616" s="2">
        <v>725.48625700000002</v>
      </c>
    </row>
    <row r="25617" spans="1:7" x14ac:dyDescent="0.2">
      <c r="A25617">
        <v>2023</v>
      </c>
      <c r="B25617" s="1" t="s">
        <v>10</v>
      </c>
      <c r="C25617" s="5">
        <v>38216.464840000001</v>
      </c>
      <c r="D25617">
        <v>3</v>
      </c>
      <c r="E25617" s="5">
        <v>12738.821613333334</v>
      </c>
      <c r="F25617" s="5">
        <v>12805</v>
      </c>
      <c r="G25617" s="2">
        <v>1498.81395</v>
      </c>
    </row>
    <row r="25618" spans="1:7" x14ac:dyDescent="0.2">
      <c r="A25618">
        <v>2023</v>
      </c>
      <c r="B25618" s="1" t="s">
        <v>14</v>
      </c>
      <c r="C25618" s="5">
        <v>15844.359990000001</v>
      </c>
      <c r="D25618">
        <v>2</v>
      </c>
      <c r="E25618" s="5">
        <v>7922.1799950000004</v>
      </c>
      <c r="F25618" s="5">
        <v>14124</v>
      </c>
      <c r="G25618" s="2">
        <v>421.29582599999998</v>
      </c>
    </row>
    <row r="25619" spans="1:7" x14ac:dyDescent="0.2">
      <c r="A25619">
        <v>2023</v>
      </c>
      <c r="B25619" s="1" t="s">
        <v>8</v>
      </c>
      <c r="C25619" s="5">
        <v>156938.68780000001</v>
      </c>
      <c r="D25619">
        <v>1</v>
      </c>
      <c r="E25619" s="5">
        <v>156938.68780000001</v>
      </c>
      <c r="F25619" s="5">
        <v>16817</v>
      </c>
      <c r="G25619" s="2">
        <v>2358.5029749999999</v>
      </c>
    </row>
    <row r="25620" spans="1:7" x14ac:dyDescent="0.2">
      <c r="A25620">
        <v>2023</v>
      </c>
      <c r="B25620" s="1" t="s">
        <v>20</v>
      </c>
      <c r="C25620" s="5">
        <v>18190.16359</v>
      </c>
      <c r="D25620">
        <v>3</v>
      </c>
      <c r="E25620" s="5">
        <v>6063.3878633333334</v>
      </c>
      <c r="F25620" s="5">
        <v>12177</v>
      </c>
      <c r="G25620" s="2">
        <v>643.39320699999996</v>
      </c>
    </row>
    <row r="25621" spans="1:7" x14ac:dyDescent="0.2">
      <c r="A25621">
        <v>2023</v>
      </c>
      <c r="B25621" s="1" t="s">
        <v>17</v>
      </c>
      <c r="C25621" s="5">
        <v>8846.0730000000003</v>
      </c>
      <c r="D25621">
        <v>2</v>
      </c>
      <c r="E25621" s="5">
        <v>4423.0365000000002</v>
      </c>
      <c r="F25621" s="5">
        <v>14162</v>
      </c>
      <c r="G25621" s="2">
        <v>248.34919300000001</v>
      </c>
    </row>
    <row r="25622" spans="1:7" x14ac:dyDescent="0.2">
      <c r="A25622">
        <v>2023</v>
      </c>
      <c r="B25622" s="1" t="s">
        <v>8</v>
      </c>
      <c r="C25622" s="5">
        <v>55085.323069999999</v>
      </c>
      <c r="D25622">
        <v>4</v>
      </c>
      <c r="E25622" s="5">
        <v>13771.3307675</v>
      </c>
      <c r="F25622" s="5">
        <v>16817</v>
      </c>
      <c r="G25622" s="2">
        <v>683.01862200000005</v>
      </c>
    </row>
    <row r="25623" spans="1:7" x14ac:dyDescent="0.2">
      <c r="A25623">
        <v>2023</v>
      </c>
      <c r="B25623" s="1" t="s">
        <v>8</v>
      </c>
      <c r="C25623" s="5">
        <v>43022.866299999994</v>
      </c>
      <c r="D25623">
        <v>1</v>
      </c>
      <c r="E25623" s="5">
        <v>43022.866299999994</v>
      </c>
      <c r="F25623" s="5">
        <v>16817</v>
      </c>
      <c r="G25623" s="2">
        <v>1144.29627</v>
      </c>
    </row>
    <row r="25624" spans="1:7" x14ac:dyDescent="0.2">
      <c r="A25624">
        <v>2023</v>
      </c>
      <c r="B25624" s="1" t="s">
        <v>20</v>
      </c>
      <c r="C25624" s="5">
        <v>8505.9267400000008</v>
      </c>
      <c r="D25624">
        <v>4</v>
      </c>
      <c r="E25624" s="5">
        <v>2126.4816850000002</v>
      </c>
      <c r="F25624" s="5">
        <v>12177</v>
      </c>
      <c r="G25624" s="2">
        <v>498.90362699999997</v>
      </c>
    </row>
    <row r="25625" spans="1:7" x14ac:dyDescent="0.2">
      <c r="A25625">
        <v>2023</v>
      </c>
      <c r="B25625" s="1" t="s">
        <v>9</v>
      </c>
      <c r="C25625" s="5">
        <v>10524.90237</v>
      </c>
      <c r="D25625">
        <v>2</v>
      </c>
      <c r="E25625" s="5">
        <v>5262.4511849999999</v>
      </c>
      <c r="F25625" s="5">
        <v>16599</v>
      </c>
      <c r="G25625" s="2">
        <v>367.68588799999998</v>
      </c>
    </row>
    <row r="25626" spans="1:7" x14ac:dyDescent="0.2">
      <c r="A25626">
        <v>2023</v>
      </c>
      <c r="B25626" s="1" t="s">
        <v>16</v>
      </c>
      <c r="C25626" s="5">
        <v>13423.953680000001</v>
      </c>
      <c r="D25626">
        <v>4</v>
      </c>
      <c r="E25626" s="5">
        <v>3355.9884200000001</v>
      </c>
      <c r="F25626" s="5">
        <v>18189</v>
      </c>
      <c r="G25626" s="2">
        <v>242.16520199999999</v>
      </c>
    </row>
    <row r="25627" spans="1:7" x14ac:dyDescent="0.2">
      <c r="A25627">
        <v>2023</v>
      </c>
      <c r="B25627" s="1" t="s">
        <v>20</v>
      </c>
      <c r="C25627" s="5">
        <v>19749.88912</v>
      </c>
      <c r="D25627">
        <v>3</v>
      </c>
      <c r="E25627" s="5">
        <v>6583.2963733333336</v>
      </c>
      <c r="F25627" s="5">
        <v>12177</v>
      </c>
      <c r="G25627" s="2">
        <v>715.49061700000004</v>
      </c>
    </row>
    <row r="25628" spans="1:7" x14ac:dyDescent="0.2">
      <c r="A25628">
        <v>2023</v>
      </c>
      <c r="B25628" s="1" t="s">
        <v>14</v>
      </c>
      <c r="C25628" s="5">
        <v>7894.7415199999996</v>
      </c>
      <c r="D25628">
        <v>1</v>
      </c>
      <c r="E25628" s="5">
        <v>7894.7415199999996</v>
      </c>
      <c r="F25628" s="5">
        <v>14124</v>
      </c>
      <c r="G25628" s="2">
        <v>766.727981</v>
      </c>
    </row>
    <row r="25629" spans="1:7" x14ac:dyDescent="0.2">
      <c r="A25629">
        <v>2023</v>
      </c>
      <c r="B25629" s="1" t="s">
        <v>10</v>
      </c>
      <c r="C25629" s="5">
        <v>57378.191599999998</v>
      </c>
      <c r="D25629">
        <v>3</v>
      </c>
      <c r="E25629" s="5">
        <v>19126.063866666667</v>
      </c>
      <c r="F25629" s="5">
        <v>12805</v>
      </c>
      <c r="G25629" s="2">
        <v>1077.83907</v>
      </c>
    </row>
    <row r="25630" spans="1:7" x14ac:dyDescent="0.2">
      <c r="A25630">
        <v>2023</v>
      </c>
      <c r="B25630" s="1" t="s">
        <v>7</v>
      </c>
      <c r="C25630" s="5">
        <v>6783.0695400000004</v>
      </c>
      <c r="D25630">
        <v>1</v>
      </c>
      <c r="E25630" s="5">
        <v>6783.0695400000004</v>
      </c>
      <c r="F25630" s="5">
        <v>11363</v>
      </c>
      <c r="G25630" s="2">
        <v>407.21513599999997</v>
      </c>
    </row>
    <row r="25631" spans="1:7" x14ac:dyDescent="0.2">
      <c r="A25631">
        <v>2023</v>
      </c>
      <c r="B25631" s="1" t="s">
        <v>8</v>
      </c>
      <c r="C25631" s="5">
        <v>26213.66387</v>
      </c>
      <c r="D25631">
        <v>3</v>
      </c>
      <c r="E25631" s="5">
        <v>8737.8879566666674</v>
      </c>
      <c r="F25631" s="5">
        <v>16817</v>
      </c>
      <c r="G25631" s="2">
        <v>1185.2646030000001</v>
      </c>
    </row>
    <row r="25632" spans="1:7" x14ac:dyDescent="0.2">
      <c r="A25632">
        <v>2023</v>
      </c>
      <c r="B25632" s="1" t="s">
        <v>13</v>
      </c>
      <c r="C25632" s="5">
        <v>46362.481549999997</v>
      </c>
      <c r="D25632">
        <v>1</v>
      </c>
      <c r="E25632" s="5">
        <v>46362.481549999997</v>
      </c>
      <c r="F25632" s="5">
        <v>11719</v>
      </c>
      <c r="G25632" s="2">
        <v>1302.7064949999999</v>
      </c>
    </row>
    <row r="25633" spans="1:7" x14ac:dyDescent="0.2">
      <c r="A25633">
        <v>2023</v>
      </c>
      <c r="B25633" s="1" t="s">
        <v>20</v>
      </c>
      <c r="C25633" s="5">
        <v>1456.2141399999998</v>
      </c>
      <c r="D25633">
        <v>2</v>
      </c>
      <c r="E25633" s="5">
        <v>728.10706999999991</v>
      </c>
      <c r="F25633" s="5">
        <v>12177</v>
      </c>
      <c r="G25633" s="2">
        <v>128.55963299999999</v>
      </c>
    </row>
    <row r="25634" spans="1:7" x14ac:dyDescent="0.2">
      <c r="A25634">
        <v>2023</v>
      </c>
      <c r="B25634" s="1" t="s">
        <v>13</v>
      </c>
      <c r="C25634" s="5">
        <v>32959.897940000003</v>
      </c>
      <c r="D25634">
        <v>1</v>
      </c>
      <c r="E25634" s="5">
        <v>32959.897940000003</v>
      </c>
      <c r="F25634" s="5">
        <v>11719</v>
      </c>
      <c r="G25634" s="2">
        <v>2435.1940909999998</v>
      </c>
    </row>
    <row r="25635" spans="1:7" x14ac:dyDescent="0.2">
      <c r="A25635">
        <v>2023</v>
      </c>
      <c r="B25635" s="1" t="s">
        <v>10</v>
      </c>
      <c r="C25635" s="5">
        <v>39857.643250000001</v>
      </c>
      <c r="D25635">
        <v>1</v>
      </c>
      <c r="E25635" s="5">
        <v>39857.643250000001</v>
      </c>
      <c r="F25635" s="5">
        <v>12805</v>
      </c>
      <c r="G25635" s="2">
        <v>1759.440147</v>
      </c>
    </row>
    <row r="25636" spans="1:7" x14ac:dyDescent="0.2">
      <c r="A25636">
        <v>2023</v>
      </c>
      <c r="B25636" s="1" t="s">
        <v>13</v>
      </c>
      <c r="C25636" s="5">
        <v>19108.172979999999</v>
      </c>
      <c r="D25636">
        <v>1</v>
      </c>
      <c r="E25636" s="5">
        <v>19108.172979999999</v>
      </c>
      <c r="F25636" s="5">
        <v>11719</v>
      </c>
      <c r="G25636" s="2">
        <v>1322.7043900000001</v>
      </c>
    </row>
    <row r="25637" spans="1:7" x14ac:dyDescent="0.2">
      <c r="A25637">
        <v>2023</v>
      </c>
      <c r="B25637" s="1" t="s">
        <v>16</v>
      </c>
      <c r="C25637" s="5">
        <v>7971.5448699999997</v>
      </c>
      <c r="D25637">
        <v>2</v>
      </c>
      <c r="E25637" s="5">
        <v>3985.7724349999999</v>
      </c>
      <c r="F25637" s="5">
        <v>18189</v>
      </c>
      <c r="G25637" s="2">
        <v>314.91631799999999</v>
      </c>
    </row>
    <row r="25638" spans="1:7" x14ac:dyDescent="0.2">
      <c r="A25638">
        <v>2023</v>
      </c>
      <c r="B25638" s="1" t="s">
        <v>12</v>
      </c>
      <c r="C25638" s="5">
        <v>15800.166050000002</v>
      </c>
      <c r="D25638">
        <v>1</v>
      </c>
      <c r="E25638" s="5">
        <v>15800.166050000002</v>
      </c>
      <c r="F25638" s="5">
        <v>11913</v>
      </c>
      <c r="G25638" s="2">
        <v>1139.5497190000001</v>
      </c>
    </row>
    <row r="25639" spans="1:7" x14ac:dyDescent="0.2">
      <c r="A25639">
        <v>2023</v>
      </c>
      <c r="B25639" s="1" t="s">
        <v>20</v>
      </c>
      <c r="C25639" s="5">
        <v>31982.58769</v>
      </c>
      <c r="D25639">
        <v>2</v>
      </c>
      <c r="E25639" s="5">
        <v>15991.293845</v>
      </c>
      <c r="F25639" s="5">
        <v>12177</v>
      </c>
      <c r="G25639" s="2">
        <v>726.74853299999995</v>
      </c>
    </row>
    <row r="25640" spans="1:7" x14ac:dyDescent="0.2">
      <c r="A25640">
        <v>2023</v>
      </c>
      <c r="B25640" s="1" t="s">
        <v>12</v>
      </c>
      <c r="C25640" s="5">
        <v>13000.28656</v>
      </c>
      <c r="D25640">
        <v>2</v>
      </c>
      <c r="E25640" s="5">
        <v>6500.1432800000002</v>
      </c>
      <c r="F25640" s="5">
        <v>11913</v>
      </c>
      <c r="G25640" s="2">
        <v>485.96163799999999</v>
      </c>
    </row>
    <row r="25641" spans="1:7" x14ac:dyDescent="0.2">
      <c r="A25641">
        <v>2023</v>
      </c>
      <c r="B25641" s="1" t="s">
        <v>16</v>
      </c>
      <c r="C25641" s="5">
        <v>17400.031269999999</v>
      </c>
      <c r="D25641">
        <v>4</v>
      </c>
      <c r="E25641" s="5">
        <v>4350.0078174999999</v>
      </c>
      <c r="F25641" s="5">
        <v>18189</v>
      </c>
      <c r="G25641" s="2">
        <v>765.145399</v>
      </c>
    </row>
    <row r="25642" spans="1:7" x14ac:dyDescent="0.2">
      <c r="A25642">
        <v>2023</v>
      </c>
      <c r="B25642" s="1" t="s">
        <v>10</v>
      </c>
      <c r="C25642" s="5">
        <v>39568.187380000003</v>
      </c>
      <c r="D25642">
        <v>1</v>
      </c>
      <c r="E25642" s="5">
        <v>39568.187380000003</v>
      </c>
      <c r="F25642" s="5">
        <v>12805</v>
      </c>
      <c r="G25642" s="2">
        <v>1930.6274539999999</v>
      </c>
    </row>
    <row r="25643" spans="1:7" x14ac:dyDescent="0.2">
      <c r="A25643">
        <v>2023</v>
      </c>
      <c r="B25643" s="1" t="s">
        <v>24</v>
      </c>
      <c r="C25643" s="5">
        <v>82480.449730000008</v>
      </c>
      <c r="D25643">
        <v>4</v>
      </c>
      <c r="E25643" s="5">
        <v>20620.112432500002</v>
      </c>
      <c r="F25643" s="5">
        <v>14139</v>
      </c>
      <c r="G25643" s="2">
        <v>1988.9011270000001</v>
      </c>
    </row>
    <row r="25644" spans="1:7" x14ac:dyDescent="0.2">
      <c r="A25644">
        <v>2023</v>
      </c>
      <c r="B25644" s="1" t="s">
        <v>8</v>
      </c>
      <c r="C25644" s="5">
        <v>47425.812689999999</v>
      </c>
      <c r="D25644">
        <v>1</v>
      </c>
      <c r="E25644" s="5">
        <v>47425.812689999999</v>
      </c>
      <c r="F25644" s="5">
        <v>16817</v>
      </c>
      <c r="G25644" s="2">
        <v>2024.5988279999999</v>
      </c>
    </row>
    <row r="25645" spans="1:7" x14ac:dyDescent="0.2">
      <c r="A25645">
        <v>2023</v>
      </c>
      <c r="B25645" s="1" t="s">
        <v>13</v>
      </c>
      <c r="C25645" s="5">
        <v>61316.963779999998</v>
      </c>
      <c r="D25645">
        <v>2</v>
      </c>
      <c r="E25645" s="5">
        <v>30658.481889999999</v>
      </c>
      <c r="F25645" s="5">
        <v>11719</v>
      </c>
      <c r="G25645" s="2">
        <v>1065.285059</v>
      </c>
    </row>
    <row r="25646" spans="1:7" x14ac:dyDescent="0.2">
      <c r="A25646">
        <v>2023</v>
      </c>
      <c r="B25646" s="1" t="s">
        <v>13</v>
      </c>
      <c r="C25646" s="5">
        <v>21745.006390000002</v>
      </c>
      <c r="D25646">
        <v>2</v>
      </c>
      <c r="E25646" s="5">
        <v>10872.503195000001</v>
      </c>
      <c r="F25646" s="5">
        <v>11719</v>
      </c>
      <c r="G25646" s="2">
        <v>1548.845924</v>
      </c>
    </row>
    <row r="25647" spans="1:7" x14ac:dyDescent="0.2">
      <c r="A25647">
        <v>2023</v>
      </c>
      <c r="B25647" s="1" t="s">
        <v>11</v>
      </c>
      <c r="C25647" s="5">
        <v>9424.5520099999994</v>
      </c>
      <c r="D25647">
        <v>1</v>
      </c>
      <c r="E25647" s="5">
        <v>9424.5520099999994</v>
      </c>
      <c r="F25647" s="5">
        <v>15432</v>
      </c>
      <c r="G25647" s="2">
        <v>642.53632600000003</v>
      </c>
    </row>
    <row r="25648" spans="1:7" x14ac:dyDescent="0.2">
      <c r="A25648">
        <v>2023</v>
      </c>
      <c r="B25648" s="1" t="s">
        <v>9</v>
      </c>
      <c r="C25648" s="5">
        <v>6364.8423300000004</v>
      </c>
      <c r="D25648">
        <v>2</v>
      </c>
      <c r="E25648" s="5">
        <v>3182.4211650000002</v>
      </c>
      <c r="F25648" s="5">
        <v>16599</v>
      </c>
      <c r="G25648" s="2">
        <v>146.123053</v>
      </c>
    </row>
    <row r="25649" spans="1:7" x14ac:dyDescent="0.2">
      <c r="A25649">
        <v>2023</v>
      </c>
      <c r="B25649" s="1" t="s">
        <v>19</v>
      </c>
      <c r="C25649" s="5">
        <v>31399.456399999999</v>
      </c>
      <c r="D25649">
        <v>4</v>
      </c>
      <c r="E25649" s="5">
        <v>7849.8640999999998</v>
      </c>
      <c r="F25649" s="5">
        <v>13147</v>
      </c>
      <c r="G25649" s="2">
        <v>470.18636199999997</v>
      </c>
    </row>
    <row r="25650" spans="1:7" x14ac:dyDescent="0.2">
      <c r="A25650">
        <v>2023</v>
      </c>
      <c r="B25650" s="1" t="s">
        <v>8</v>
      </c>
      <c r="C25650" s="5">
        <v>43186.343350000003</v>
      </c>
      <c r="D25650">
        <v>1</v>
      </c>
      <c r="E25650" s="5">
        <v>43186.343350000003</v>
      </c>
      <c r="F25650" s="5">
        <v>16817</v>
      </c>
      <c r="G25650" s="2">
        <v>2358.5029749999999</v>
      </c>
    </row>
    <row r="25651" spans="1:7" x14ac:dyDescent="0.2">
      <c r="A25651">
        <v>2023</v>
      </c>
      <c r="B25651" s="1" t="s">
        <v>10</v>
      </c>
      <c r="C25651" s="5">
        <v>23079.88393</v>
      </c>
      <c r="D25651">
        <v>3</v>
      </c>
      <c r="E25651" s="5">
        <v>7693.2946433333336</v>
      </c>
      <c r="F25651" s="5">
        <v>12805</v>
      </c>
      <c r="G25651" s="2">
        <v>1017.899989</v>
      </c>
    </row>
    <row r="25652" spans="1:7" x14ac:dyDescent="0.2">
      <c r="A25652">
        <v>2023</v>
      </c>
      <c r="B25652" s="1" t="s">
        <v>9</v>
      </c>
      <c r="C25652" s="5">
        <v>2473.4169400000001</v>
      </c>
      <c r="D25652">
        <v>2</v>
      </c>
      <c r="E25652" s="5">
        <v>1236.70847</v>
      </c>
      <c r="F25652" s="5">
        <v>16599</v>
      </c>
      <c r="G25652" s="2">
        <v>128.14804599999999</v>
      </c>
    </row>
    <row r="25653" spans="1:7" x14ac:dyDescent="0.2">
      <c r="A25653">
        <v>2023</v>
      </c>
      <c r="B25653" s="1" t="s">
        <v>7</v>
      </c>
      <c r="C25653" s="5">
        <v>9827.5229600000002</v>
      </c>
      <c r="D25653">
        <v>2</v>
      </c>
      <c r="E25653" s="5">
        <v>4913.7614800000001</v>
      </c>
      <c r="F25653" s="5">
        <v>11363</v>
      </c>
      <c r="G25653" s="2">
        <v>241.44682</v>
      </c>
    </row>
    <row r="25654" spans="1:7" x14ac:dyDescent="0.2">
      <c r="A25654">
        <v>2023</v>
      </c>
      <c r="B25654" s="1" t="s">
        <v>14</v>
      </c>
      <c r="C25654" s="5">
        <v>25194.53628</v>
      </c>
      <c r="D25654">
        <v>1</v>
      </c>
      <c r="E25654" s="5">
        <v>25194.53628</v>
      </c>
      <c r="F25654" s="5">
        <v>14124</v>
      </c>
      <c r="G25654" s="2">
        <v>1308.103865</v>
      </c>
    </row>
    <row r="25655" spans="1:7" x14ac:dyDescent="0.2">
      <c r="A25655">
        <v>2023</v>
      </c>
      <c r="B25655" s="1" t="s">
        <v>12</v>
      </c>
      <c r="C25655" s="5">
        <v>4906.3233</v>
      </c>
      <c r="D25655">
        <v>1</v>
      </c>
      <c r="E25655" s="5">
        <v>4906.3233</v>
      </c>
      <c r="F25655" s="5">
        <v>11913</v>
      </c>
      <c r="G25655" s="2">
        <v>446.90876500000002</v>
      </c>
    </row>
    <row r="25656" spans="1:7" x14ac:dyDescent="0.2">
      <c r="A25656">
        <v>2023</v>
      </c>
      <c r="B25656" s="1" t="s">
        <v>12</v>
      </c>
      <c r="C25656" s="5">
        <v>5936.8575599999995</v>
      </c>
      <c r="D25656">
        <v>2</v>
      </c>
      <c r="E25656" s="5">
        <v>2968.4287799999997</v>
      </c>
      <c r="F25656" s="5">
        <v>11913</v>
      </c>
      <c r="G25656" s="2">
        <v>295.99903799999998</v>
      </c>
    </row>
    <row r="25657" spans="1:7" x14ac:dyDescent="0.2">
      <c r="A25657">
        <v>2023</v>
      </c>
      <c r="B25657" s="1" t="s">
        <v>13</v>
      </c>
      <c r="C25657" s="5">
        <v>33458.521220000002</v>
      </c>
      <c r="D25657">
        <v>4</v>
      </c>
      <c r="E25657" s="5">
        <v>8364.6303050000006</v>
      </c>
      <c r="F25657" s="5">
        <v>11719</v>
      </c>
      <c r="G25657" s="2">
        <v>777.13791400000002</v>
      </c>
    </row>
    <row r="25658" spans="1:7" x14ac:dyDescent="0.2">
      <c r="A25658">
        <v>2023</v>
      </c>
      <c r="B25658" s="1" t="s">
        <v>11</v>
      </c>
      <c r="C25658" s="5">
        <v>8257.8732199999995</v>
      </c>
      <c r="D25658">
        <v>3</v>
      </c>
      <c r="E25658" s="5">
        <v>2752.6244066666663</v>
      </c>
      <c r="F25658" s="5">
        <v>15432</v>
      </c>
      <c r="G25658" s="2">
        <v>266.92918700000001</v>
      </c>
    </row>
    <row r="25659" spans="1:7" x14ac:dyDescent="0.2">
      <c r="A25659">
        <v>2023</v>
      </c>
      <c r="B25659" s="1" t="s">
        <v>15</v>
      </c>
      <c r="C25659" s="5">
        <v>32721.436239999999</v>
      </c>
      <c r="D25659">
        <v>1</v>
      </c>
      <c r="E25659" s="5">
        <v>32721.436239999999</v>
      </c>
      <c r="F25659" s="5">
        <v>15830</v>
      </c>
      <c r="G25659" s="2">
        <v>1826.0164520000001</v>
      </c>
    </row>
    <row r="25660" spans="1:7" x14ac:dyDescent="0.2">
      <c r="A25660">
        <v>2023</v>
      </c>
      <c r="B25660" s="1" t="s">
        <v>17</v>
      </c>
      <c r="C25660" s="5">
        <v>16727.178680000001</v>
      </c>
      <c r="D25660">
        <v>3</v>
      </c>
      <c r="E25660" s="5">
        <v>5575.7262266666667</v>
      </c>
      <c r="F25660" s="5">
        <v>14162</v>
      </c>
      <c r="G25660" s="2">
        <v>334.58665500000001</v>
      </c>
    </row>
    <row r="25661" spans="1:7" x14ac:dyDescent="0.2">
      <c r="A25661">
        <v>2023</v>
      </c>
      <c r="B25661" s="1" t="s">
        <v>8</v>
      </c>
      <c r="C25661" s="5">
        <v>31993.12053</v>
      </c>
      <c r="D25661">
        <v>1</v>
      </c>
      <c r="E25661" s="5">
        <v>31993.12053</v>
      </c>
      <c r="F25661" s="5">
        <v>16817</v>
      </c>
      <c r="G25661" s="2">
        <v>1210.5671199999999</v>
      </c>
    </row>
    <row r="25662" spans="1:7" x14ac:dyDescent="0.2">
      <c r="A25662">
        <v>2023</v>
      </c>
      <c r="B25662" s="1" t="s">
        <v>15</v>
      </c>
      <c r="C25662" s="5">
        <v>87480.94614</v>
      </c>
      <c r="D25662">
        <v>4</v>
      </c>
      <c r="E25662" s="5">
        <v>21870.236535</v>
      </c>
      <c r="F25662" s="5">
        <v>15830</v>
      </c>
      <c r="G25662" s="2">
        <v>1727.5980320000001</v>
      </c>
    </row>
    <row r="25663" spans="1:7" x14ac:dyDescent="0.2">
      <c r="A25663">
        <v>2023</v>
      </c>
      <c r="B25663" s="1" t="s">
        <v>22</v>
      </c>
      <c r="C25663" s="5">
        <v>4208.2740400000002</v>
      </c>
      <c r="D25663">
        <v>1</v>
      </c>
      <c r="E25663" s="5">
        <v>4208.2740400000002</v>
      </c>
      <c r="F25663" s="5">
        <v>11314</v>
      </c>
      <c r="G25663" s="2">
        <v>545.21000200000003</v>
      </c>
    </row>
    <row r="25664" spans="1:7" x14ac:dyDescent="0.2">
      <c r="A25664">
        <v>2023</v>
      </c>
      <c r="B25664" s="1" t="s">
        <v>15</v>
      </c>
      <c r="C25664" s="5">
        <v>50159.753409999998</v>
      </c>
      <c r="D25664">
        <v>1</v>
      </c>
      <c r="E25664" s="5">
        <v>50159.753409999998</v>
      </c>
      <c r="F25664" s="5">
        <v>15830</v>
      </c>
      <c r="G25664" s="2">
        <v>2048.0043909999999</v>
      </c>
    </row>
    <row r="25665" spans="1:7" x14ac:dyDescent="0.2">
      <c r="A25665">
        <v>2023</v>
      </c>
      <c r="B25665" s="1" t="s">
        <v>20</v>
      </c>
      <c r="C25665" s="5">
        <v>8906.4447300000011</v>
      </c>
      <c r="D25665">
        <v>1</v>
      </c>
      <c r="E25665" s="5">
        <v>8906.4447300000011</v>
      </c>
      <c r="F25665" s="5">
        <v>12177</v>
      </c>
      <c r="G25665" s="2">
        <v>797.79000099999996</v>
      </c>
    </row>
    <row r="25666" spans="1:7" x14ac:dyDescent="0.2">
      <c r="A25666">
        <v>2023</v>
      </c>
      <c r="B25666" s="1" t="s">
        <v>13</v>
      </c>
      <c r="C25666" s="5">
        <v>33227.141329999999</v>
      </c>
      <c r="D25666">
        <v>3</v>
      </c>
      <c r="E25666" s="5">
        <v>11075.713776666666</v>
      </c>
      <c r="F25666" s="5">
        <v>11719</v>
      </c>
      <c r="G25666" s="2">
        <v>1034.397197</v>
      </c>
    </row>
    <row r="25667" spans="1:7" x14ac:dyDescent="0.2">
      <c r="A25667">
        <v>2023</v>
      </c>
      <c r="B25667" s="1" t="s">
        <v>19</v>
      </c>
      <c r="C25667" s="5">
        <v>23411.861519999999</v>
      </c>
      <c r="D25667">
        <v>1</v>
      </c>
      <c r="E25667" s="5">
        <v>23411.861519999999</v>
      </c>
      <c r="F25667" s="5">
        <v>13147</v>
      </c>
      <c r="G25667" s="2">
        <v>1067.9521400000001</v>
      </c>
    </row>
    <row r="25668" spans="1:7" x14ac:dyDescent="0.2">
      <c r="A25668">
        <v>2023</v>
      </c>
      <c r="B25668" s="1" t="s">
        <v>24</v>
      </c>
      <c r="C25668" s="5">
        <v>5486.6146600000002</v>
      </c>
      <c r="D25668">
        <v>2</v>
      </c>
      <c r="E25668" s="5">
        <v>2743.3073300000001</v>
      </c>
      <c r="F25668" s="5">
        <v>14139</v>
      </c>
      <c r="G25668" s="2">
        <v>296.99022300000001</v>
      </c>
    </row>
    <row r="25669" spans="1:7" x14ac:dyDescent="0.2">
      <c r="A25669">
        <v>2023</v>
      </c>
      <c r="B25669" s="1" t="s">
        <v>22</v>
      </c>
      <c r="C25669" s="5">
        <v>7276.0644599999996</v>
      </c>
      <c r="D25669">
        <v>1</v>
      </c>
      <c r="E25669" s="5">
        <v>7276.0644599999996</v>
      </c>
      <c r="F25669" s="5">
        <v>11314</v>
      </c>
      <c r="G25669" s="2">
        <v>545.21000200000003</v>
      </c>
    </row>
    <row r="25670" spans="1:7" x14ac:dyDescent="0.2">
      <c r="A25670">
        <v>2023</v>
      </c>
      <c r="B25670" s="1" t="s">
        <v>12</v>
      </c>
      <c r="C25670" s="5">
        <v>8931.0051999999996</v>
      </c>
      <c r="D25670">
        <v>2</v>
      </c>
      <c r="E25670" s="5">
        <v>4465.5025999999998</v>
      </c>
      <c r="F25670" s="5">
        <v>11913</v>
      </c>
      <c r="G25670" s="2">
        <v>349.02423900000002</v>
      </c>
    </row>
    <row r="25671" spans="1:7" x14ac:dyDescent="0.2">
      <c r="A25671">
        <v>2023</v>
      </c>
      <c r="B25671" s="1" t="s">
        <v>13</v>
      </c>
      <c r="C25671" s="5">
        <v>38112.38895</v>
      </c>
      <c r="D25671">
        <v>5</v>
      </c>
      <c r="E25671" s="5">
        <v>7622.4777899999999</v>
      </c>
      <c r="F25671" s="5">
        <v>11719</v>
      </c>
      <c r="G25671" s="2">
        <v>1370.7360160000001</v>
      </c>
    </row>
    <row r="25672" spans="1:7" x14ac:dyDescent="0.2">
      <c r="A25672">
        <v>2023</v>
      </c>
      <c r="B25672" s="1" t="s">
        <v>13</v>
      </c>
      <c r="C25672" s="5">
        <v>187510.29774000001</v>
      </c>
      <c r="D25672">
        <v>2</v>
      </c>
      <c r="E25672" s="5">
        <v>93755.148870000005</v>
      </c>
      <c r="F25672" s="5">
        <v>11719</v>
      </c>
      <c r="G25672" s="2">
        <v>2645.5369730000002</v>
      </c>
    </row>
    <row r="25673" spans="1:7" x14ac:dyDescent="0.2">
      <c r="A25673">
        <v>2023</v>
      </c>
      <c r="B25673" s="1" t="s">
        <v>12</v>
      </c>
      <c r="C25673" s="5">
        <v>14047.776189999999</v>
      </c>
      <c r="D25673">
        <v>3</v>
      </c>
      <c r="E25673" s="5">
        <v>4682.5920633333326</v>
      </c>
      <c r="F25673" s="5">
        <v>11913</v>
      </c>
      <c r="G25673" s="2">
        <v>625.58727399999998</v>
      </c>
    </row>
    <row r="25674" spans="1:7" x14ac:dyDescent="0.2">
      <c r="A25674">
        <v>2023</v>
      </c>
      <c r="B25674" s="1" t="s">
        <v>17</v>
      </c>
      <c r="C25674" s="5">
        <v>8307.5367000000006</v>
      </c>
      <c r="D25674">
        <v>3</v>
      </c>
      <c r="E25674" s="5">
        <v>2769.1789000000003</v>
      </c>
      <c r="F25674" s="5">
        <v>14162</v>
      </c>
      <c r="G25674" s="2">
        <v>252.97282999999999</v>
      </c>
    </row>
    <row r="25675" spans="1:7" x14ac:dyDescent="0.2">
      <c r="A25675">
        <v>2023</v>
      </c>
      <c r="B25675" s="1" t="s">
        <v>24</v>
      </c>
      <c r="C25675" s="5">
        <v>67058.988890000008</v>
      </c>
      <c r="D25675">
        <v>5</v>
      </c>
      <c r="E25675" s="5">
        <v>13411.797778000002</v>
      </c>
      <c r="F25675" s="5">
        <v>14139</v>
      </c>
      <c r="G25675" s="2">
        <v>856.88777100000004</v>
      </c>
    </row>
    <row r="25676" spans="1:7" x14ac:dyDescent="0.2">
      <c r="A25676">
        <v>2023</v>
      </c>
      <c r="B25676" s="1" t="s">
        <v>11</v>
      </c>
      <c r="C25676" s="5">
        <v>24167.626550000001</v>
      </c>
      <c r="D25676">
        <v>1</v>
      </c>
      <c r="E25676" s="5">
        <v>24167.626550000001</v>
      </c>
      <c r="F25676" s="5">
        <v>15432</v>
      </c>
      <c r="G25676" s="2">
        <v>559.07709499999999</v>
      </c>
    </row>
    <row r="25677" spans="1:7" x14ac:dyDescent="0.2">
      <c r="A25677">
        <v>2023</v>
      </c>
      <c r="B25677" s="1" t="s">
        <v>15</v>
      </c>
      <c r="C25677" s="5">
        <v>18911.661530000001</v>
      </c>
      <c r="D25677">
        <v>2</v>
      </c>
      <c r="E25677" s="5">
        <v>9455.8307650000006</v>
      </c>
      <c r="F25677" s="5">
        <v>15830</v>
      </c>
      <c r="G25677" s="2">
        <v>1559.6140439999999</v>
      </c>
    </row>
    <row r="25678" spans="1:7" x14ac:dyDescent="0.2">
      <c r="A25678">
        <v>2023</v>
      </c>
      <c r="B25678" s="1" t="s">
        <v>7</v>
      </c>
      <c r="C25678" s="5">
        <v>11688.45176</v>
      </c>
      <c r="D25678">
        <v>5</v>
      </c>
      <c r="E25678" s="5">
        <v>2337.6903520000001</v>
      </c>
      <c r="F25678" s="5">
        <v>11363</v>
      </c>
      <c r="G25678" s="2">
        <v>525.83936400000005</v>
      </c>
    </row>
    <row r="25679" spans="1:7" x14ac:dyDescent="0.2">
      <c r="A25679">
        <v>2023</v>
      </c>
      <c r="B25679" s="1" t="s">
        <v>16</v>
      </c>
      <c r="C25679" s="5">
        <v>11060.085509999999</v>
      </c>
      <c r="D25679">
        <v>3</v>
      </c>
      <c r="E25679" s="5">
        <v>3686.6951699999995</v>
      </c>
      <c r="F25679" s="5">
        <v>18189</v>
      </c>
      <c r="G25679" s="2">
        <v>662.54878900000006</v>
      </c>
    </row>
    <row r="25680" spans="1:7" x14ac:dyDescent="0.2">
      <c r="A25680">
        <v>2023</v>
      </c>
      <c r="B25680" s="1" t="s">
        <v>15</v>
      </c>
      <c r="C25680" s="5">
        <v>232639.48806999999</v>
      </c>
      <c r="D25680">
        <v>4</v>
      </c>
      <c r="E25680" s="5">
        <v>58159.872017499998</v>
      </c>
      <c r="F25680" s="5">
        <v>15830</v>
      </c>
      <c r="G25680" s="2">
        <v>3873.9388119999999</v>
      </c>
    </row>
    <row r="25681" spans="1:7" x14ac:dyDescent="0.2">
      <c r="A25681">
        <v>2023</v>
      </c>
      <c r="B25681" s="1" t="s">
        <v>7</v>
      </c>
      <c r="C25681" s="5">
        <v>10375.093650000001</v>
      </c>
      <c r="D25681">
        <v>2</v>
      </c>
      <c r="E25681" s="5">
        <v>5187.5468250000004</v>
      </c>
      <c r="F25681" s="5">
        <v>11363</v>
      </c>
      <c r="G25681" s="2">
        <v>397.22796</v>
      </c>
    </row>
    <row r="25682" spans="1:7" x14ac:dyDescent="0.2">
      <c r="A25682">
        <v>2023</v>
      </c>
      <c r="B25682" s="1" t="s">
        <v>13</v>
      </c>
      <c r="C25682" s="5">
        <v>42439.923130000003</v>
      </c>
      <c r="D25682">
        <v>2</v>
      </c>
      <c r="E25682" s="5">
        <v>21219.961565000001</v>
      </c>
      <c r="F25682" s="5">
        <v>11719</v>
      </c>
      <c r="G25682" s="2">
        <v>1033.841216</v>
      </c>
    </row>
    <row r="25683" spans="1:7" x14ac:dyDescent="0.2">
      <c r="A25683">
        <v>2023</v>
      </c>
      <c r="B25683" s="1" t="s">
        <v>18</v>
      </c>
      <c r="C25683" s="5">
        <v>10177.336019999999</v>
      </c>
      <c r="D25683">
        <v>2</v>
      </c>
      <c r="E25683" s="5">
        <v>5088.6680099999994</v>
      </c>
      <c r="F25683" s="5">
        <v>14184</v>
      </c>
      <c r="G25683" s="2">
        <v>192.72715299999999</v>
      </c>
    </row>
    <row r="25684" spans="1:7" x14ac:dyDescent="0.2">
      <c r="A25684">
        <v>2023</v>
      </c>
      <c r="B25684" s="1" t="s">
        <v>22</v>
      </c>
      <c r="C25684" s="5">
        <v>14738.762000000001</v>
      </c>
      <c r="D25684">
        <v>4</v>
      </c>
      <c r="E25684" s="5">
        <v>3684.6905000000002</v>
      </c>
      <c r="F25684" s="5">
        <v>11314</v>
      </c>
      <c r="G25684" s="2">
        <v>456.309866</v>
      </c>
    </row>
    <row r="25685" spans="1:7" x14ac:dyDescent="0.2">
      <c r="A25685">
        <v>2023</v>
      </c>
      <c r="B25685" s="1" t="s">
        <v>11</v>
      </c>
      <c r="C25685" s="5">
        <v>28474.861250000002</v>
      </c>
      <c r="D25685">
        <v>2</v>
      </c>
      <c r="E25685" s="5">
        <v>14237.430625000001</v>
      </c>
      <c r="F25685" s="5">
        <v>15432</v>
      </c>
      <c r="G25685" s="2">
        <v>324.28624300000001</v>
      </c>
    </row>
    <row r="25686" spans="1:7" x14ac:dyDescent="0.2">
      <c r="A25686">
        <v>2023</v>
      </c>
      <c r="B25686" s="1" t="s">
        <v>19</v>
      </c>
      <c r="C25686" s="5">
        <v>37991.808579999997</v>
      </c>
      <c r="D25686">
        <v>3</v>
      </c>
      <c r="E25686" s="5">
        <v>12663.936193333333</v>
      </c>
      <c r="F25686" s="5">
        <v>13147</v>
      </c>
      <c r="G25686" s="2">
        <v>748.23903499999994</v>
      </c>
    </row>
    <row r="25687" spans="1:7" x14ac:dyDescent="0.2">
      <c r="A25687">
        <v>2023</v>
      </c>
      <c r="B25687" s="1" t="s">
        <v>12</v>
      </c>
      <c r="C25687" s="5">
        <v>53230.984939999995</v>
      </c>
      <c r="D25687">
        <v>1</v>
      </c>
      <c r="E25687" s="5">
        <v>53230.984939999995</v>
      </c>
      <c r="F25687" s="5">
        <v>11913</v>
      </c>
      <c r="G25687" s="2">
        <v>1535.1442340000001</v>
      </c>
    </row>
    <row r="25688" spans="1:7" x14ac:dyDescent="0.2">
      <c r="A25688">
        <v>2023</v>
      </c>
      <c r="B25688" s="1" t="s">
        <v>10</v>
      </c>
      <c r="C25688" s="5">
        <v>19003.11794</v>
      </c>
      <c r="D25688">
        <v>2</v>
      </c>
      <c r="E25688" s="5">
        <v>9501.55897</v>
      </c>
      <c r="F25688" s="5">
        <v>12805</v>
      </c>
      <c r="G25688" s="2">
        <v>577.34110099999998</v>
      </c>
    </row>
    <row r="25689" spans="1:7" x14ac:dyDescent="0.2">
      <c r="A25689">
        <v>2023</v>
      </c>
      <c r="B25689" s="1" t="s">
        <v>19</v>
      </c>
      <c r="C25689" s="5">
        <v>14056.65056</v>
      </c>
      <c r="D25689">
        <v>1</v>
      </c>
      <c r="E25689" s="5">
        <v>14056.65056</v>
      </c>
      <c r="F25689" s="5">
        <v>13147</v>
      </c>
      <c r="G25689" s="2">
        <v>1260.4583279999999</v>
      </c>
    </row>
    <row r="25690" spans="1:7" x14ac:dyDescent="0.2">
      <c r="A25690">
        <v>2023</v>
      </c>
      <c r="B25690" s="1" t="s">
        <v>8</v>
      </c>
      <c r="C25690" s="5">
        <v>13660.10649</v>
      </c>
      <c r="D25690">
        <v>3</v>
      </c>
      <c r="E25690" s="5">
        <v>4553.3688300000003</v>
      </c>
      <c r="F25690" s="5">
        <v>16817</v>
      </c>
      <c r="G25690" s="2">
        <v>623.01292799999999</v>
      </c>
    </row>
    <row r="25691" spans="1:7" x14ac:dyDescent="0.2">
      <c r="A25691">
        <v>2023</v>
      </c>
      <c r="B25691" s="1" t="s">
        <v>14</v>
      </c>
      <c r="C25691" s="5">
        <v>15191.37089</v>
      </c>
      <c r="D25691">
        <v>3</v>
      </c>
      <c r="E25691" s="5">
        <v>5063.790296666667</v>
      </c>
      <c r="F25691" s="5">
        <v>14124</v>
      </c>
      <c r="G25691" s="2">
        <v>490.34491800000001</v>
      </c>
    </row>
    <row r="25692" spans="1:7" x14ac:dyDescent="0.2">
      <c r="A25692">
        <v>2023</v>
      </c>
      <c r="B25692" s="1" t="s">
        <v>15</v>
      </c>
      <c r="C25692" s="5">
        <v>65170.42121</v>
      </c>
      <c r="D25692">
        <v>3</v>
      </c>
      <c r="E25692" s="5">
        <v>21723.473736666667</v>
      </c>
      <c r="F25692" s="5">
        <v>15830</v>
      </c>
      <c r="G25692" s="2">
        <v>1325.028652</v>
      </c>
    </row>
    <row r="25693" spans="1:7" x14ac:dyDescent="0.2">
      <c r="A25693">
        <v>2023</v>
      </c>
      <c r="B25693" s="1" t="s">
        <v>10</v>
      </c>
      <c r="C25693" s="5">
        <v>71654.491939999993</v>
      </c>
      <c r="D25693">
        <v>4</v>
      </c>
      <c r="E25693" s="5">
        <v>17913.622984999998</v>
      </c>
      <c r="F25693" s="5">
        <v>12805</v>
      </c>
      <c r="G25693" s="2">
        <v>1892.6084109999999</v>
      </c>
    </row>
    <row r="25694" spans="1:7" x14ac:dyDescent="0.2">
      <c r="A25694">
        <v>2023</v>
      </c>
      <c r="B25694" s="1" t="s">
        <v>8</v>
      </c>
      <c r="C25694" s="5">
        <v>69294.550620000009</v>
      </c>
      <c r="D25694">
        <v>2</v>
      </c>
      <c r="E25694" s="5">
        <v>34647.275310000005</v>
      </c>
      <c r="F25694" s="5">
        <v>16817</v>
      </c>
      <c r="G25694" s="2">
        <v>703.26395200000002</v>
      </c>
    </row>
    <row r="25695" spans="1:7" x14ac:dyDescent="0.2">
      <c r="A25695">
        <v>2023</v>
      </c>
      <c r="B25695" s="1" t="s">
        <v>13</v>
      </c>
      <c r="C25695" s="5">
        <v>18474.237559999998</v>
      </c>
      <c r="D25695">
        <v>6</v>
      </c>
      <c r="E25695" s="5">
        <v>3079.039593333333</v>
      </c>
      <c r="F25695" s="5">
        <v>11719</v>
      </c>
      <c r="G25695" s="2">
        <v>1177.876264</v>
      </c>
    </row>
    <row r="25696" spans="1:7" x14ac:dyDescent="0.2">
      <c r="A25696">
        <v>2023</v>
      </c>
      <c r="B25696" s="1" t="s">
        <v>15</v>
      </c>
      <c r="C25696" s="5">
        <v>53765.411520000001</v>
      </c>
      <c r="D25696">
        <v>2</v>
      </c>
      <c r="E25696" s="5">
        <v>26882.705760000001</v>
      </c>
      <c r="F25696" s="5">
        <v>15830</v>
      </c>
      <c r="G25696" s="2">
        <v>1540.7044370000001</v>
      </c>
    </row>
    <row r="25697" spans="1:7" x14ac:dyDescent="0.2">
      <c r="A25697">
        <v>2023</v>
      </c>
      <c r="B25697" s="1" t="s">
        <v>7</v>
      </c>
      <c r="C25697" s="5">
        <v>5965.71126</v>
      </c>
      <c r="D25697">
        <v>1</v>
      </c>
      <c r="E25697" s="5">
        <v>5965.71126</v>
      </c>
      <c r="F25697" s="5">
        <v>11363</v>
      </c>
      <c r="G25697" s="2">
        <v>563.65272200000004</v>
      </c>
    </row>
    <row r="25698" spans="1:7" x14ac:dyDescent="0.2">
      <c r="A25698">
        <v>2023</v>
      </c>
      <c r="B25698" s="1" t="s">
        <v>22</v>
      </c>
      <c r="C25698" s="5">
        <v>15296.58916</v>
      </c>
      <c r="D25698">
        <v>2</v>
      </c>
      <c r="E25698" s="5">
        <v>7648.2945799999998</v>
      </c>
      <c r="F25698" s="5">
        <v>11314</v>
      </c>
      <c r="G25698" s="2">
        <v>451.32293800000002</v>
      </c>
    </row>
    <row r="25699" spans="1:7" x14ac:dyDescent="0.2">
      <c r="A25699">
        <v>2023</v>
      </c>
      <c r="B25699" s="1" t="s">
        <v>13</v>
      </c>
      <c r="C25699" s="5">
        <v>38267.581290000002</v>
      </c>
      <c r="D25699">
        <v>3</v>
      </c>
      <c r="E25699" s="5">
        <v>12755.860430000001</v>
      </c>
      <c r="F25699" s="5">
        <v>11719</v>
      </c>
      <c r="G25699" s="2">
        <v>1064.458748</v>
      </c>
    </row>
    <row r="25700" spans="1:7" x14ac:dyDescent="0.2">
      <c r="A25700">
        <v>2023</v>
      </c>
      <c r="B25700" s="1" t="s">
        <v>22</v>
      </c>
      <c r="C25700" s="5">
        <v>11229.48264</v>
      </c>
      <c r="D25700">
        <v>2</v>
      </c>
      <c r="E25700" s="5">
        <v>5614.7413200000001</v>
      </c>
      <c r="F25700" s="5">
        <v>11314</v>
      </c>
      <c r="G25700" s="2">
        <v>460.98933299999999</v>
      </c>
    </row>
    <row r="25701" spans="1:7" x14ac:dyDescent="0.2">
      <c r="A25701">
        <v>2023</v>
      </c>
      <c r="B25701" s="1" t="s">
        <v>16</v>
      </c>
      <c r="C25701" s="5">
        <v>21489.621500000001</v>
      </c>
      <c r="D25701">
        <v>2</v>
      </c>
      <c r="E25701" s="5">
        <v>10744.810750000001</v>
      </c>
      <c r="F25701" s="5">
        <v>18189</v>
      </c>
      <c r="G25701" s="2">
        <v>518.92251799999997</v>
      </c>
    </row>
    <row r="25702" spans="1:7" x14ac:dyDescent="0.2">
      <c r="A25702">
        <v>2023</v>
      </c>
      <c r="B25702" s="1" t="s">
        <v>14</v>
      </c>
      <c r="C25702" s="5">
        <v>20109.847959999999</v>
      </c>
      <c r="D25702">
        <v>4</v>
      </c>
      <c r="E25702" s="5">
        <v>5027.4619899999998</v>
      </c>
      <c r="F25702" s="5">
        <v>14124</v>
      </c>
      <c r="G25702" s="2">
        <v>663.32785100000001</v>
      </c>
    </row>
    <row r="25703" spans="1:7" x14ac:dyDescent="0.2">
      <c r="A25703">
        <v>2023</v>
      </c>
      <c r="B25703" s="1" t="s">
        <v>10</v>
      </c>
      <c r="C25703" s="5">
        <v>49960.213429999996</v>
      </c>
      <c r="D25703">
        <v>3</v>
      </c>
      <c r="E25703" s="5">
        <v>16653.404476666667</v>
      </c>
      <c r="F25703" s="5">
        <v>12805</v>
      </c>
      <c r="G25703" s="2">
        <v>917.80998399999999</v>
      </c>
    </row>
    <row r="25704" spans="1:7" x14ac:dyDescent="0.2">
      <c r="A25704">
        <v>2023</v>
      </c>
      <c r="B25704" s="1" t="s">
        <v>11</v>
      </c>
      <c r="C25704" s="5">
        <v>10729.49367</v>
      </c>
      <c r="D25704">
        <v>2</v>
      </c>
      <c r="E25704" s="5">
        <v>5364.7468349999999</v>
      </c>
      <c r="F25704" s="5">
        <v>15432</v>
      </c>
      <c r="G25704" s="2">
        <v>362.10098499999998</v>
      </c>
    </row>
    <row r="25705" spans="1:7" x14ac:dyDescent="0.2">
      <c r="A25705">
        <v>2023</v>
      </c>
      <c r="B25705" s="1" t="s">
        <v>9</v>
      </c>
      <c r="C25705" s="5">
        <v>16588.47738</v>
      </c>
      <c r="D25705">
        <v>1</v>
      </c>
      <c r="E25705" s="5">
        <v>16588.47738</v>
      </c>
      <c r="F25705" s="5">
        <v>16599</v>
      </c>
      <c r="G25705" s="2">
        <v>692.50377400000002</v>
      </c>
    </row>
    <row r="25706" spans="1:7" x14ac:dyDescent="0.2">
      <c r="A25706">
        <v>2023</v>
      </c>
      <c r="B25706" s="1" t="s">
        <v>9</v>
      </c>
      <c r="C25706" s="5">
        <v>5930.5130899999995</v>
      </c>
      <c r="D25706">
        <v>1</v>
      </c>
      <c r="E25706" s="5">
        <v>5930.5130899999995</v>
      </c>
      <c r="F25706" s="5">
        <v>16599</v>
      </c>
      <c r="G25706" s="2">
        <v>449.65412300000003</v>
      </c>
    </row>
    <row r="25707" spans="1:7" x14ac:dyDescent="0.2">
      <c r="A25707">
        <v>2023</v>
      </c>
      <c r="B25707" s="1" t="s">
        <v>20</v>
      </c>
      <c r="C25707" s="5">
        <v>6197.4449400000003</v>
      </c>
      <c r="D25707">
        <v>1</v>
      </c>
      <c r="E25707" s="5">
        <v>6197.4449400000003</v>
      </c>
      <c r="F25707" s="5">
        <v>12177</v>
      </c>
      <c r="G25707" s="2">
        <v>428.31171699999999</v>
      </c>
    </row>
    <row r="25708" spans="1:7" x14ac:dyDescent="0.2">
      <c r="A25708">
        <v>2023</v>
      </c>
      <c r="B25708" s="1" t="s">
        <v>16</v>
      </c>
      <c r="C25708" s="5">
        <v>17579.132260000002</v>
      </c>
      <c r="D25708">
        <v>3</v>
      </c>
      <c r="E25708" s="5">
        <v>5859.7107533333337</v>
      </c>
      <c r="F25708" s="5">
        <v>18189</v>
      </c>
      <c r="G25708" s="2">
        <v>651.54436999999996</v>
      </c>
    </row>
    <row r="25709" spans="1:7" x14ac:dyDescent="0.2">
      <c r="A25709">
        <v>2023</v>
      </c>
      <c r="B25709" s="1" t="s">
        <v>8</v>
      </c>
      <c r="C25709" s="5">
        <v>37768.233270000004</v>
      </c>
      <c r="D25709">
        <v>2</v>
      </c>
      <c r="E25709" s="5">
        <v>18884.116635000002</v>
      </c>
      <c r="F25709" s="5">
        <v>16817</v>
      </c>
      <c r="G25709" s="2">
        <v>774.01171999999997</v>
      </c>
    </row>
    <row r="25710" spans="1:7" x14ac:dyDescent="0.2">
      <c r="A25710">
        <v>2023</v>
      </c>
      <c r="B25710" s="1" t="s">
        <v>16</v>
      </c>
      <c r="C25710" s="5">
        <v>9094.4122599999992</v>
      </c>
      <c r="D25710">
        <v>3</v>
      </c>
      <c r="E25710" s="5">
        <v>3031.4707533333331</v>
      </c>
      <c r="F25710" s="5">
        <v>18189</v>
      </c>
      <c r="G25710" s="2">
        <v>270.99864700000001</v>
      </c>
    </row>
    <row r="25711" spans="1:7" x14ac:dyDescent="0.2">
      <c r="A25711">
        <v>2023</v>
      </c>
      <c r="B25711" s="1" t="s">
        <v>11</v>
      </c>
      <c r="C25711" s="5">
        <v>14905.82114</v>
      </c>
      <c r="D25711">
        <v>2</v>
      </c>
      <c r="E25711" s="5">
        <v>7452.91057</v>
      </c>
      <c r="F25711" s="5">
        <v>15432</v>
      </c>
      <c r="G25711" s="2">
        <v>423.72611000000001</v>
      </c>
    </row>
    <row r="25712" spans="1:7" x14ac:dyDescent="0.2">
      <c r="A25712">
        <v>2023</v>
      </c>
      <c r="B25712" s="1" t="s">
        <v>16</v>
      </c>
      <c r="C25712" s="5">
        <v>9298.2850399999988</v>
      </c>
      <c r="D25712">
        <v>3</v>
      </c>
      <c r="E25712" s="5">
        <v>3099.4283466666661</v>
      </c>
      <c r="F25712" s="5">
        <v>18189</v>
      </c>
      <c r="G25712" s="2">
        <v>373.21696600000001</v>
      </c>
    </row>
    <row r="25713" spans="1:7" x14ac:dyDescent="0.2">
      <c r="A25713">
        <v>2023</v>
      </c>
      <c r="B25713" s="1" t="s">
        <v>8</v>
      </c>
      <c r="C25713" s="5">
        <v>12466.229670000001</v>
      </c>
      <c r="D25713">
        <v>2</v>
      </c>
      <c r="E25713" s="5">
        <v>6233.1148350000003</v>
      </c>
      <c r="F25713" s="5">
        <v>16817</v>
      </c>
      <c r="G25713" s="2">
        <v>546.93206199999997</v>
      </c>
    </row>
    <row r="25714" spans="1:7" x14ac:dyDescent="0.2">
      <c r="A25714">
        <v>2023</v>
      </c>
      <c r="B25714" s="1" t="s">
        <v>18</v>
      </c>
      <c r="C25714" s="5">
        <v>4118.9027599999999</v>
      </c>
      <c r="D25714">
        <v>3</v>
      </c>
      <c r="E25714" s="5">
        <v>1372.9675866666666</v>
      </c>
      <c r="F25714" s="5">
        <v>14184</v>
      </c>
      <c r="G25714" s="2">
        <v>156.75317999999999</v>
      </c>
    </row>
    <row r="25715" spans="1:7" x14ac:dyDescent="0.2">
      <c r="A25715">
        <v>2023</v>
      </c>
      <c r="B25715" s="1" t="s">
        <v>12</v>
      </c>
      <c r="C25715" s="5">
        <v>24880.627049999999</v>
      </c>
      <c r="D25715">
        <v>2</v>
      </c>
      <c r="E25715" s="5">
        <v>12440.313525</v>
      </c>
      <c r="F25715" s="5">
        <v>11913</v>
      </c>
      <c r="G25715" s="2">
        <v>1008.456092</v>
      </c>
    </row>
    <row r="25716" spans="1:7" x14ac:dyDescent="0.2">
      <c r="A25716">
        <v>2023</v>
      </c>
      <c r="B25716" s="1" t="s">
        <v>8</v>
      </c>
      <c r="C25716" s="5">
        <v>45469.444380000001</v>
      </c>
      <c r="D25716">
        <v>3</v>
      </c>
      <c r="E25716" s="5">
        <v>15156.481460000001</v>
      </c>
      <c r="F25716" s="5">
        <v>16817</v>
      </c>
      <c r="G25716" s="2">
        <v>750.38536799999997</v>
      </c>
    </row>
    <row r="25717" spans="1:7" x14ac:dyDescent="0.2">
      <c r="A25717">
        <v>2023</v>
      </c>
      <c r="B25717" s="1" t="s">
        <v>16</v>
      </c>
      <c r="C25717" s="5">
        <v>18162.16145</v>
      </c>
      <c r="D25717">
        <v>4</v>
      </c>
      <c r="E25717" s="5">
        <v>4540.5403624999999</v>
      </c>
      <c r="F25717" s="5">
        <v>18189</v>
      </c>
      <c r="G25717" s="2">
        <v>652.28315099999998</v>
      </c>
    </row>
    <row r="25718" spans="1:7" x14ac:dyDescent="0.2">
      <c r="A25718">
        <v>2023</v>
      </c>
      <c r="B25718" s="1" t="s">
        <v>21</v>
      </c>
      <c r="C25718" s="5">
        <v>39018.432130000001</v>
      </c>
      <c r="D25718">
        <v>3</v>
      </c>
      <c r="E25718" s="5">
        <v>13006.144043333334</v>
      </c>
      <c r="F25718" s="5">
        <v>14810</v>
      </c>
      <c r="G25718" s="2">
        <v>646.84228800000005</v>
      </c>
    </row>
    <row r="25719" spans="1:7" x14ac:dyDescent="0.2">
      <c r="A25719">
        <v>2023</v>
      </c>
      <c r="B25719" s="1" t="s">
        <v>22</v>
      </c>
      <c r="C25719" s="5">
        <v>18872.401329999997</v>
      </c>
      <c r="D25719">
        <v>3</v>
      </c>
      <c r="E25719" s="5">
        <v>6290.8004433333326</v>
      </c>
      <c r="F25719" s="5">
        <v>11314</v>
      </c>
      <c r="G25719" s="2">
        <v>864.18690200000003</v>
      </c>
    </row>
    <row r="25720" spans="1:7" x14ac:dyDescent="0.2">
      <c r="A25720">
        <v>2023</v>
      </c>
      <c r="B25720" s="1" t="s">
        <v>10</v>
      </c>
      <c r="C25720" s="5">
        <v>25503.292399999998</v>
      </c>
      <c r="D25720">
        <v>2</v>
      </c>
      <c r="E25720" s="5">
        <v>12751.646199999999</v>
      </c>
      <c r="F25720" s="5">
        <v>12805</v>
      </c>
      <c r="G25720" s="2">
        <v>1151.1025299999999</v>
      </c>
    </row>
    <row r="25721" spans="1:7" x14ac:dyDescent="0.2">
      <c r="A25721">
        <v>2023</v>
      </c>
      <c r="B25721" s="1" t="s">
        <v>10</v>
      </c>
      <c r="C25721" s="5">
        <v>65729.681129999997</v>
      </c>
      <c r="D25721">
        <v>3</v>
      </c>
      <c r="E25721" s="5">
        <v>21909.89371</v>
      </c>
      <c r="F25721" s="5">
        <v>12805</v>
      </c>
      <c r="G25721" s="2">
        <v>1112.1295439999999</v>
      </c>
    </row>
    <row r="25722" spans="1:7" x14ac:dyDescent="0.2">
      <c r="A25722">
        <v>2023</v>
      </c>
      <c r="B25722" s="1" t="s">
        <v>19</v>
      </c>
      <c r="C25722" s="5">
        <v>12635.989079999999</v>
      </c>
      <c r="D25722">
        <v>2</v>
      </c>
      <c r="E25722" s="5">
        <v>6317.9945399999997</v>
      </c>
      <c r="F25722" s="5">
        <v>13147</v>
      </c>
      <c r="G25722" s="2">
        <v>497.176357</v>
      </c>
    </row>
    <row r="25723" spans="1:7" x14ac:dyDescent="0.2">
      <c r="A25723">
        <v>2023</v>
      </c>
      <c r="B25723" s="1" t="s">
        <v>8</v>
      </c>
      <c r="C25723" s="5">
        <v>24562.727429999999</v>
      </c>
      <c r="D25723">
        <v>2</v>
      </c>
      <c r="E25723" s="5">
        <v>12281.363715</v>
      </c>
      <c r="F25723" s="5">
        <v>16817</v>
      </c>
      <c r="G25723" s="2">
        <v>1226.552647</v>
      </c>
    </row>
    <row r="25724" spans="1:7" x14ac:dyDescent="0.2">
      <c r="A25724">
        <v>2023</v>
      </c>
      <c r="B25724" s="1" t="s">
        <v>19</v>
      </c>
      <c r="C25724" s="5">
        <v>15799.25461</v>
      </c>
      <c r="D25724">
        <v>2</v>
      </c>
      <c r="E25724" s="5">
        <v>7899.627305</v>
      </c>
      <c r="F25724" s="5">
        <v>13147</v>
      </c>
      <c r="G25724" s="2">
        <v>464.97511100000003</v>
      </c>
    </row>
    <row r="25725" spans="1:7" x14ac:dyDescent="0.2">
      <c r="A25725">
        <v>2023</v>
      </c>
      <c r="B25725" s="1" t="s">
        <v>8</v>
      </c>
      <c r="C25725" s="5">
        <v>63399.47077</v>
      </c>
      <c r="D25725">
        <v>4</v>
      </c>
      <c r="E25725" s="5">
        <v>15849.8676925</v>
      </c>
      <c r="F25725" s="5">
        <v>16817</v>
      </c>
      <c r="G25725" s="2">
        <v>1036.7462169999999</v>
      </c>
    </row>
    <row r="25726" spans="1:7" x14ac:dyDescent="0.2">
      <c r="A25726">
        <v>2023</v>
      </c>
      <c r="B25726" s="1" t="s">
        <v>16</v>
      </c>
      <c r="C25726" s="5">
        <v>9073.8227299999999</v>
      </c>
      <c r="D25726">
        <v>1</v>
      </c>
      <c r="E25726" s="5">
        <v>9073.8227299999999</v>
      </c>
      <c r="F25726" s="5">
        <v>18189</v>
      </c>
      <c r="G25726" s="2">
        <v>578.87881000000004</v>
      </c>
    </row>
    <row r="25727" spans="1:7" x14ac:dyDescent="0.2">
      <c r="A25727">
        <v>2023</v>
      </c>
      <c r="B25727" s="1" t="s">
        <v>13</v>
      </c>
      <c r="C25727" s="5">
        <v>29904.273819999999</v>
      </c>
      <c r="D25727">
        <v>2</v>
      </c>
      <c r="E25727" s="5">
        <v>14952.136909999999</v>
      </c>
      <c r="F25727" s="5">
        <v>11719</v>
      </c>
      <c r="G25727" s="2">
        <v>1062.6017939999999</v>
      </c>
    </row>
    <row r="25728" spans="1:7" x14ac:dyDescent="0.2">
      <c r="A25728">
        <v>2023</v>
      </c>
      <c r="B25728" s="1" t="s">
        <v>11</v>
      </c>
      <c r="C25728" s="5">
        <v>13498.13658</v>
      </c>
      <c r="D25728">
        <v>2</v>
      </c>
      <c r="E25728" s="5">
        <v>6749.0682900000002</v>
      </c>
      <c r="F25728" s="5">
        <v>15432</v>
      </c>
      <c r="G25728" s="2">
        <v>395.36092000000002</v>
      </c>
    </row>
    <row r="25729" spans="1:7" x14ac:dyDescent="0.2">
      <c r="A25729">
        <v>2023</v>
      </c>
      <c r="B25729" s="1" t="s">
        <v>20</v>
      </c>
      <c r="C25729" s="5">
        <v>22047.920190000001</v>
      </c>
      <c r="D25729">
        <v>4</v>
      </c>
      <c r="E25729" s="5">
        <v>5511.9800475000002</v>
      </c>
      <c r="F25729" s="5">
        <v>12177</v>
      </c>
      <c r="G25729" s="2">
        <v>525.43592899999999</v>
      </c>
    </row>
    <row r="25730" spans="1:7" x14ac:dyDescent="0.2">
      <c r="A25730">
        <v>2023</v>
      </c>
      <c r="B25730" s="1" t="s">
        <v>13</v>
      </c>
      <c r="C25730" s="5">
        <v>93272.271890000004</v>
      </c>
      <c r="D25730">
        <v>2</v>
      </c>
      <c r="E25730" s="5">
        <v>46636.135945000002</v>
      </c>
      <c r="F25730" s="5">
        <v>11719</v>
      </c>
      <c r="G25730" s="2">
        <v>995.07217100000003</v>
      </c>
    </row>
    <row r="25731" spans="1:7" x14ac:dyDescent="0.2">
      <c r="A25731">
        <v>2023</v>
      </c>
      <c r="B25731" s="1" t="s">
        <v>13</v>
      </c>
      <c r="C25731" s="5">
        <v>84914.601030000005</v>
      </c>
      <c r="D25731">
        <v>1</v>
      </c>
      <c r="E25731" s="5">
        <v>84914.601030000005</v>
      </c>
      <c r="F25731" s="5">
        <v>11719</v>
      </c>
      <c r="G25731" s="2">
        <v>2973.4161979999999</v>
      </c>
    </row>
    <row r="25732" spans="1:7" x14ac:dyDescent="0.2">
      <c r="A25732">
        <v>2023</v>
      </c>
      <c r="B25732" s="1" t="s">
        <v>10</v>
      </c>
      <c r="C25732" s="5">
        <v>36753.409619999999</v>
      </c>
      <c r="D25732">
        <v>4</v>
      </c>
      <c r="E25732" s="5">
        <v>9188.3524049999996</v>
      </c>
      <c r="F25732" s="5">
        <v>12805</v>
      </c>
      <c r="G25732" s="2">
        <v>684.34464400000002</v>
      </c>
    </row>
    <row r="25733" spans="1:7" x14ac:dyDescent="0.2">
      <c r="A25733">
        <v>2023</v>
      </c>
      <c r="B25733" s="1" t="s">
        <v>19</v>
      </c>
      <c r="C25733" s="5">
        <v>49036.967499999999</v>
      </c>
      <c r="D25733">
        <v>4</v>
      </c>
      <c r="E25733" s="5">
        <v>12259.241875</v>
      </c>
      <c r="F25733" s="5">
        <v>13147</v>
      </c>
      <c r="G25733" s="2">
        <v>855.115363</v>
      </c>
    </row>
    <row r="25734" spans="1:7" x14ac:dyDescent="0.2">
      <c r="A25734">
        <v>2023</v>
      </c>
      <c r="B25734" s="1" t="s">
        <v>13</v>
      </c>
      <c r="C25734" s="5">
        <v>23368.522359999999</v>
      </c>
      <c r="D25734">
        <v>3</v>
      </c>
      <c r="E25734" s="5">
        <v>7789.5074533333327</v>
      </c>
      <c r="F25734" s="5">
        <v>11719</v>
      </c>
      <c r="G25734" s="2">
        <v>968.48673899999994</v>
      </c>
    </row>
    <row r="25735" spans="1:7" x14ac:dyDescent="0.2">
      <c r="A25735">
        <v>2023</v>
      </c>
      <c r="B25735" s="1" t="s">
        <v>22</v>
      </c>
      <c r="C25735" s="5">
        <v>14152.392760000001</v>
      </c>
      <c r="D25735">
        <v>2</v>
      </c>
      <c r="E25735" s="5">
        <v>7076.1963800000003</v>
      </c>
      <c r="F25735" s="5">
        <v>11314</v>
      </c>
      <c r="G25735" s="2">
        <v>438.18370499999997</v>
      </c>
    </row>
    <row r="25736" spans="1:7" x14ac:dyDescent="0.2">
      <c r="A25736">
        <v>2023</v>
      </c>
      <c r="B25736" s="1" t="s">
        <v>18</v>
      </c>
      <c r="C25736" s="5">
        <v>4628.0892599999997</v>
      </c>
      <c r="D25736">
        <v>4</v>
      </c>
      <c r="E25736" s="5">
        <v>1157.0223149999999</v>
      </c>
      <c r="F25736" s="5">
        <v>14184</v>
      </c>
      <c r="G25736" s="2">
        <v>176.505019</v>
      </c>
    </row>
    <row r="25737" spans="1:7" x14ac:dyDescent="0.2">
      <c r="A25737">
        <v>2023</v>
      </c>
      <c r="B25737" s="1" t="s">
        <v>15</v>
      </c>
      <c r="C25737" s="5">
        <v>56868.41027</v>
      </c>
      <c r="D25737">
        <v>1</v>
      </c>
      <c r="E25737" s="5">
        <v>56868.41027</v>
      </c>
      <c r="F25737" s="5">
        <v>15830</v>
      </c>
      <c r="G25737" s="2">
        <v>3620.2596659999999</v>
      </c>
    </row>
    <row r="25738" spans="1:7" x14ac:dyDescent="0.2">
      <c r="A25738">
        <v>2023</v>
      </c>
      <c r="B25738" s="1" t="s">
        <v>13</v>
      </c>
      <c r="C25738" s="5">
        <v>39064.517719999996</v>
      </c>
      <c r="D25738">
        <v>4</v>
      </c>
      <c r="E25738" s="5">
        <v>9766.129429999999</v>
      </c>
      <c r="F25738" s="5">
        <v>11719</v>
      </c>
      <c r="G25738" s="2">
        <v>1427.681779</v>
      </c>
    </row>
    <row r="25739" spans="1:7" x14ac:dyDescent="0.2">
      <c r="A25739">
        <v>2023</v>
      </c>
      <c r="B25739" s="1" t="s">
        <v>24</v>
      </c>
      <c r="C25739" s="5">
        <v>32800.600100000003</v>
      </c>
      <c r="D25739">
        <v>1</v>
      </c>
      <c r="E25739" s="5">
        <v>32800.600100000003</v>
      </c>
      <c r="F25739" s="5">
        <v>14139</v>
      </c>
      <c r="G25739" s="2">
        <v>1879.0673409999999</v>
      </c>
    </row>
    <row r="25740" spans="1:7" x14ac:dyDescent="0.2">
      <c r="A25740">
        <v>2023</v>
      </c>
      <c r="B25740" s="1" t="s">
        <v>19</v>
      </c>
      <c r="C25740" s="5">
        <v>14731.239970000001</v>
      </c>
      <c r="D25740">
        <v>2</v>
      </c>
      <c r="E25740" s="5">
        <v>7365.6199850000003</v>
      </c>
      <c r="F25740" s="5">
        <v>13147</v>
      </c>
      <c r="G25740" s="2">
        <v>793.36938999999995</v>
      </c>
    </row>
    <row r="25741" spans="1:7" x14ac:dyDescent="0.2">
      <c r="A25741">
        <v>2023</v>
      </c>
      <c r="B25741" s="1" t="s">
        <v>8</v>
      </c>
      <c r="C25741" s="5">
        <v>43641.937140000002</v>
      </c>
      <c r="D25741">
        <v>3</v>
      </c>
      <c r="E25741" s="5">
        <v>14547.312380000001</v>
      </c>
      <c r="F25741" s="5">
        <v>16817</v>
      </c>
      <c r="G25741" s="2">
        <v>2245.5477660000001</v>
      </c>
    </row>
    <row r="25742" spans="1:7" x14ac:dyDescent="0.2">
      <c r="A25742">
        <v>2023</v>
      </c>
      <c r="B25742" s="1" t="s">
        <v>8</v>
      </c>
      <c r="C25742" s="5">
        <v>20586.463489999998</v>
      </c>
      <c r="D25742">
        <v>1</v>
      </c>
      <c r="E25742" s="5">
        <v>20586.463489999998</v>
      </c>
      <c r="F25742" s="5">
        <v>16817</v>
      </c>
      <c r="G25742" s="2">
        <v>974.62587399999995</v>
      </c>
    </row>
    <row r="25743" spans="1:7" x14ac:dyDescent="0.2">
      <c r="A25743">
        <v>2023</v>
      </c>
      <c r="B25743" s="1" t="s">
        <v>19</v>
      </c>
      <c r="C25743" s="5">
        <v>8511.2641500000009</v>
      </c>
      <c r="D25743">
        <v>4</v>
      </c>
      <c r="E25743" s="5">
        <v>2127.8160375000002</v>
      </c>
      <c r="F25743" s="5">
        <v>13147</v>
      </c>
      <c r="G25743" s="2">
        <v>597.11545699999999</v>
      </c>
    </row>
    <row r="25744" spans="1:7" x14ac:dyDescent="0.2">
      <c r="A25744">
        <v>2023</v>
      </c>
      <c r="B25744" s="1" t="s">
        <v>15</v>
      </c>
      <c r="C25744" s="5">
        <v>41018.44874</v>
      </c>
      <c r="D25744">
        <v>5</v>
      </c>
      <c r="E25744" s="5">
        <v>8203.6897480000007</v>
      </c>
      <c r="F25744" s="5">
        <v>15830</v>
      </c>
      <c r="G25744" s="2">
        <v>1440.2408310000001</v>
      </c>
    </row>
    <row r="25745" spans="1:7" x14ac:dyDescent="0.2">
      <c r="A25745">
        <v>2023</v>
      </c>
      <c r="B25745" s="1" t="s">
        <v>14</v>
      </c>
      <c r="C25745" s="5">
        <v>18671.024539999999</v>
      </c>
      <c r="D25745">
        <v>2</v>
      </c>
      <c r="E25745" s="5">
        <v>9335.5122699999993</v>
      </c>
      <c r="F25745" s="5">
        <v>14124</v>
      </c>
      <c r="G25745" s="2">
        <v>486.37561499999998</v>
      </c>
    </row>
    <row r="25746" spans="1:7" x14ac:dyDescent="0.2">
      <c r="A25746">
        <v>2023</v>
      </c>
      <c r="B25746" s="1" t="s">
        <v>22</v>
      </c>
      <c r="C25746" s="5">
        <v>5623.3897100000004</v>
      </c>
      <c r="D25746">
        <v>1</v>
      </c>
      <c r="E25746" s="5">
        <v>5623.3897100000004</v>
      </c>
      <c r="F25746" s="5">
        <v>11314</v>
      </c>
      <c r="G25746" s="2">
        <v>689.75611200000003</v>
      </c>
    </row>
    <row r="25747" spans="1:7" x14ac:dyDescent="0.2">
      <c r="A25747">
        <v>2023</v>
      </c>
      <c r="B25747" s="1" t="s">
        <v>13</v>
      </c>
      <c r="C25747" s="5">
        <v>63923.964719999996</v>
      </c>
      <c r="D25747">
        <v>4</v>
      </c>
      <c r="E25747" s="5">
        <v>15980.991179999999</v>
      </c>
      <c r="F25747" s="5">
        <v>11719</v>
      </c>
      <c r="G25747" s="2">
        <v>1571.4286099999999</v>
      </c>
    </row>
    <row r="25748" spans="1:7" x14ac:dyDescent="0.2">
      <c r="A25748">
        <v>2023</v>
      </c>
      <c r="B25748" s="1" t="s">
        <v>9</v>
      </c>
      <c r="C25748" s="5">
        <v>4651.3963800000001</v>
      </c>
      <c r="D25748">
        <v>2</v>
      </c>
      <c r="E25748" s="5">
        <v>2325.6981900000001</v>
      </c>
      <c r="F25748" s="5">
        <v>16599</v>
      </c>
      <c r="G25748" s="2">
        <v>187.469145</v>
      </c>
    </row>
    <row r="25749" spans="1:7" x14ac:dyDescent="0.2">
      <c r="A25749">
        <v>2023</v>
      </c>
      <c r="B25749" s="1" t="s">
        <v>11</v>
      </c>
      <c r="C25749" s="5">
        <v>17748.51295</v>
      </c>
      <c r="D25749">
        <v>2</v>
      </c>
      <c r="E25749" s="5">
        <v>8874.2564750000001</v>
      </c>
      <c r="F25749" s="5">
        <v>15432</v>
      </c>
      <c r="G25749" s="2">
        <v>392.52546699999999</v>
      </c>
    </row>
    <row r="25750" spans="1:7" x14ac:dyDescent="0.2">
      <c r="A25750">
        <v>2023</v>
      </c>
      <c r="B25750" s="1" t="s">
        <v>22</v>
      </c>
      <c r="C25750" s="5">
        <v>31570.134340000001</v>
      </c>
      <c r="D25750">
        <v>3</v>
      </c>
      <c r="E25750" s="5">
        <v>10523.378113333334</v>
      </c>
      <c r="F25750" s="5">
        <v>11314</v>
      </c>
      <c r="G25750" s="2">
        <v>601.80154600000003</v>
      </c>
    </row>
    <row r="25751" spans="1:7" x14ac:dyDescent="0.2">
      <c r="A25751">
        <v>2023</v>
      </c>
      <c r="B25751" s="1" t="s">
        <v>13</v>
      </c>
      <c r="C25751" s="5">
        <v>12721.32359</v>
      </c>
      <c r="D25751">
        <v>2</v>
      </c>
      <c r="E25751" s="5">
        <v>6360.661795</v>
      </c>
      <c r="F25751" s="5">
        <v>11719</v>
      </c>
      <c r="G25751" s="2">
        <v>618.98967000000005</v>
      </c>
    </row>
    <row r="25752" spans="1:7" x14ac:dyDescent="0.2">
      <c r="A25752">
        <v>2023</v>
      </c>
      <c r="B25752" s="1" t="s">
        <v>22</v>
      </c>
      <c r="C25752" s="5">
        <v>30774.666539999998</v>
      </c>
      <c r="D25752">
        <v>3</v>
      </c>
      <c r="E25752" s="5">
        <v>10258.222179999999</v>
      </c>
      <c r="F25752" s="5">
        <v>11314</v>
      </c>
      <c r="G25752" s="2">
        <v>412.09896900000001</v>
      </c>
    </row>
    <row r="25753" spans="1:7" x14ac:dyDescent="0.2">
      <c r="A25753">
        <v>2023</v>
      </c>
      <c r="B25753" s="1" t="s">
        <v>13</v>
      </c>
      <c r="C25753" s="5">
        <v>159512.15556000001</v>
      </c>
      <c r="D25753">
        <v>6</v>
      </c>
      <c r="E25753" s="5">
        <v>26585.359260000001</v>
      </c>
      <c r="F25753" s="5">
        <v>11719</v>
      </c>
      <c r="G25753" s="2">
        <v>1838.6109100000001</v>
      </c>
    </row>
    <row r="25754" spans="1:7" x14ac:dyDescent="0.2">
      <c r="A25754">
        <v>2023</v>
      </c>
      <c r="B25754" s="1" t="s">
        <v>10</v>
      </c>
      <c r="C25754" s="5">
        <v>33917.029499999997</v>
      </c>
      <c r="D25754">
        <v>2</v>
      </c>
      <c r="E25754" s="5">
        <v>16958.514749999998</v>
      </c>
      <c r="F25754" s="5">
        <v>12805</v>
      </c>
      <c r="G25754" s="2">
        <v>914.96090500000003</v>
      </c>
    </row>
    <row r="25755" spans="1:7" x14ac:dyDescent="0.2">
      <c r="A25755">
        <v>2023</v>
      </c>
      <c r="B25755" s="1" t="s">
        <v>18</v>
      </c>
      <c r="C25755" s="5">
        <v>13306.11809</v>
      </c>
      <c r="D25755">
        <v>3</v>
      </c>
      <c r="E25755" s="5">
        <v>4435.3726966666663</v>
      </c>
      <c r="F25755" s="5">
        <v>14184</v>
      </c>
      <c r="G25755" s="2">
        <v>307.46933200000001</v>
      </c>
    </row>
    <row r="25756" spans="1:7" x14ac:dyDescent="0.2">
      <c r="A25756">
        <v>2023</v>
      </c>
      <c r="B25756" s="1" t="s">
        <v>10</v>
      </c>
      <c r="C25756" s="5">
        <v>29951.117200000001</v>
      </c>
      <c r="D25756">
        <v>5</v>
      </c>
      <c r="E25756" s="5">
        <v>5990.2234399999998</v>
      </c>
      <c r="F25756" s="5">
        <v>12805</v>
      </c>
      <c r="G25756" s="2">
        <v>930.93284300000005</v>
      </c>
    </row>
    <row r="25757" spans="1:7" x14ac:dyDescent="0.2">
      <c r="A25757">
        <v>2023</v>
      </c>
      <c r="B25757" s="1" t="s">
        <v>14</v>
      </c>
      <c r="C25757" s="5">
        <v>21112.471440000001</v>
      </c>
      <c r="D25757">
        <v>1</v>
      </c>
      <c r="E25757" s="5">
        <v>21112.471440000001</v>
      </c>
      <c r="F25757" s="5">
        <v>14124</v>
      </c>
      <c r="G25757" s="2">
        <v>1479.283516</v>
      </c>
    </row>
    <row r="25758" spans="1:7" x14ac:dyDescent="0.2">
      <c r="A25758">
        <v>2023</v>
      </c>
      <c r="B25758" s="1" t="s">
        <v>20</v>
      </c>
      <c r="C25758" s="5">
        <v>14502.694210000001</v>
      </c>
      <c r="D25758">
        <v>2</v>
      </c>
      <c r="E25758" s="5">
        <v>7251.3471050000007</v>
      </c>
      <c r="F25758" s="5">
        <v>12177</v>
      </c>
      <c r="G25758" s="2">
        <v>785.28918999999996</v>
      </c>
    </row>
    <row r="25759" spans="1:7" x14ac:dyDescent="0.2">
      <c r="A25759">
        <v>2023</v>
      </c>
      <c r="B25759" s="1" t="s">
        <v>8</v>
      </c>
      <c r="C25759" s="5">
        <v>19638.000960000001</v>
      </c>
      <c r="D25759">
        <v>3</v>
      </c>
      <c r="E25759" s="5">
        <v>6546.0003200000001</v>
      </c>
      <c r="F25759" s="5">
        <v>16817</v>
      </c>
      <c r="G25759" s="2">
        <v>1475.9458119999999</v>
      </c>
    </row>
    <row r="25760" spans="1:7" x14ac:dyDescent="0.2">
      <c r="A25760">
        <v>2023</v>
      </c>
      <c r="B25760" s="1" t="s">
        <v>12</v>
      </c>
      <c r="C25760" s="5">
        <v>21441.008679999999</v>
      </c>
      <c r="D25760">
        <v>2</v>
      </c>
      <c r="E25760" s="5">
        <v>10720.50434</v>
      </c>
      <c r="F25760" s="5">
        <v>11913</v>
      </c>
      <c r="G25760" s="2">
        <v>451.96337299999999</v>
      </c>
    </row>
    <row r="25761" spans="1:7" x14ac:dyDescent="0.2">
      <c r="A25761">
        <v>2023</v>
      </c>
      <c r="B25761" s="1" t="s">
        <v>10</v>
      </c>
      <c r="C25761" s="5">
        <v>11271.21169</v>
      </c>
      <c r="D25761">
        <v>2</v>
      </c>
      <c r="E25761" s="5">
        <v>5635.605845</v>
      </c>
      <c r="F25761" s="5">
        <v>12805</v>
      </c>
      <c r="G25761" s="2">
        <v>559.79838800000005</v>
      </c>
    </row>
    <row r="25762" spans="1:7" x14ac:dyDescent="0.2">
      <c r="A25762">
        <v>2023</v>
      </c>
      <c r="B25762" s="1" t="s">
        <v>24</v>
      </c>
      <c r="C25762" s="5">
        <v>15632.02752</v>
      </c>
      <c r="D25762">
        <v>2</v>
      </c>
      <c r="E25762" s="5">
        <v>7816.0137599999998</v>
      </c>
      <c r="F25762" s="5">
        <v>14139</v>
      </c>
      <c r="G25762" s="2">
        <v>616.07122000000004</v>
      </c>
    </row>
    <row r="25763" spans="1:7" x14ac:dyDescent="0.2">
      <c r="A25763">
        <v>2023</v>
      </c>
      <c r="B25763" s="1" t="s">
        <v>11</v>
      </c>
      <c r="C25763" s="5">
        <v>6883.3729800000001</v>
      </c>
      <c r="D25763">
        <v>4</v>
      </c>
      <c r="E25763" s="5">
        <v>1720.843245</v>
      </c>
      <c r="F25763" s="5">
        <v>15432</v>
      </c>
      <c r="G25763" s="2">
        <v>280.06121300000001</v>
      </c>
    </row>
    <row r="25764" spans="1:7" x14ac:dyDescent="0.2">
      <c r="A25764">
        <v>2023</v>
      </c>
      <c r="B25764" s="1" t="s">
        <v>24</v>
      </c>
      <c r="C25764" s="5">
        <v>75275.725489999997</v>
      </c>
      <c r="D25764">
        <v>1</v>
      </c>
      <c r="E25764" s="5">
        <v>75275.725489999997</v>
      </c>
      <c r="F25764" s="5">
        <v>14139</v>
      </c>
      <c r="G25764" s="2">
        <v>1691.0141140000001</v>
      </c>
    </row>
    <row r="25765" spans="1:7" x14ac:dyDescent="0.2">
      <c r="A25765">
        <v>2023</v>
      </c>
      <c r="B25765" s="1" t="s">
        <v>9</v>
      </c>
      <c r="C25765" s="5">
        <v>21559.798730000002</v>
      </c>
      <c r="D25765">
        <v>3</v>
      </c>
      <c r="E25765" s="5">
        <v>7186.5995766666674</v>
      </c>
      <c r="F25765" s="5">
        <v>16599</v>
      </c>
      <c r="G25765" s="2">
        <v>371.24798299999998</v>
      </c>
    </row>
    <row r="25766" spans="1:7" x14ac:dyDescent="0.2">
      <c r="A25766">
        <v>2023</v>
      </c>
      <c r="B25766" s="1" t="s">
        <v>16</v>
      </c>
      <c r="C25766" s="5">
        <v>21661.51843</v>
      </c>
      <c r="D25766">
        <v>4</v>
      </c>
      <c r="E25766" s="5">
        <v>5415.3796075</v>
      </c>
      <c r="F25766" s="5">
        <v>18189</v>
      </c>
      <c r="G25766" s="2">
        <v>355.46000099999998</v>
      </c>
    </row>
    <row r="25767" spans="1:7" x14ac:dyDescent="0.2">
      <c r="A25767">
        <v>2023</v>
      </c>
      <c r="B25767" s="1" t="s">
        <v>10</v>
      </c>
      <c r="C25767" s="5">
        <v>38939.061450000001</v>
      </c>
      <c r="D25767">
        <v>2</v>
      </c>
      <c r="E25767" s="5">
        <v>19469.530725000001</v>
      </c>
      <c r="F25767" s="5">
        <v>12805</v>
      </c>
      <c r="G25767" s="2">
        <v>1193.4787739999999</v>
      </c>
    </row>
    <row r="25768" spans="1:7" x14ac:dyDescent="0.2">
      <c r="A25768">
        <v>2023</v>
      </c>
      <c r="B25768" s="1" t="s">
        <v>8</v>
      </c>
      <c r="C25768" s="5">
        <v>21921.90436</v>
      </c>
      <c r="D25768">
        <v>4</v>
      </c>
      <c r="E25768" s="5">
        <v>5480.4760900000001</v>
      </c>
      <c r="F25768" s="5">
        <v>16817</v>
      </c>
      <c r="G25768" s="2">
        <v>583.83439999999996</v>
      </c>
    </row>
    <row r="25769" spans="1:7" x14ac:dyDescent="0.2">
      <c r="A25769">
        <v>2023</v>
      </c>
      <c r="B25769" s="1" t="s">
        <v>13</v>
      </c>
      <c r="C25769" s="5">
        <v>53645.934119999998</v>
      </c>
      <c r="D25769">
        <v>2</v>
      </c>
      <c r="E25769" s="5">
        <v>26822.967059999999</v>
      </c>
      <c r="F25769" s="5">
        <v>11719</v>
      </c>
      <c r="G25769" s="2">
        <v>1392.2088639999999</v>
      </c>
    </row>
    <row r="25770" spans="1:7" x14ac:dyDescent="0.2">
      <c r="A25770">
        <v>2023</v>
      </c>
      <c r="B25770" s="1" t="s">
        <v>21</v>
      </c>
      <c r="C25770" s="5">
        <v>29999.450069999999</v>
      </c>
      <c r="D25770">
        <v>1</v>
      </c>
      <c r="E25770" s="5">
        <v>29999.450069999999</v>
      </c>
      <c r="F25770" s="5">
        <v>14810</v>
      </c>
      <c r="G25770" s="2">
        <v>1011.958785</v>
      </c>
    </row>
    <row r="25771" spans="1:7" x14ac:dyDescent="0.2">
      <c r="A25771">
        <v>2023</v>
      </c>
      <c r="B25771" s="1" t="s">
        <v>11</v>
      </c>
      <c r="C25771" s="5">
        <v>10744.305789999999</v>
      </c>
      <c r="D25771">
        <v>2</v>
      </c>
      <c r="E25771" s="5">
        <v>5372.1528949999993</v>
      </c>
      <c r="F25771" s="5">
        <v>15432</v>
      </c>
      <c r="G25771" s="2">
        <v>349.24708199999998</v>
      </c>
    </row>
    <row r="25772" spans="1:7" x14ac:dyDescent="0.2">
      <c r="A25772">
        <v>2023</v>
      </c>
      <c r="B25772" s="1" t="s">
        <v>9</v>
      </c>
      <c r="C25772" s="5">
        <v>22865.643100000001</v>
      </c>
      <c r="D25772">
        <v>3</v>
      </c>
      <c r="E25772" s="5">
        <v>7621.881033333334</v>
      </c>
      <c r="F25772" s="5">
        <v>16599</v>
      </c>
      <c r="G25772" s="2">
        <v>514.32831499999998</v>
      </c>
    </row>
    <row r="25773" spans="1:7" x14ac:dyDescent="0.2">
      <c r="A25773">
        <v>2023</v>
      </c>
      <c r="B25773" s="1" t="s">
        <v>10</v>
      </c>
      <c r="C25773" s="5">
        <v>19440.99856</v>
      </c>
      <c r="D25773">
        <v>4</v>
      </c>
      <c r="E25773" s="5">
        <v>4860.24964</v>
      </c>
      <c r="F25773" s="5">
        <v>12805</v>
      </c>
      <c r="G25773" s="2">
        <v>633.68522399999995</v>
      </c>
    </row>
    <row r="25774" spans="1:7" x14ac:dyDescent="0.2">
      <c r="A25774">
        <v>2023</v>
      </c>
      <c r="B25774" s="1" t="s">
        <v>10</v>
      </c>
      <c r="C25774" s="5">
        <v>30139.43578</v>
      </c>
      <c r="D25774">
        <v>2</v>
      </c>
      <c r="E25774" s="5">
        <v>15069.71789</v>
      </c>
      <c r="F25774" s="5">
        <v>12805</v>
      </c>
      <c r="G25774" s="2">
        <v>1478.9574480000001</v>
      </c>
    </row>
    <row r="25775" spans="1:7" x14ac:dyDescent="0.2">
      <c r="A25775">
        <v>2023</v>
      </c>
      <c r="B25775" s="1" t="s">
        <v>18</v>
      </c>
      <c r="C25775" s="5">
        <v>3597.9584500000001</v>
      </c>
      <c r="D25775">
        <v>1</v>
      </c>
      <c r="E25775" s="5">
        <v>3597.9584500000001</v>
      </c>
      <c r="F25775" s="5">
        <v>14184</v>
      </c>
      <c r="G25775" s="2">
        <v>163.99455699999999</v>
      </c>
    </row>
    <row r="25776" spans="1:7" x14ac:dyDescent="0.2">
      <c r="A25776">
        <v>2023</v>
      </c>
      <c r="B25776" s="1" t="s">
        <v>14</v>
      </c>
      <c r="C25776" s="5">
        <v>4221.5345900000002</v>
      </c>
      <c r="D25776">
        <v>2</v>
      </c>
      <c r="E25776" s="5">
        <v>2110.7672950000001</v>
      </c>
      <c r="F25776" s="5">
        <v>14124</v>
      </c>
      <c r="G25776" s="2">
        <v>554.22317099999998</v>
      </c>
    </row>
    <row r="25777" spans="1:7" x14ac:dyDescent="0.2">
      <c r="A25777">
        <v>2023</v>
      </c>
      <c r="B25777" s="1" t="s">
        <v>14</v>
      </c>
      <c r="C25777" s="5">
        <v>17156.15163</v>
      </c>
      <c r="D25777">
        <v>1</v>
      </c>
      <c r="E25777" s="5">
        <v>17156.15163</v>
      </c>
      <c r="F25777" s="5">
        <v>14124</v>
      </c>
      <c r="G25777" s="2">
        <v>853.15597600000001</v>
      </c>
    </row>
    <row r="25778" spans="1:7" x14ac:dyDescent="0.2">
      <c r="A25778">
        <v>2023</v>
      </c>
      <c r="B25778" s="1" t="s">
        <v>10</v>
      </c>
      <c r="C25778" s="5">
        <v>6702.0040799999997</v>
      </c>
      <c r="D25778">
        <v>2</v>
      </c>
      <c r="E25778" s="5">
        <v>3351.0020399999999</v>
      </c>
      <c r="F25778" s="5">
        <v>12805</v>
      </c>
      <c r="G25778" s="2">
        <v>397.888417</v>
      </c>
    </row>
    <row r="25779" spans="1:7" x14ac:dyDescent="0.2">
      <c r="A25779">
        <v>2023</v>
      </c>
      <c r="B25779" s="1" t="s">
        <v>13</v>
      </c>
      <c r="C25779" s="5">
        <v>94800.571309999999</v>
      </c>
      <c r="D25779">
        <v>3</v>
      </c>
      <c r="E25779" s="5">
        <v>31600.190436666668</v>
      </c>
      <c r="F25779" s="5">
        <v>11719</v>
      </c>
      <c r="G25779" s="2">
        <v>2166.2794279999998</v>
      </c>
    </row>
    <row r="25780" spans="1:7" x14ac:dyDescent="0.2">
      <c r="A25780">
        <v>2023</v>
      </c>
      <c r="B25780" s="1" t="s">
        <v>19</v>
      </c>
      <c r="C25780" s="5">
        <v>33635.450409999998</v>
      </c>
      <c r="D25780">
        <v>5</v>
      </c>
      <c r="E25780" s="5">
        <v>6727.0900819999997</v>
      </c>
      <c r="F25780" s="5">
        <v>13147</v>
      </c>
      <c r="G25780" s="2">
        <v>1097.5561990000001</v>
      </c>
    </row>
    <row r="25781" spans="1:7" x14ac:dyDescent="0.2">
      <c r="A25781">
        <v>2023</v>
      </c>
      <c r="B25781" s="1" t="s">
        <v>15</v>
      </c>
      <c r="C25781" s="5">
        <v>94219.190640000001</v>
      </c>
      <c r="D25781">
        <v>4</v>
      </c>
      <c r="E25781" s="5">
        <v>23554.79766</v>
      </c>
      <c r="F25781" s="5">
        <v>15830</v>
      </c>
      <c r="G25781" s="2">
        <v>1883.4396099999999</v>
      </c>
    </row>
    <row r="25782" spans="1:7" x14ac:dyDescent="0.2">
      <c r="A25782">
        <v>2023</v>
      </c>
      <c r="B25782" s="1" t="s">
        <v>21</v>
      </c>
      <c r="C25782" s="5">
        <v>19289.470420000001</v>
      </c>
      <c r="D25782">
        <v>1</v>
      </c>
      <c r="E25782" s="5">
        <v>19289.470420000001</v>
      </c>
      <c r="F25782" s="5">
        <v>14810</v>
      </c>
      <c r="G25782" s="2">
        <v>596.11482899999999</v>
      </c>
    </row>
    <row r="25783" spans="1:7" x14ac:dyDescent="0.2">
      <c r="A25783">
        <v>2023</v>
      </c>
      <c r="B25783" s="1" t="s">
        <v>13</v>
      </c>
      <c r="C25783" s="5">
        <v>17230.29205</v>
      </c>
      <c r="D25783">
        <v>2</v>
      </c>
      <c r="E25783" s="5">
        <v>8615.146025</v>
      </c>
      <c r="F25783" s="5">
        <v>11719</v>
      </c>
      <c r="G25783" s="2">
        <v>928.10102300000005</v>
      </c>
    </row>
    <row r="25784" spans="1:7" x14ac:dyDescent="0.2">
      <c r="A25784">
        <v>2023</v>
      </c>
      <c r="B25784" s="1" t="s">
        <v>14</v>
      </c>
      <c r="C25784" s="5">
        <v>30412.181690000001</v>
      </c>
      <c r="D25784">
        <v>1</v>
      </c>
      <c r="E25784" s="5">
        <v>30412.181690000001</v>
      </c>
      <c r="F25784" s="5">
        <v>14124</v>
      </c>
      <c r="G25784" s="2">
        <v>650.20267999999999</v>
      </c>
    </row>
    <row r="25785" spans="1:7" x14ac:dyDescent="0.2">
      <c r="A25785">
        <v>2023</v>
      </c>
      <c r="B25785" s="1" t="s">
        <v>14</v>
      </c>
      <c r="C25785" s="5">
        <v>67112.822</v>
      </c>
      <c r="D25785">
        <v>1</v>
      </c>
      <c r="E25785" s="5">
        <v>67112.822</v>
      </c>
      <c r="F25785" s="5">
        <v>14124</v>
      </c>
      <c r="G25785" s="2">
        <v>1868.9090630000001</v>
      </c>
    </row>
    <row r="25786" spans="1:7" x14ac:dyDescent="0.2">
      <c r="A25786">
        <v>2023</v>
      </c>
      <c r="B25786" s="1" t="s">
        <v>16</v>
      </c>
      <c r="C25786" s="5">
        <v>4473.60581</v>
      </c>
      <c r="D25786">
        <v>1</v>
      </c>
      <c r="E25786" s="5">
        <v>4473.60581</v>
      </c>
      <c r="F25786" s="5">
        <v>18189</v>
      </c>
      <c r="G25786" s="2">
        <v>343.33895999999999</v>
      </c>
    </row>
    <row r="25787" spans="1:7" x14ac:dyDescent="0.2">
      <c r="A25787">
        <v>2023</v>
      </c>
      <c r="B25787" s="1" t="s">
        <v>11</v>
      </c>
      <c r="C25787" s="5">
        <v>6693.2588399999995</v>
      </c>
      <c r="D25787">
        <v>1</v>
      </c>
      <c r="E25787" s="5">
        <v>6693.2588399999995</v>
      </c>
      <c r="F25787" s="5">
        <v>15432</v>
      </c>
      <c r="G25787" s="2">
        <v>429.23161700000003</v>
      </c>
    </row>
    <row r="25788" spans="1:7" x14ac:dyDescent="0.2">
      <c r="A25788">
        <v>2023</v>
      </c>
      <c r="B25788" s="1" t="s">
        <v>15</v>
      </c>
      <c r="C25788" s="5">
        <v>28058.718969999998</v>
      </c>
      <c r="D25788">
        <v>2</v>
      </c>
      <c r="E25788" s="5">
        <v>14029.359484999999</v>
      </c>
      <c r="F25788" s="5">
        <v>15830</v>
      </c>
      <c r="G25788" s="2">
        <v>1190.7255210000001</v>
      </c>
    </row>
    <row r="25789" spans="1:7" x14ac:dyDescent="0.2">
      <c r="A25789">
        <v>2023</v>
      </c>
      <c r="B25789" s="1" t="s">
        <v>8</v>
      </c>
      <c r="C25789" s="5">
        <v>48258.614200000004</v>
      </c>
      <c r="D25789">
        <v>3</v>
      </c>
      <c r="E25789" s="5">
        <v>16086.204733333334</v>
      </c>
      <c r="F25789" s="5">
        <v>16817</v>
      </c>
      <c r="G25789" s="2">
        <v>1317.607714</v>
      </c>
    </row>
    <row r="25790" spans="1:7" x14ac:dyDescent="0.2">
      <c r="A25790">
        <v>2023</v>
      </c>
      <c r="B25790" s="1" t="s">
        <v>16</v>
      </c>
      <c r="C25790" s="5">
        <v>14859.19434</v>
      </c>
      <c r="D25790">
        <v>4</v>
      </c>
      <c r="E25790" s="5">
        <v>3714.798585</v>
      </c>
      <c r="F25790" s="5">
        <v>18189</v>
      </c>
      <c r="G25790" s="2">
        <v>290.26564100000002</v>
      </c>
    </row>
    <row r="25791" spans="1:7" x14ac:dyDescent="0.2">
      <c r="A25791">
        <v>2023</v>
      </c>
      <c r="B25791" s="1" t="s">
        <v>21</v>
      </c>
      <c r="C25791" s="5">
        <v>39530.031159999999</v>
      </c>
      <c r="D25791">
        <v>4</v>
      </c>
      <c r="E25791" s="5">
        <v>9882.5077899999997</v>
      </c>
      <c r="F25791" s="5">
        <v>14810</v>
      </c>
      <c r="G25791" s="2">
        <v>715.95425899999998</v>
      </c>
    </row>
    <row r="25792" spans="1:7" x14ac:dyDescent="0.2">
      <c r="A25792">
        <v>2023</v>
      </c>
      <c r="B25792" s="1" t="s">
        <v>17</v>
      </c>
      <c r="C25792" s="5">
        <v>4582.5300800000005</v>
      </c>
      <c r="D25792">
        <v>3</v>
      </c>
      <c r="E25792" s="5">
        <v>1527.5100266666668</v>
      </c>
      <c r="F25792" s="5">
        <v>14162</v>
      </c>
      <c r="G25792" s="2">
        <v>234.01900800000001</v>
      </c>
    </row>
    <row r="25793" spans="1:7" x14ac:dyDescent="0.2">
      <c r="A25793">
        <v>2023</v>
      </c>
      <c r="B25793" s="1" t="s">
        <v>11</v>
      </c>
      <c r="C25793" s="5">
        <v>7636.8978799999995</v>
      </c>
      <c r="D25793">
        <v>1</v>
      </c>
      <c r="E25793" s="5">
        <v>7636.8978799999995</v>
      </c>
      <c r="F25793" s="5">
        <v>15432</v>
      </c>
      <c r="G25793" s="2">
        <v>439.50132500000001</v>
      </c>
    </row>
    <row r="25794" spans="1:7" x14ac:dyDescent="0.2">
      <c r="A25794">
        <v>2023</v>
      </c>
      <c r="B25794" s="1" t="s">
        <v>13</v>
      </c>
      <c r="C25794" s="5">
        <v>105406.17986</v>
      </c>
      <c r="D25794">
        <v>3</v>
      </c>
      <c r="E25794" s="5">
        <v>35135.393286666666</v>
      </c>
      <c r="F25794" s="5">
        <v>11719</v>
      </c>
      <c r="G25794" s="2">
        <v>1972.449359</v>
      </c>
    </row>
    <row r="25795" spans="1:7" x14ac:dyDescent="0.2">
      <c r="A25795">
        <v>2023</v>
      </c>
      <c r="B25795" s="1" t="s">
        <v>10</v>
      </c>
      <c r="C25795" s="5">
        <v>35636.119399999996</v>
      </c>
      <c r="D25795">
        <v>3</v>
      </c>
      <c r="E25795" s="5">
        <v>11878.706466666665</v>
      </c>
      <c r="F25795" s="5">
        <v>12805</v>
      </c>
      <c r="G25795" s="2">
        <v>1267.462988</v>
      </c>
    </row>
    <row r="25796" spans="1:7" x14ac:dyDescent="0.2">
      <c r="A25796">
        <v>2023</v>
      </c>
      <c r="B25796" s="1" t="s">
        <v>13</v>
      </c>
      <c r="C25796" s="5">
        <v>14599.81437</v>
      </c>
      <c r="D25796">
        <v>2</v>
      </c>
      <c r="E25796" s="5">
        <v>7299.907185</v>
      </c>
      <c r="F25796" s="5">
        <v>11719</v>
      </c>
      <c r="G25796" s="2">
        <v>1420.079986</v>
      </c>
    </row>
    <row r="25797" spans="1:7" x14ac:dyDescent="0.2">
      <c r="A25797">
        <v>2023</v>
      </c>
      <c r="B25797" s="1" t="s">
        <v>7</v>
      </c>
      <c r="C25797" s="5">
        <v>20548.614819999999</v>
      </c>
      <c r="D25797">
        <v>4</v>
      </c>
      <c r="E25797" s="5">
        <v>5137.1537049999997</v>
      </c>
      <c r="F25797" s="5">
        <v>11363</v>
      </c>
      <c r="G25797" s="2">
        <v>477.25833899999998</v>
      </c>
    </row>
    <row r="25798" spans="1:7" x14ac:dyDescent="0.2">
      <c r="A25798">
        <v>2023</v>
      </c>
      <c r="B25798" s="1" t="s">
        <v>21</v>
      </c>
      <c r="C25798" s="5">
        <v>35729.074409999994</v>
      </c>
      <c r="D25798">
        <v>3</v>
      </c>
      <c r="E25798" s="5">
        <v>11909.691469999998</v>
      </c>
      <c r="F25798" s="5">
        <v>14810</v>
      </c>
      <c r="G25798" s="2">
        <v>936.41527699999995</v>
      </c>
    </row>
    <row r="25799" spans="1:7" x14ac:dyDescent="0.2">
      <c r="A25799">
        <v>2023</v>
      </c>
      <c r="B25799" s="1" t="s">
        <v>18</v>
      </c>
      <c r="C25799" s="5">
        <v>4546.9528399999999</v>
      </c>
      <c r="D25799">
        <v>3</v>
      </c>
      <c r="E25799" s="5">
        <v>1515.6509466666666</v>
      </c>
      <c r="F25799" s="5">
        <v>14184</v>
      </c>
      <c r="G25799" s="2">
        <v>154.90440799999999</v>
      </c>
    </row>
    <row r="25800" spans="1:7" x14ac:dyDescent="0.2">
      <c r="A25800">
        <v>2023</v>
      </c>
      <c r="B25800" s="1" t="s">
        <v>15</v>
      </c>
      <c r="C25800" s="5">
        <v>31336.548480000001</v>
      </c>
      <c r="D25800">
        <v>2</v>
      </c>
      <c r="E25800" s="5">
        <v>15668.274240000001</v>
      </c>
      <c r="F25800" s="5">
        <v>15830</v>
      </c>
      <c r="G25800" s="2">
        <v>1855.225279</v>
      </c>
    </row>
    <row r="25801" spans="1:7" x14ac:dyDescent="0.2">
      <c r="A25801">
        <v>2023</v>
      </c>
      <c r="B25801" s="1" t="s">
        <v>8</v>
      </c>
      <c r="C25801" s="5">
        <v>18047.391940000001</v>
      </c>
      <c r="D25801">
        <v>2</v>
      </c>
      <c r="E25801" s="5">
        <v>9023.6959700000007</v>
      </c>
      <c r="F25801" s="5">
        <v>16817</v>
      </c>
      <c r="G25801" s="2">
        <v>849.597261</v>
      </c>
    </row>
    <row r="25802" spans="1:7" x14ac:dyDescent="0.2">
      <c r="A25802">
        <v>2023</v>
      </c>
      <c r="B25802" s="1" t="s">
        <v>22</v>
      </c>
      <c r="C25802" s="5">
        <v>17612.101790000001</v>
      </c>
      <c r="D25802">
        <v>4</v>
      </c>
      <c r="E25802" s="5">
        <v>4403.0254475000002</v>
      </c>
      <c r="F25802" s="5">
        <v>11314</v>
      </c>
      <c r="G25802" s="2">
        <v>572.26133900000002</v>
      </c>
    </row>
    <row r="25803" spans="1:7" x14ac:dyDescent="0.2">
      <c r="A25803">
        <v>2023</v>
      </c>
      <c r="B25803" s="1" t="s">
        <v>10</v>
      </c>
      <c r="C25803" s="5">
        <v>12820.378849999999</v>
      </c>
      <c r="D25803">
        <v>1</v>
      </c>
      <c r="E25803" s="5">
        <v>12820.378849999999</v>
      </c>
      <c r="F25803" s="5">
        <v>12805</v>
      </c>
      <c r="G25803" s="2">
        <v>1577.4239259999999</v>
      </c>
    </row>
    <row r="25804" spans="1:7" x14ac:dyDescent="0.2">
      <c r="A25804">
        <v>2023</v>
      </c>
      <c r="B25804" s="1" t="s">
        <v>14</v>
      </c>
      <c r="C25804" s="5">
        <v>20869.266889999999</v>
      </c>
      <c r="D25804">
        <v>1</v>
      </c>
      <c r="E25804" s="5">
        <v>20869.266889999999</v>
      </c>
      <c r="F25804" s="5">
        <v>14124</v>
      </c>
      <c r="G25804" s="2">
        <v>735.95315800000003</v>
      </c>
    </row>
    <row r="25805" spans="1:7" x14ac:dyDescent="0.2">
      <c r="A25805">
        <v>2023</v>
      </c>
      <c r="B25805" s="1" t="s">
        <v>14</v>
      </c>
      <c r="C25805" s="5">
        <v>25858.14561</v>
      </c>
      <c r="D25805">
        <v>4</v>
      </c>
      <c r="E25805" s="5">
        <v>6464.5364024999999</v>
      </c>
      <c r="F25805" s="5">
        <v>14124</v>
      </c>
      <c r="G25805" s="2">
        <v>486.28481099999999</v>
      </c>
    </row>
    <row r="25806" spans="1:7" x14ac:dyDescent="0.2">
      <c r="A25806">
        <v>2023</v>
      </c>
      <c r="B25806" s="1" t="s">
        <v>13</v>
      </c>
      <c r="C25806" s="5">
        <v>45828.235659999998</v>
      </c>
      <c r="D25806">
        <v>3</v>
      </c>
      <c r="E25806" s="5">
        <v>15276.078553333333</v>
      </c>
      <c r="F25806" s="5">
        <v>11719</v>
      </c>
      <c r="G25806" s="2">
        <v>1442.9396650000001</v>
      </c>
    </row>
    <row r="25807" spans="1:7" x14ac:dyDescent="0.2">
      <c r="A25807">
        <v>2023</v>
      </c>
      <c r="B25807" s="1" t="s">
        <v>13</v>
      </c>
      <c r="C25807" s="5">
        <v>79334.860920000006</v>
      </c>
      <c r="D25807">
        <v>3</v>
      </c>
      <c r="E25807" s="5">
        <v>26444.953640000003</v>
      </c>
      <c r="F25807" s="5">
        <v>11719</v>
      </c>
      <c r="G25807" s="2">
        <v>1331.912652</v>
      </c>
    </row>
    <row r="25808" spans="1:7" x14ac:dyDescent="0.2">
      <c r="A25808">
        <v>2023</v>
      </c>
      <c r="B25808" s="1" t="s">
        <v>12</v>
      </c>
      <c r="C25808" s="5">
        <v>17723.793389999999</v>
      </c>
      <c r="D25808">
        <v>1</v>
      </c>
      <c r="E25808" s="5">
        <v>17723.793389999999</v>
      </c>
      <c r="F25808" s="5">
        <v>11913</v>
      </c>
      <c r="G25808" s="2">
        <v>1006.198971</v>
      </c>
    </row>
    <row r="25809" spans="1:7" x14ac:dyDescent="0.2">
      <c r="A25809">
        <v>2023</v>
      </c>
      <c r="B25809" s="1" t="s">
        <v>13</v>
      </c>
      <c r="C25809" s="5">
        <v>12908.3801</v>
      </c>
      <c r="D25809">
        <v>1</v>
      </c>
      <c r="E25809" s="5">
        <v>12908.3801</v>
      </c>
      <c r="F25809" s="5">
        <v>11719</v>
      </c>
      <c r="G25809" s="2">
        <v>1599.0764200000001</v>
      </c>
    </row>
    <row r="25810" spans="1:7" x14ac:dyDescent="0.2">
      <c r="A25810">
        <v>2023</v>
      </c>
      <c r="B25810" s="1" t="s">
        <v>15</v>
      </c>
      <c r="C25810" s="5">
        <v>54028.728619999994</v>
      </c>
      <c r="D25810">
        <v>2</v>
      </c>
      <c r="E25810" s="5">
        <v>27014.364309999997</v>
      </c>
      <c r="F25810" s="5">
        <v>15830</v>
      </c>
      <c r="G25810" s="2">
        <v>1138.276384</v>
      </c>
    </row>
    <row r="25811" spans="1:7" x14ac:dyDescent="0.2">
      <c r="A25811">
        <v>2023</v>
      </c>
      <c r="B25811" s="1" t="s">
        <v>18</v>
      </c>
      <c r="C25811" s="5">
        <v>2534.9545600000001</v>
      </c>
      <c r="D25811">
        <v>3</v>
      </c>
      <c r="E25811" s="5">
        <v>844.98485333333338</v>
      </c>
      <c r="F25811" s="5">
        <v>14184</v>
      </c>
      <c r="G25811" s="2">
        <v>124.393762</v>
      </c>
    </row>
    <row r="25812" spans="1:7" x14ac:dyDescent="0.2">
      <c r="A25812">
        <v>2023</v>
      </c>
      <c r="B25812" s="1" t="s">
        <v>16</v>
      </c>
      <c r="C25812" s="5">
        <v>8092.4711500000003</v>
      </c>
      <c r="D25812">
        <v>3</v>
      </c>
      <c r="E25812" s="5">
        <v>2697.4903833333333</v>
      </c>
      <c r="F25812" s="5">
        <v>18189</v>
      </c>
      <c r="G25812" s="2">
        <v>277.62771400000003</v>
      </c>
    </row>
    <row r="25813" spans="1:7" x14ac:dyDescent="0.2">
      <c r="A25813">
        <v>2023</v>
      </c>
      <c r="B25813" s="1" t="s">
        <v>15</v>
      </c>
      <c r="C25813" s="5">
        <v>128879.28151</v>
      </c>
      <c r="D25813">
        <v>3</v>
      </c>
      <c r="E25813" s="5">
        <v>42959.760503333331</v>
      </c>
      <c r="F25813" s="5">
        <v>15830</v>
      </c>
      <c r="G25813" s="2">
        <v>2187.9397690000001</v>
      </c>
    </row>
    <row r="25814" spans="1:7" x14ac:dyDescent="0.2">
      <c r="A25814">
        <v>2023</v>
      </c>
      <c r="B25814" s="1" t="s">
        <v>15</v>
      </c>
      <c r="C25814" s="5">
        <v>94953.08898</v>
      </c>
      <c r="D25814">
        <v>6</v>
      </c>
      <c r="E25814" s="5">
        <v>15825.51483</v>
      </c>
      <c r="F25814" s="5">
        <v>15830</v>
      </c>
      <c r="G25814" s="2">
        <v>4774.0125529999996</v>
      </c>
    </row>
    <row r="25815" spans="1:7" x14ac:dyDescent="0.2">
      <c r="A25815">
        <v>2023</v>
      </c>
      <c r="B25815" s="1" t="s">
        <v>8</v>
      </c>
      <c r="C25815" s="5">
        <v>235464.26591999998</v>
      </c>
      <c r="D25815">
        <v>6</v>
      </c>
      <c r="E25815" s="5">
        <v>39244.044319999994</v>
      </c>
      <c r="F25815" s="5">
        <v>16817</v>
      </c>
      <c r="G25815" s="2">
        <v>5480.7239799999998</v>
      </c>
    </row>
    <row r="25816" spans="1:7" x14ac:dyDescent="0.2">
      <c r="A25816">
        <v>2023</v>
      </c>
      <c r="B25816" s="1" t="s">
        <v>22</v>
      </c>
      <c r="C25816" s="5">
        <v>36627.492549999995</v>
      </c>
      <c r="D25816">
        <v>2</v>
      </c>
      <c r="E25816" s="5">
        <v>18313.746274999998</v>
      </c>
      <c r="F25816" s="5">
        <v>11314</v>
      </c>
      <c r="G25816" s="2">
        <v>851.85290499999996</v>
      </c>
    </row>
    <row r="25817" spans="1:7" x14ac:dyDescent="0.2">
      <c r="A25817">
        <v>2023</v>
      </c>
      <c r="B25817" s="1" t="s">
        <v>16</v>
      </c>
      <c r="C25817" s="5">
        <v>22782.256309999997</v>
      </c>
      <c r="D25817">
        <v>2</v>
      </c>
      <c r="E25817" s="5">
        <v>11391.128154999999</v>
      </c>
      <c r="F25817" s="5">
        <v>18189</v>
      </c>
      <c r="G25817" s="2">
        <v>637.00563</v>
      </c>
    </row>
    <row r="25818" spans="1:7" x14ac:dyDescent="0.2">
      <c r="A25818">
        <v>2023</v>
      </c>
      <c r="B25818" s="1" t="s">
        <v>14</v>
      </c>
      <c r="C25818" s="5">
        <v>14653.83814</v>
      </c>
      <c r="D25818">
        <v>1</v>
      </c>
      <c r="E25818" s="5">
        <v>14653.83814</v>
      </c>
      <c r="F25818" s="5">
        <v>14124</v>
      </c>
      <c r="G25818" s="2">
        <v>1273.0711819999999</v>
      </c>
    </row>
    <row r="25819" spans="1:7" x14ac:dyDescent="0.2">
      <c r="A25819">
        <v>2023</v>
      </c>
      <c r="B25819" s="1" t="s">
        <v>15</v>
      </c>
      <c r="C25819" s="5">
        <v>42633.079239999999</v>
      </c>
      <c r="D25819">
        <v>1</v>
      </c>
      <c r="E25819" s="5">
        <v>42633.079239999999</v>
      </c>
      <c r="F25819" s="5">
        <v>15830</v>
      </c>
      <c r="G25819" s="2">
        <v>2419.7518879999998</v>
      </c>
    </row>
    <row r="25820" spans="1:7" x14ac:dyDescent="0.2">
      <c r="A25820">
        <v>2023</v>
      </c>
      <c r="B25820" s="1" t="s">
        <v>10</v>
      </c>
      <c r="C25820" s="5">
        <v>28110.48043</v>
      </c>
      <c r="D25820">
        <v>4</v>
      </c>
      <c r="E25820" s="5">
        <v>7027.6201074999999</v>
      </c>
      <c r="F25820" s="5">
        <v>12805</v>
      </c>
      <c r="G25820" s="2">
        <v>739.91773000000001</v>
      </c>
    </row>
    <row r="25821" spans="1:7" x14ac:dyDescent="0.2">
      <c r="A25821">
        <v>2023</v>
      </c>
      <c r="B25821" s="1" t="s">
        <v>19</v>
      </c>
      <c r="C25821" s="5">
        <v>27310.470089999999</v>
      </c>
      <c r="D25821">
        <v>4</v>
      </c>
      <c r="E25821" s="5">
        <v>6827.6175224999997</v>
      </c>
      <c r="F25821" s="5">
        <v>13147</v>
      </c>
      <c r="G25821" s="2">
        <v>655.70221900000001</v>
      </c>
    </row>
    <row r="25822" spans="1:7" x14ac:dyDescent="0.2">
      <c r="A25822">
        <v>2023</v>
      </c>
      <c r="B25822" s="1" t="s">
        <v>20</v>
      </c>
      <c r="C25822" s="5">
        <v>7069.1958800000002</v>
      </c>
      <c r="D25822">
        <v>2</v>
      </c>
      <c r="E25822" s="5">
        <v>3534.5979400000001</v>
      </c>
      <c r="F25822" s="5">
        <v>12177</v>
      </c>
      <c r="G25822" s="2">
        <v>416.97923200000002</v>
      </c>
    </row>
    <row r="25823" spans="1:7" x14ac:dyDescent="0.2">
      <c r="A25823">
        <v>2023</v>
      </c>
      <c r="B25823" s="1" t="s">
        <v>11</v>
      </c>
      <c r="C25823" s="5">
        <v>7911.8282099999997</v>
      </c>
      <c r="D25823">
        <v>1</v>
      </c>
      <c r="E25823" s="5">
        <v>7911.8282099999997</v>
      </c>
      <c r="F25823" s="5">
        <v>15432</v>
      </c>
      <c r="G25823" s="2">
        <v>417.60864400000003</v>
      </c>
    </row>
    <row r="25824" spans="1:7" x14ac:dyDescent="0.2">
      <c r="A25824">
        <v>2023</v>
      </c>
      <c r="B25824" s="1" t="s">
        <v>24</v>
      </c>
      <c r="C25824" s="5">
        <v>296442.15094999998</v>
      </c>
      <c r="D25824">
        <v>4</v>
      </c>
      <c r="E25824" s="5">
        <v>74110.537737499995</v>
      </c>
      <c r="F25824" s="5">
        <v>14139</v>
      </c>
      <c r="G25824" s="2">
        <v>5822.6232060000002</v>
      </c>
    </row>
    <row r="25825" spans="1:7" x14ac:dyDescent="0.2">
      <c r="A25825">
        <v>2023</v>
      </c>
      <c r="B25825" s="1" t="s">
        <v>21</v>
      </c>
      <c r="C25825" s="5">
        <v>16802.748379999997</v>
      </c>
      <c r="D25825">
        <v>3</v>
      </c>
      <c r="E25825" s="5">
        <v>5600.9161266666661</v>
      </c>
      <c r="F25825" s="5">
        <v>14810</v>
      </c>
      <c r="G25825" s="2">
        <v>414.265173</v>
      </c>
    </row>
    <row r="25826" spans="1:7" x14ac:dyDescent="0.2">
      <c r="A25826">
        <v>2023</v>
      </c>
      <c r="B25826" s="1" t="s">
        <v>16</v>
      </c>
      <c r="C25826" s="5">
        <v>20614.332770000001</v>
      </c>
      <c r="D25826">
        <v>2</v>
      </c>
      <c r="E25826" s="5">
        <v>10307.166385</v>
      </c>
      <c r="F25826" s="5">
        <v>18189</v>
      </c>
      <c r="G25826" s="2">
        <v>325.79953699999999</v>
      </c>
    </row>
    <row r="25827" spans="1:7" x14ac:dyDescent="0.2">
      <c r="A25827">
        <v>2023</v>
      </c>
      <c r="B25827" s="1" t="s">
        <v>22</v>
      </c>
      <c r="C25827" s="5">
        <v>26870.80805</v>
      </c>
      <c r="D25827">
        <v>3</v>
      </c>
      <c r="E25827" s="5">
        <v>8956.9360166666665</v>
      </c>
      <c r="F25827" s="5">
        <v>11314</v>
      </c>
      <c r="G25827" s="2">
        <v>783.99540000000002</v>
      </c>
    </row>
    <row r="25828" spans="1:7" x14ac:dyDescent="0.2">
      <c r="A25828">
        <v>2023</v>
      </c>
      <c r="B25828" s="1" t="s">
        <v>11</v>
      </c>
      <c r="C25828" s="5">
        <v>1494.27881</v>
      </c>
      <c r="D25828">
        <v>1</v>
      </c>
      <c r="E25828" s="5">
        <v>1494.27881</v>
      </c>
      <c r="F25828" s="5">
        <v>15432</v>
      </c>
      <c r="G25828" s="2">
        <v>386.30845599999998</v>
      </c>
    </row>
    <row r="25829" spans="1:7" x14ac:dyDescent="0.2">
      <c r="A25829">
        <v>2023</v>
      </c>
      <c r="B25829" s="1" t="s">
        <v>22</v>
      </c>
      <c r="C25829" s="5">
        <v>11353.37652</v>
      </c>
      <c r="D25829">
        <v>4</v>
      </c>
      <c r="E25829" s="5">
        <v>2838.34413</v>
      </c>
      <c r="F25829" s="5">
        <v>11314</v>
      </c>
      <c r="G25829" s="2">
        <v>229.454294</v>
      </c>
    </row>
    <row r="25830" spans="1:7" x14ac:dyDescent="0.2">
      <c r="A25830">
        <v>2023</v>
      </c>
      <c r="B25830" s="1" t="s">
        <v>22</v>
      </c>
      <c r="C25830" s="5">
        <v>22902.29248</v>
      </c>
      <c r="D25830">
        <v>3</v>
      </c>
      <c r="E25830" s="5">
        <v>7634.0974933333337</v>
      </c>
      <c r="F25830" s="5">
        <v>11314</v>
      </c>
      <c r="G25830" s="2">
        <v>435.14685500000002</v>
      </c>
    </row>
    <row r="25831" spans="1:7" x14ac:dyDescent="0.2">
      <c r="A25831">
        <v>2023</v>
      </c>
      <c r="B25831" s="1" t="s">
        <v>10</v>
      </c>
      <c r="C25831" s="5">
        <v>20959.222470000001</v>
      </c>
      <c r="D25831">
        <v>2</v>
      </c>
      <c r="E25831" s="5">
        <v>10479.611235</v>
      </c>
      <c r="F25831" s="5">
        <v>12805</v>
      </c>
      <c r="G25831" s="2">
        <v>780.24004100000002</v>
      </c>
    </row>
    <row r="25832" spans="1:7" x14ac:dyDescent="0.2">
      <c r="A25832">
        <v>2023</v>
      </c>
      <c r="B25832" s="1" t="s">
        <v>8</v>
      </c>
      <c r="C25832" s="5">
        <v>31168.412980000001</v>
      </c>
      <c r="D25832">
        <v>1</v>
      </c>
      <c r="E25832" s="5">
        <v>31168.412980000001</v>
      </c>
      <c r="F25832" s="5">
        <v>16817</v>
      </c>
      <c r="G25832" s="2">
        <v>1047.3696930000001</v>
      </c>
    </row>
    <row r="25833" spans="1:7" x14ac:dyDescent="0.2">
      <c r="A25833">
        <v>2023</v>
      </c>
      <c r="B25833" s="1" t="s">
        <v>13</v>
      </c>
      <c r="C25833" s="5">
        <v>46879.720630000003</v>
      </c>
      <c r="D25833">
        <v>3</v>
      </c>
      <c r="E25833" s="5">
        <v>15626.573543333334</v>
      </c>
      <c r="F25833" s="5">
        <v>11719</v>
      </c>
      <c r="G25833" s="2">
        <v>1851.324284</v>
      </c>
    </row>
    <row r="25834" spans="1:7" x14ac:dyDescent="0.2">
      <c r="A25834">
        <v>2023</v>
      </c>
      <c r="B25834" s="1" t="s">
        <v>20</v>
      </c>
      <c r="C25834" s="5">
        <v>8390.7051899999988</v>
      </c>
      <c r="D25834">
        <v>2</v>
      </c>
      <c r="E25834" s="5">
        <v>4195.3525949999994</v>
      </c>
      <c r="F25834" s="5">
        <v>12177</v>
      </c>
      <c r="G25834" s="2">
        <v>338.22587600000003</v>
      </c>
    </row>
    <row r="25835" spans="1:7" x14ac:dyDescent="0.2">
      <c r="A25835">
        <v>2023</v>
      </c>
      <c r="B25835" s="1" t="s">
        <v>19</v>
      </c>
      <c r="C25835" s="5">
        <v>22247.03973</v>
      </c>
      <c r="D25835">
        <v>2</v>
      </c>
      <c r="E25835" s="5">
        <v>11123.519865</v>
      </c>
      <c r="F25835" s="5">
        <v>13147</v>
      </c>
      <c r="G25835" s="2">
        <v>731.88973399999998</v>
      </c>
    </row>
    <row r="25836" spans="1:7" x14ac:dyDescent="0.2">
      <c r="A25836">
        <v>2023</v>
      </c>
      <c r="B25836" s="1" t="s">
        <v>16</v>
      </c>
      <c r="C25836" s="5">
        <v>16026.3441</v>
      </c>
      <c r="D25836">
        <v>1</v>
      </c>
      <c r="E25836" s="5">
        <v>16026.3441</v>
      </c>
      <c r="F25836" s="5">
        <v>18189</v>
      </c>
      <c r="G25836" s="2">
        <v>567.30427899999995</v>
      </c>
    </row>
    <row r="25837" spans="1:7" x14ac:dyDescent="0.2">
      <c r="A25837">
        <v>2023</v>
      </c>
      <c r="B25837" s="1" t="s">
        <v>15</v>
      </c>
      <c r="C25837" s="5">
        <v>47788.321329999999</v>
      </c>
      <c r="D25837">
        <v>1</v>
      </c>
      <c r="E25837" s="5">
        <v>47788.321329999999</v>
      </c>
      <c r="F25837" s="5">
        <v>15830</v>
      </c>
      <c r="G25837" s="2">
        <v>1957.662425</v>
      </c>
    </row>
    <row r="25838" spans="1:7" x14ac:dyDescent="0.2">
      <c r="A25838">
        <v>2023</v>
      </c>
      <c r="B25838" s="1" t="s">
        <v>10</v>
      </c>
      <c r="C25838" s="5">
        <v>52221.655760000001</v>
      </c>
      <c r="D25838">
        <v>1</v>
      </c>
      <c r="E25838" s="5">
        <v>52221.655760000001</v>
      </c>
      <c r="F25838" s="5">
        <v>12805</v>
      </c>
      <c r="G25838" s="2">
        <v>1510.729683</v>
      </c>
    </row>
    <row r="25839" spans="1:7" x14ac:dyDescent="0.2">
      <c r="A25839">
        <v>2023</v>
      </c>
      <c r="B25839" s="1" t="s">
        <v>9</v>
      </c>
      <c r="C25839" s="5">
        <v>6698.6056200000003</v>
      </c>
      <c r="D25839">
        <v>2</v>
      </c>
      <c r="E25839" s="5">
        <v>3349.3028100000001</v>
      </c>
      <c r="F25839" s="5">
        <v>16599</v>
      </c>
      <c r="G25839" s="2">
        <v>292.31594000000001</v>
      </c>
    </row>
    <row r="25840" spans="1:7" x14ac:dyDescent="0.2">
      <c r="A25840">
        <v>2023</v>
      </c>
      <c r="B25840" s="1" t="s">
        <v>10</v>
      </c>
      <c r="C25840" s="5">
        <v>26463.452850000001</v>
      </c>
      <c r="D25840">
        <v>1</v>
      </c>
      <c r="E25840" s="5">
        <v>26463.452850000001</v>
      </c>
      <c r="F25840" s="5">
        <v>12805</v>
      </c>
      <c r="G25840" s="2">
        <v>1329.8916899999999</v>
      </c>
    </row>
    <row r="25841" spans="1:7" x14ac:dyDescent="0.2">
      <c r="A25841">
        <v>2023</v>
      </c>
      <c r="B25841" s="1" t="s">
        <v>19</v>
      </c>
      <c r="C25841" s="5">
        <v>35094.918659999996</v>
      </c>
      <c r="D25841">
        <v>3</v>
      </c>
      <c r="E25841" s="5">
        <v>11698.306219999999</v>
      </c>
      <c r="F25841" s="5">
        <v>13147</v>
      </c>
      <c r="G25841" s="2">
        <v>764.125137</v>
      </c>
    </row>
    <row r="25842" spans="1:7" x14ac:dyDescent="0.2">
      <c r="A25842">
        <v>2023</v>
      </c>
      <c r="B25842" s="1" t="s">
        <v>20</v>
      </c>
      <c r="C25842" s="5">
        <v>20018.00706</v>
      </c>
      <c r="D25842">
        <v>3</v>
      </c>
      <c r="E25842" s="5">
        <v>6672.6690200000003</v>
      </c>
      <c r="F25842" s="5">
        <v>12177</v>
      </c>
      <c r="G25842" s="2">
        <v>553.63597700000003</v>
      </c>
    </row>
    <row r="25843" spans="1:7" x14ac:dyDescent="0.2">
      <c r="A25843">
        <v>2023</v>
      </c>
      <c r="B25843" s="1" t="s">
        <v>14</v>
      </c>
      <c r="C25843" s="5">
        <v>30606.535039999999</v>
      </c>
      <c r="D25843">
        <v>3</v>
      </c>
      <c r="E25843" s="5">
        <v>10202.178346666666</v>
      </c>
      <c r="F25843" s="5">
        <v>14124</v>
      </c>
      <c r="G25843" s="2">
        <v>438.87728700000002</v>
      </c>
    </row>
    <row r="25844" spans="1:7" x14ac:dyDescent="0.2">
      <c r="A25844">
        <v>2023</v>
      </c>
      <c r="B25844" s="1" t="s">
        <v>16</v>
      </c>
      <c r="C25844" s="5">
        <v>22402.691699999999</v>
      </c>
      <c r="D25844">
        <v>2</v>
      </c>
      <c r="E25844" s="5">
        <v>11201.34585</v>
      </c>
      <c r="F25844" s="5">
        <v>18189</v>
      </c>
      <c r="G25844" s="2">
        <v>628.99815899999999</v>
      </c>
    </row>
    <row r="25845" spans="1:7" x14ac:dyDescent="0.2">
      <c r="A25845">
        <v>2023</v>
      </c>
      <c r="B25845" s="1" t="s">
        <v>10</v>
      </c>
      <c r="C25845" s="5">
        <v>6536.2977300000002</v>
      </c>
      <c r="D25845">
        <v>2</v>
      </c>
      <c r="E25845" s="5">
        <v>3268.1488650000001</v>
      </c>
      <c r="F25845" s="5">
        <v>12805</v>
      </c>
      <c r="G25845" s="2">
        <v>513.59579799999995</v>
      </c>
    </row>
    <row r="25846" spans="1:7" x14ac:dyDescent="0.2">
      <c r="A25846">
        <v>2023</v>
      </c>
      <c r="B25846" s="1" t="s">
        <v>8</v>
      </c>
      <c r="C25846" s="5">
        <v>69671.095170000001</v>
      </c>
      <c r="D25846">
        <v>4</v>
      </c>
      <c r="E25846" s="5">
        <v>17417.7737925</v>
      </c>
      <c r="F25846" s="5">
        <v>16817</v>
      </c>
      <c r="G25846" s="2">
        <v>1362.5971979999999</v>
      </c>
    </row>
    <row r="25847" spans="1:7" x14ac:dyDescent="0.2">
      <c r="A25847">
        <v>2023</v>
      </c>
      <c r="B25847" s="1" t="s">
        <v>19</v>
      </c>
      <c r="C25847" s="5">
        <v>32239.187699999999</v>
      </c>
      <c r="D25847">
        <v>3</v>
      </c>
      <c r="E25847" s="5">
        <v>10746.3959</v>
      </c>
      <c r="F25847" s="5">
        <v>13147</v>
      </c>
      <c r="G25847" s="2">
        <v>910.18171299999995</v>
      </c>
    </row>
    <row r="25848" spans="1:7" x14ac:dyDescent="0.2">
      <c r="A25848">
        <v>2023</v>
      </c>
      <c r="B25848" s="1" t="s">
        <v>14</v>
      </c>
      <c r="C25848" s="5">
        <v>42348.785779999998</v>
      </c>
      <c r="D25848">
        <v>3</v>
      </c>
      <c r="E25848" s="5">
        <v>14116.261926666666</v>
      </c>
      <c r="F25848" s="5">
        <v>14124</v>
      </c>
      <c r="G25848" s="2">
        <v>1116.406522</v>
      </c>
    </row>
    <row r="25849" spans="1:7" x14ac:dyDescent="0.2">
      <c r="A25849">
        <v>2023</v>
      </c>
      <c r="B25849" s="1" t="s">
        <v>8</v>
      </c>
      <c r="C25849" s="5">
        <v>45489.077189999996</v>
      </c>
      <c r="D25849">
        <v>1</v>
      </c>
      <c r="E25849" s="5">
        <v>45489.077189999996</v>
      </c>
      <c r="F25849" s="5">
        <v>16817</v>
      </c>
      <c r="G25849" s="2">
        <v>1986.1077680000001</v>
      </c>
    </row>
    <row r="25850" spans="1:7" x14ac:dyDescent="0.2">
      <c r="A25850">
        <v>2023</v>
      </c>
      <c r="B25850" s="1" t="s">
        <v>22</v>
      </c>
      <c r="C25850" s="5">
        <v>8490.217560000001</v>
      </c>
      <c r="D25850">
        <v>2</v>
      </c>
      <c r="E25850" s="5">
        <v>4245.1087800000005</v>
      </c>
      <c r="F25850" s="5">
        <v>11314</v>
      </c>
      <c r="G25850" s="2">
        <v>475.37368600000002</v>
      </c>
    </row>
    <row r="25851" spans="1:7" x14ac:dyDescent="0.2">
      <c r="A25851">
        <v>2023</v>
      </c>
      <c r="B25851" s="1" t="s">
        <v>22</v>
      </c>
      <c r="C25851" s="5">
        <v>18805.94456</v>
      </c>
      <c r="D25851">
        <v>2</v>
      </c>
      <c r="E25851" s="5">
        <v>9402.97228</v>
      </c>
      <c r="F25851" s="5">
        <v>11314</v>
      </c>
      <c r="G25851" s="2">
        <v>754.523732</v>
      </c>
    </row>
    <row r="25852" spans="1:7" x14ac:dyDescent="0.2">
      <c r="A25852">
        <v>2023</v>
      </c>
      <c r="B25852" s="1" t="s">
        <v>21</v>
      </c>
      <c r="C25852" s="5">
        <v>12399.427250000001</v>
      </c>
      <c r="D25852">
        <v>4</v>
      </c>
      <c r="E25852" s="5">
        <v>3099.8568125000002</v>
      </c>
      <c r="F25852" s="5">
        <v>14810</v>
      </c>
      <c r="G25852" s="2">
        <v>271.63117199999999</v>
      </c>
    </row>
    <row r="25853" spans="1:7" x14ac:dyDescent="0.2">
      <c r="A25853">
        <v>2023</v>
      </c>
      <c r="B25853" s="1" t="s">
        <v>22</v>
      </c>
      <c r="C25853" s="5">
        <v>5071.7766099999999</v>
      </c>
      <c r="D25853">
        <v>3</v>
      </c>
      <c r="E25853" s="5">
        <v>1690.5922033333334</v>
      </c>
      <c r="F25853" s="5">
        <v>11314</v>
      </c>
      <c r="G25853" s="2">
        <v>296.12670900000001</v>
      </c>
    </row>
    <row r="25854" spans="1:7" x14ac:dyDescent="0.2">
      <c r="A25854">
        <v>2023</v>
      </c>
      <c r="B25854" s="1" t="s">
        <v>18</v>
      </c>
      <c r="C25854" s="5">
        <v>8297.187969999999</v>
      </c>
      <c r="D25854">
        <v>2</v>
      </c>
      <c r="E25854" s="5">
        <v>4148.5939849999995</v>
      </c>
      <c r="F25854" s="5">
        <v>14184</v>
      </c>
      <c r="G25854" s="2">
        <v>164.174982</v>
      </c>
    </row>
    <row r="25855" spans="1:7" x14ac:dyDescent="0.2">
      <c r="A25855">
        <v>2023</v>
      </c>
      <c r="B25855" s="1" t="s">
        <v>20</v>
      </c>
      <c r="C25855" s="5">
        <v>17733.850280000002</v>
      </c>
      <c r="D25855">
        <v>4</v>
      </c>
      <c r="E25855" s="5">
        <v>4433.4625700000006</v>
      </c>
      <c r="F25855" s="5">
        <v>12177</v>
      </c>
      <c r="G25855" s="2">
        <v>647.50032099999999</v>
      </c>
    </row>
    <row r="25856" spans="1:7" x14ac:dyDescent="0.2">
      <c r="A25856">
        <v>2023</v>
      </c>
      <c r="B25856" s="1" t="s">
        <v>22</v>
      </c>
      <c r="C25856" s="5">
        <v>28317.48445</v>
      </c>
      <c r="D25856">
        <v>1</v>
      </c>
      <c r="E25856" s="5">
        <v>28317.48445</v>
      </c>
      <c r="F25856" s="5">
        <v>11314</v>
      </c>
      <c r="G25856" s="2">
        <v>989.29811400000006</v>
      </c>
    </row>
    <row r="25857" spans="1:7" x14ac:dyDescent="0.2">
      <c r="A25857">
        <v>2023</v>
      </c>
      <c r="B25857" s="1" t="s">
        <v>9</v>
      </c>
      <c r="C25857" s="5">
        <v>15272.684090000001</v>
      </c>
      <c r="D25857">
        <v>1</v>
      </c>
      <c r="E25857" s="5">
        <v>15272.684090000001</v>
      </c>
      <c r="F25857" s="5">
        <v>16599</v>
      </c>
      <c r="G25857" s="2">
        <v>415.95359500000001</v>
      </c>
    </row>
    <row r="25858" spans="1:7" x14ac:dyDescent="0.2">
      <c r="A25858">
        <v>2023</v>
      </c>
      <c r="B25858" s="1" t="s">
        <v>15</v>
      </c>
      <c r="C25858" s="5">
        <v>72678.391459999999</v>
      </c>
      <c r="D25858">
        <v>3</v>
      </c>
      <c r="E25858" s="5">
        <v>24226.130486666665</v>
      </c>
      <c r="F25858" s="5">
        <v>15830</v>
      </c>
      <c r="G25858" s="2">
        <v>1499.3876170000001</v>
      </c>
    </row>
    <row r="25859" spans="1:7" x14ac:dyDescent="0.2">
      <c r="A25859">
        <v>2023</v>
      </c>
      <c r="B25859" s="1" t="s">
        <v>10</v>
      </c>
      <c r="C25859" s="5">
        <v>46192.694409999996</v>
      </c>
      <c r="D25859">
        <v>3</v>
      </c>
      <c r="E25859" s="5">
        <v>15397.564803333333</v>
      </c>
      <c r="F25859" s="5">
        <v>12805</v>
      </c>
      <c r="G25859" s="2">
        <v>1065.3701229999999</v>
      </c>
    </row>
    <row r="25860" spans="1:7" x14ac:dyDescent="0.2">
      <c r="A25860">
        <v>2023</v>
      </c>
      <c r="B25860" s="1" t="s">
        <v>16</v>
      </c>
      <c r="C25860" s="5">
        <v>6988.7981300000001</v>
      </c>
      <c r="D25860">
        <v>2</v>
      </c>
      <c r="E25860" s="5">
        <v>3494.3990650000001</v>
      </c>
      <c r="F25860" s="5">
        <v>18189</v>
      </c>
      <c r="G25860" s="2">
        <v>299.52225299999998</v>
      </c>
    </row>
    <row r="25861" spans="1:7" x14ac:dyDescent="0.2">
      <c r="A25861">
        <v>2023</v>
      </c>
      <c r="B25861" s="1" t="s">
        <v>13</v>
      </c>
      <c r="C25861" s="5">
        <v>18160.135280000002</v>
      </c>
      <c r="D25861">
        <v>2</v>
      </c>
      <c r="E25861" s="5">
        <v>9080.0676400000011</v>
      </c>
      <c r="F25861" s="5">
        <v>11719</v>
      </c>
      <c r="G25861" s="2">
        <v>1980.64264</v>
      </c>
    </row>
    <row r="25862" spans="1:7" x14ac:dyDescent="0.2">
      <c r="A25862">
        <v>2023</v>
      </c>
      <c r="B25862" s="1" t="s">
        <v>7</v>
      </c>
      <c r="C25862" s="5">
        <v>6738.6266299999997</v>
      </c>
      <c r="D25862">
        <v>4</v>
      </c>
      <c r="E25862" s="5">
        <v>1684.6566574999999</v>
      </c>
      <c r="F25862" s="5">
        <v>11363</v>
      </c>
      <c r="G25862" s="2">
        <v>505.84109799999999</v>
      </c>
    </row>
    <row r="25863" spans="1:7" x14ac:dyDescent="0.2">
      <c r="A25863">
        <v>2023</v>
      </c>
      <c r="B25863" s="1" t="s">
        <v>8</v>
      </c>
      <c r="C25863" s="5">
        <v>40792.81828</v>
      </c>
      <c r="D25863">
        <v>2</v>
      </c>
      <c r="E25863" s="5">
        <v>20396.40914</v>
      </c>
      <c r="F25863" s="5">
        <v>16817</v>
      </c>
      <c r="G25863" s="2">
        <v>1118.5713390000001</v>
      </c>
    </row>
    <row r="25864" spans="1:7" x14ac:dyDescent="0.2">
      <c r="A25864">
        <v>2023</v>
      </c>
      <c r="B25864" s="1" t="s">
        <v>10</v>
      </c>
      <c r="C25864" s="5">
        <v>24601.628049999999</v>
      </c>
      <c r="D25864">
        <v>1</v>
      </c>
      <c r="E25864" s="5">
        <v>24601.628049999999</v>
      </c>
      <c r="F25864" s="5">
        <v>12805</v>
      </c>
      <c r="G25864" s="2">
        <v>1477.413589</v>
      </c>
    </row>
    <row r="25865" spans="1:7" x14ac:dyDescent="0.2">
      <c r="A25865">
        <v>2023</v>
      </c>
      <c r="B25865" s="1" t="s">
        <v>21</v>
      </c>
      <c r="C25865" s="5">
        <v>31150.026719999998</v>
      </c>
      <c r="D25865">
        <v>2</v>
      </c>
      <c r="E25865" s="5">
        <v>15575.013359999999</v>
      </c>
      <c r="F25865" s="5">
        <v>14810</v>
      </c>
      <c r="G25865" s="2">
        <v>613.27028499999994</v>
      </c>
    </row>
    <row r="25866" spans="1:7" x14ac:dyDescent="0.2">
      <c r="A25866">
        <v>2023</v>
      </c>
      <c r="B25866" s="1" t="s">
        <v>11</v>
      </c>
      <c r="C25866" s="5">
        <v>18193.468559999998</v>
      </c>
      <c r="D25866">
        <v>2</v>
      </c>
      <c r="E25866" s="5">
        <v>9096.7342799999988</v>
      </c>
      <c r="F25866" s="5">
        <v>15432</v>
      </c>
      <c r="G25866" s="2">
        <v>417.10730799999999</v>
      </c>
    </row>
    <row r="25867" spans="1:7" x14ac:dyDescent="0.2">
      <c r="A25867">
        <v>2023</v>
      </c>
      <c r="B25867" s="1" t="s">
        <v>15</v>
      </c>
      <c r="C25867" s="5">
        <v>10595.162859999999</v>
      </c>
      <c r="D25867">
        <v>3</v>
      </c>
      <c r="E25867" s="5">
        <v>3531.720953333333</v>
      </c>
      <c r="F25867" s="5">
        <v>15830</v>
      </c>
      <c r="G25867" s="2">
        <v>630.39851199999998</v>
      </c>
    </row>
    <row r="25868" spans="1:7" x14ac:dyDescent="0.2">
      <c r="A25868">
        <v>2023</v>
      </c>
      <c r="B25868" s="1" t="s">
        <v>16</v>
      </c>
      <c r="C25868" s="5">
        <v>10371.058289999999</v>
      </c>
      <c r="D25868">
        <v>1</v>
      </c>
      <c r="E25868" s="5">
        <v>10371.058289999999</v>
      </c>
      <c r="F25868" s="5">
        <v>18189</v>
      </c>
      <c r="G25868" s="2">
        <v>414.68719099999998</v>
      </c>
    </row>
    <row r="25869" spans="1:7" x14ac:dyDescent="0.2">
      <c r="A25869">
        <v>2023</v>
      </c>
      <c r="B25869" s="1" t="s">
        <v>15</v>
      </c>
      <c r="C25869" s="5">
        <v>45507.916600000004</v>
      </c>
      <c r="D25869">
        <v>1</v>
      </c>
      <c r="E25869" s="5">
        <v>45507.916600000004</v>
      </c>
      <c r="F25869" s="5">
        <v>15830</v>
      </c>
      <c r="G25869" s="2">
        <v>1433.391241</v>
      </c>
    </row>
    <row r="25870" spans="1:7" x14ac:dyDescent="0.2">
      <c r="A25870">
        <v>2023</v>
      </c>
      <c r="B25870" s="1" t="s">
        <v>19</v>
      </c>
      <c r="C25870" s="5">
        <v>17899.895239999998</v>
      </c>
      <c r="D25870">
        <v>2</v>
      </c>
      <c r="E25870" s="5">
        <v>8949.947619999999</v>
      </c>
      <c r="F25870" s="5">
        <v>13147</v>
      </c>
      <c r="G25870" s="2">
        <v>624.62658799999997</v>
      </c>
    </row>
    <row r="25871" spans="1:7" x14ac:dyDescent="0.2">
      <c r="A25871">
        <v>2023</v>
      </c>
      <c r="B25871" s="1" t="s">
        <v>8</v>
      </c>
      <c r="C25871" s="5">
        <v>181820.93460000001</v>
      </c>
      <c r="D25871">
        <v>4</v>
      </c>
      <c r="E25871" s="5">
        <v>45455.233650000002</v>
      </c>
      <c r="F25871" s="5">
        <v>16817</v>
      </c>
      <c r="G25871" s="2">
        <v>1576.6587239999999</v>
      </c>
    </row>
    <row r="25872" spans="1:7" x14ac:dyDescent="0.2">
      <c r="A25872">
        <v>2023</v>
      </c>
      <c r="B25872" s="1" t="s">
        <v>16</v>
      </c>
      <c r="C25872" s="5">
        <v>16871.260839999999</v>
      </c>
      <c r="D25872">
        <v>3</v>
      </c>
      <c r="E25872" s="5">
        <v>5623.7536133333333</v>
      </c>
      <c r="F25872" s="5">
        <v>18189</v>
      </c>
      <c r="G25872" s="2">
        <v>472.72907099999998</v>
      </c>
    </row>
    <row r="25873" spans="1:7" x14ac:dyDescent="0.2">
      <c r="A25873">
        <v>2023</v>
      </c>
      <c r="B25873" s="1" t="s">
        <v>15</v>
      </c>
      <c r="C25873" s="5">
        <v>103743.02167</v>
      </c>
      <c r="D25873">
        <v>3</v>
      </c>
      <c r="E25873" s="5">
        <v>34581.007223333334</v>
      </c>
      <c r="F25873" s="5">
        <v>15830</v>
      </c>
      <c r="G25873" s="2">
        <v>1946.665962</v>
      </c>
    </row>
    <row r="25874" spans="1:7" x14ac:dyDescent="0.2">
      <c r="A25874">
        <v>2023</v>
      </c>
      <c r="B25874" s="1" t="s">
        <v>16</v>
      </c>
      <c r="C25874" s="5">
        <v>12033.157740000001</v>
      </c>
      <c r="D25874">
        <v>1</v>
      </c>
      <c r="E25874" s="5">
        <v>12033.157740000001</v>
      </c>
      <c r="F25874" s="5">
        <v>18189</v>
      </c>
      <c r="G25874" s="2">
        <v>618.73053700000003</v>
      </c>
    </row>
    <row r="25875" spans="1:7" x14ac:dyDescent="0.2">
      <c r="A25875">
        <v>2023</v>
      </c>
      <c r="B25875" s="1" t="s">
        <v>22</v>
      </c>
      <c r="C25875" s="5">
        <v>11056.87815</v>
      </c>
      <c r="D25875">
        <v>1</v>
      </c>
      <c r="E25875" s="5">
        <v>11056.87815</v>
      </c>
      <c r="F25875" s="5">
        <v>11314</v>
      </c>
      <c r="G25875" s="2">
        <v>551.12203999999997</v>
      </c>
    </row>
    <row r="25876" spans="1:7" x14ac:dyDescent="0.2">
      <c r="A25876">
        <v>2023</v>
      </c>
      <c r="B25876" s="1" t="s">
        <v>13</v>
      </c>
      <c r="C25876" s="5">
        <v>68357.312059999997</v>
      </c>
      <c r="D25876">
        <v>4</v>
      </c>
      <c r="E25876" s="5">
        <v>17089.328014999999</v>
      </c>
      <c r="F25876" s="5">
        <v>11719</v>
      </c>
      <c r="G25876" s="2">
        <v>1533.783038</v>
      </c>
    </row>
    <row r="25877" spans="1:7" x14ac:dyDescent="0.2">
      <c r="A25877">
        <v>2023</v>
      </c>
      <c r="B25877" s="1" t="s">
        <v>9</v>
      </c>
      <c r="C25877" s="5">
        <v>12390.93749</v>
      </c>
      <c r="D25877">
        <v>2</v>
      </c>
      <c r="E25877" s="5">
        <v>6195.4687450000001</v>
      </c>
      <c r="F25877" s="5">
        <v>16599</v>
      </c>
      <c r="G25877" s="2">
        <v>337.27691900000002</v>
      </c>
    </row>
    <row r="25878" spans="1:7" x14ac:dyDescent="0.2">
      <c r="A25878">
        <v>2023</v>
      </c>
      <c r="B25878" s="1" t="s">
        <v>14</v>
      </c>
      <c r="C25878" s="5">
        <v>15187.38452</v>
      </c>
      <c r="D25878">
        <v>2</v>
      </c>
      <c r="E25878" s="5">
        <v>7593.6922599999998</v>
      </c>
      <c r="F25878" s="5">
        <v>14124</v>
      </c>
      <c r="G25878" s="2">
        <v>707.94842400000005</v>
      </c>
    </row>
    <row r="25879" spans="1:7" x14ac:dyDescent="0.2">
      <c r="A25879">
        <v>2023</v>
      </c>
      <c r="B25879" s="1" t="s">
        <v>13</v>
      </c>
      <c r="C25879" s="5">
        <v>43668.417240000002</v>
      </c>
      <c r="D25879">
        <v>2</v>
      </c>
      <c r="E25879" s="5">
        <v>21834.208620000001</v>
      </c>
      <c r="F25879" s="5">
        <v>11719</v>
      </c>
      <c r="G25879" s="2">
        <v>1180.19496</v>
      </c>
    </row>
    <row r="25880" spans="1:7" x14ac:dyDescent="0.2">
      <c r="A25880">
        <v>2023</v>
      </c>
      <c r="B25880" s="1" t="s">
        <v>13</v>
      </c>
      <c r="C25880" s="5">
        <v>14583.35607</v>
      </c>
      <c r="D25880">
        <v>3</v>
      </c>
      <c r="E25880" s="5">
        <v>4861.1186900000002</v>
      </c>
      <c r="F25880" s="5">
        <v>11719</v>
      </c>
      <c r="G25880" s="2">
        <v>953.45695499999999</v>
      </c>
    </row>
    <row r="25881" spans="1:7" x14ac:dyDescent="0.2">
      <c r="A25881">
        <v>2023</v>
      </c>
      <c r="B25881" s="1" t="s">
        <v>11</v>
      </c>
      <c r="C25881" s="5">
        <v>6825.0338300000003</v>
      </c>
      <c r="D25881">
        <v>3</v>
      </c>
      <c r="E25881" s="5">
        <v>2275.0112766666666</v>
      </c>
      <c r="F25881" s="5">
        <v>15432</v>
      </c>
      <c r="G25881" s="2">
        <v>320.878961</v>
      </c>
    </row>
    <row r="25882" spans="1:7" x14ac:dyDescent="0.2">
      <c r="A25882">
        <v>2023</v>
      </c>
      <c r="B25882" s="1" t="s">
        <v>13</v>
      </c>
      <c r="C25882" s="5">
        <v>123716.85245000001</v>
      </c>
      <c r="D25882">
        <v>1</v>
      </c>
      <c r="E25882" s="5">
        <v>123716.85245000001</v>
      </c>
      <c r="F25882" s="5">
        <v>11719</v>
      </c>
      <c r="G25882" s="2">
        <v>2186.9499019999998</v>
      </c>
    </row>
    <row r="25883" spans="1:7" x14ac:dyDescent="0.2">
      <c r="A25883">
        <v>2023</v>
      </c>
      <c r="B25883" s="1" t="s">
        <v>10</v>
      </c>
      <c r="C25883" s="5">
        <v>22887.25821</v>
      </c>
      <c r="D25883">
        <v>1</v>
      </c>
      <c r="E25883" s="5">
        <v>22887.25821</v>
      </c>
      <c r="F25883" s="5">
        <v>12805</v>
      </c>
      <c r="G25883" s="2">
        <v>1287.6151930000001</v>
      </c>
    </row>
    <row r="25884" spans="1:7" x14ac:dyDescent="0.2">
      <c r="A25884">
        <v>2023</v>
      </c>
      <c r="B25884" s="1" t="s">
        <v>15</v>
      </c>
      <c r="C25884" s="5">
        <v>64127.90122</v>
      </c>
      <c r="D25884">
        <v>1</v>
      </c>
      <c r="E25884" s="5">
        <v>64127.90122</v>
      </c>
      <c r="F25884" s="5">
        <v>15830</v>
      </c>
      <c r="G25884" s="2">
        <v>3402.2966919999999</v>
      </c>
    </row>
    <row r="25885" spans="1:7" x14ac:dyDescent="0.2">
      <c r="A25885">
        <v>2023</v>
      </c>
      <c r="B25885" s="1" t="s">
        <v>8</v>
      </c>
      <c r="C25885" s="5">
        <v>19166.099969999999</v>
      </c>
      <c r="D25885">
        <v>2</v>
      </c>
      <c r="E25885" s="5">
        <v>9583.0499849999997</v>
      </c>
      <c r="F25885" s="5">
        <v>16817</v>
      </c>
      <c r="G25885" s="2">
        <v>1354.583124</v>
      </c>
    </row>
    <row r="25886" spans="1:7" x14ac:dyDescent="0.2">
      <c r="A25886">
        <v>2023</v>
      </c>
      <c r="B25886" s="1" t="s">
        <v>13</v>
      </c>
      <c r="C25886" s="5">
        <v>16253.001490000001</v>
      </c>
      <c r="D25886">
        <v>2</v>
      </c>
      <c r="E25886" s="5">
        <v>8126.5007450000003</v>
      </c>
      <c r="F25886" s="5">
        <v>11719</v>
      </c>
      <c r="G25886" s="2">
        <v>1033.841216</v>
      </c>
    </row>
    <row r="25887" spans="1:7" x14ac:dyDescent="0.2">
      <c r="A25887">
        <v>2023</v>
      </c>
      <c r="B25887" s="1" t="s">
        <v>20</v>
      </c>
      <c r="C25887" s="5">
        <v>35768.414240000006</v>
      </c>
      <c r="D25887">
        <v>1</v>
      </c>
      <c r="E25887" s="5">
        <v>35768.414240000006</v>
      </c>
      <c r="F25887" s="5">
        <v>12177</v>
      </c>
      <c r="G25887" s="2">
        <v>1218.4688200000001</v>
      </c>
    </row>
    <row r="25888" spans="1:7" x14ac:dyDescent="0.2">
      <c r="A25888">
        <v>2023</v>
      </c>
      <c r="B25888" s="1" t="s">
        <v>8</v>
      </c>
      <c r="C25888" s="5">
        <v>91500.640510000012</v>
      </c>
      <c r="D25888">
        <v>3</v>
      </c>
      <c r="E25888" s="5">
        <v>30500.213503333336</v>
      </c>
      <c r="F25888" s="5">
        <v>16817</v>
      </c>
      <c r="G25888" s="2">
        <v>1903.081279</v>
      </c>
    </row>
    <row r="25889" spans="1:7" x14ac:dyDescent="0.2">
      <c r="A25889">
        <v>2023</v>
      </c>
      <c r="B25889" s="1" t="s">
        <v>13</v>
      </c>
      <c r="C25889" s="5">
        <v>56764.891560000004</v>
      </c>
      <c r="D25889">
        <v>4</v>
      </c>
      <c r="E25889" s="5">
        <v>14191.222890000001</v>
      </c>
      <c r="F25889" s="5">
        <v>11719</v>
      </c>
      <c r="G25889" s="2">
        <v>1091.216488</v>
      </c>
    </row>
    <row r="25890" spans="1:7" x14ac:dyDescent="0.2">
      <c r="A25890">
        <v>2023</v>
      </c>
      <c r="B25890" s="1" t="s">
        <v>18</v>
      </c>
      <c r="C25890" s="5">
        <v>4006.3286200000002</v>
      </c>
      <c r="D25890">
        <v>1</v>
      </c>
      <c r="E25890" s="5">
        <v>4006.3286200000002</v>
      </c>
      <c r="F25890" s="5">
        <v>14184</v>
      </c>
      <c r="G25890" s="2">
        <v>216.49010699999999</v>
      </c>
    </row>
    <row r="25891" spans="1:7" x14ac:dyDescent="0.2">
      <c r="A25891">
        <v>2023</v>
      </c>
      <c r="B25891" s="1" t="s">
        <v>16</v>
      </c>
      <c r="C25891" s="5">
        <v>12853.151689999999</v>
      </c>
      <c r="D25891">
        <v>4</v>
      </c>
      <c r="E25891" s="5">
        <v>3213.2879224999997</v>
      </c>
      <c r="F25891" s="5">
        <v>18189</v>
      </c>
      <c r="G25891" s="2">
        <v>241.53117900000001</v>
      </c>
    </row>
    <row r="25892" spans="1:7" x14ac:dyDescent="0.2">
      <c r="A25892">
        <v>2023</v>
      </c>
      <c r="B25892" s="1" t="s">
        <v>10</v>
      </c>
      <c r="C25892" s="5">
        <v>207555.0472</v>
      </c>
      <c r="D25892">
        <v>5</v>
      </c>
      <c r="E25892" s="5">
        <v>41511.009440000002</v>
      </c>
      <c r="F25892" s="5">
        <v>12805</v>
      </c>
      <c r="G25892" s="2">
        <v>2491.181947</v>
      </c>
    </row>
    <row r="25893" spans="1:7" x14ac:dyDescent="0.2">
      <c r="A25893">
        <v>2023</v>
      </c>
      <c r="B25893" s="1" t="s">
        <v>14</v>
      </c>
      <c r="C25893" s="5">
        <v>6107.9950399999998</v>
      </c>
      <c r="D25893">
        <v>2</v>
      </c>
      <c r="E25893" s="5">
        <v>3053.9975199999999</v>
      </c>
      <c r="F25893" s="5">
        <v>14124</v>
      </c>
      <c r="G25893" s="2">
        <v>378.18947500000002</v>
      </c>
    </row>
    <row r="25894" spans="1:7" x14ac:dyDescent="0.2">
      <c r="A25894">
        <v>2023</v>
      </c>
      <c r="B25894" s="1" t="s">
        <v>15</v>
      </c>
      <c r="C25894" s="5">
        <v>28034.48905</v>
      </c>
      <c r="D25894">
        <v>1</v>
      </c>
      <c r="E25894" s="5">
        <v>28034.48905</v>
      </c>
      <c r="F25894" s="5">
        <v>15830</v>
      </c>
      <c r="G25894" s="2">
        <v>2377.930746</v>
      </c>
    </row>
    <row r="25895" spans="1:7" x14ac:dyDescent="0.2">
      <c r="A25895">
        <v>2023</v>
      </c>
      <c r="B25895" s="1" t="s">
        <v>22</v>
      </c>
      <c r="C25895" s="5">
        <v>11332.9115</v>
      </c>
      <c r="D25895">
        <v>3</v>
      </c>
      <c r="E25895" s="5">
        <v>3777.6371666666669</v>
      </c>
      <c r="F25895" s="5">
        <v>11314</v>
      </c>
      <c r="G25895" s="2">
        <v>551.46213599999999</v>
      </c>
    </row>
    <row r="25896" spans="1:7" x14ac:dyDescent="0.2">
      <c r="A25896">
        <v>2023</v>
      </c>
      <c r="B25896" s="1" t="s">
        <v>14</v>
      </c>
      <c r="C25896" s="5">
        <v>20972.08165</v>
      </c>
      <c r="D25896">
        <v>3</v>
      </c>
      <c r="E25896" s="5">
        <v>6990.6938833333334</v>
      </c>
      <c r="F25896" s="5">
        <v>14124</v>
      </c>
      <c r="G25896" s="2">
        <v>390.60312599999997</v>
      </c>
    </row>
    <row r="25897" spans="1:7" x14ac:dyDescent="0.2">
      <c r="A25897">
        <v>2023</v>
      </c>
      <c r="B25897" s="1" t="s">
        <v>8</v>
      </c>
      <c r="C25897" s="5">
        <v>5880.6199299999998</v>
      </c>
      <c r="D25897">
        <v>1</v>
      </c>
      <c r="E25897" s="5">
        <v>5880.6199299999998</v>
      </c>
      <c r="F25897" s="5">
        <v>16817</v>
      </c>
      <c r="G25897" s="2">
        <v>827.51427699999999</v>
      </c>
    </row>
    <row r="25898" spans="1:7" x14ac:dyDescent="0.2">
      <c r="A25898">
        <v>2023</v>
      </c>
      <c r="B25898" s="1" t="s">
        <v>8</v>
      </c>
      <c r="C25898" s="5">
        <v>33860.015749999999</v>
      </c>
      <c r="D25898">
        <v>4</v>
      </c>
      <c r="E25898" s="5">
        <v>8465.0039374999997</v>
      </c>
      <c r="F25898" s="5">
        <v>16817</v>
      </c>
      <c r="G25898" s="2">
        <v>940.39321099999995</v>
      </c>
    </row>
    <row r="25899" spans="1:7" x14ac:dyDescent="0.2">
      <c r="A25899">
        <v>2023</v>
      </c>
      <c r="B25899" s="1" t="s">
        <v>14</v>
      </c>
      <c r="C25899" s="5">
        <v>6992.6370199999992</v>
      </c>
      <c r="D25899">
        <v>1</v>
      </c>
      <c r="E25899" s="5">
        <v>6992.6370199999992</v>
      </c>
      <c r="F25899" s="5">
        <v>14124</v>
      </c>
      <c r="G25899" s="2">
        <v>538.49556800000005</v>
      </c>
    </row>
    <row r="25900" spans="1:7" x14ac:dyDescent="0.2">
      <c r="A25900">
        <v>2023</v>
      </c>
      <c r="B25900" s="1" t="s">
        <v>24</v>
      </c>
      <c r="C25900" s="5">
        <v>18762.57847</v>
      </c>
      <c r="D25900">
        <v>1</v>
      </c>
      <c r="E25900" s="5">
        <v>18762.57847</v>
      </c>
      <c r="F25900" s="5">
        <v>14139</v>
      </c>
      <c r="G25900" s="2">
        <v>1932.6304500000001</v>
      </c>
    </row>
    <row r="25901" spans="1:7" x14ac:dyDescent="0.2">
      <c r="A25901">
        <v>2023</v>
      </c>
      <c r="B25901" s="1" t="s">
        <v>20</v>
      </c>
      <c r="C25901" s="5">
        <v>26913.745289999999</v>
      </c>
      <c r="D25901">
        <v>3</v>
      </c>
      <c r="E25901" s="5">
        <v>8971.2484299999996</v>
      </c>
      <c r="F25901" s="5">
        <v>12177</v>
      </c>
      <c r="G25901" s="2">
        <v>926.90137100000004</v>
      </c>
    </row>
    <row r="25902" spans="1:7" x14ac:dyDescent="0.2">
      <c r="A25902">
        <v>2023</v>
      </c>
      <c r="B25902" s="1" t="s">
        <v>19</v>
      </c>
      <c r="C25902" s="5">
        <v>38770.033189999995</v>
      </c>
      <c r="D25902">
        <v>2</v>
      </c>
      <c r="E25902" s="5">
        <v>19385.016594999997</v>
      </c>
      <c r="F25902" s="5">
        <v>13147</v>
      </c>
      <c r="G25902" s="2">
        <v>526.584384</v>
      </c>
    </row>
    <row r="25903" spans="1:7" x14ac:dyDescent="0.2">
      <c r="A25903">
        <v>2023</v>
      </c>
      <c r="B25903" s="1" t="s">
        <v>10</v>
      </c>
      <c r="C25903" s="5">
        <v>36716.209490000001</v>
      </c>
      <c r="D25903">
        <v>2</v>
      </c>
      <c r="E25903" s="5">
        <v>18358.104745000001</v>
      </c>
      <c r="F25903" s="5">
        <v>12805</v>
      </c>
      <c r="G25903" s="2">
        <v>1425.493741</v>
      </c>
    </row>
    <row r="25904" spans="1:7" x14ac:dyDescent="0.2">
      <c r="A25904">
        <v>2023</v>
      </c>
      <c r="B25904" s="1" t="s">
        <v>10</v>
      </c>
      <c r="C25904" s="5">
        <v>13766.953949999999</v>
      </c>
      <c r="D25904">
        <v>2</v>
      </c>
      <c r="E25904" s="5">
        <v>6883.4769749999996</v>
      </c>
      <c r="F25904" s="5">
        <v>12805</v>
      </c>
      <c r="G25904" s="2">
        <v>1008.791863</v>
      </c>
    </row>
    <row r="25905" spans="1:7" x14ac:dyDescent="0.2">
      <c r="A25905">
        <v>2023</v>
      </c>
      <c r="B25905" s="1" t="s">
        <v>13</v>
      </c>
      <c r="C25905" s="5">
        <v>91835.925759999998</v>
      </c>
      <c r="D25905">
        <v>3</v>
      </c>
      <c r="E25905" s="5">
        <v>30611.975253333334</v>
      </c>
      <c r="F25905" s="5">
        <v>11719</v>
      </c>
      <c r="G25905" s="2">
        <v>1619.8760649999999</v>
      </c>
    </row>
    <row r="25906" spans="1:7" x14ac:dyDescent="0.2">
      <c r="A25906">
        <v>2023</v>
      </c>
      <c r="B25906" s="1" t="s">
        <v>9</v>
      </c>
      <c r="C25906" s="5">
        <v>45862.087899999999</v>
      </c>
      <c r="D25906">
        <v>4</v>
      </c>
      <c r="E25906" s="5">
        <v>11465.521975</v>
      </c>
      <c r="F25906" s="5">
        <v>16599</v>
      </c>
      <c r="G25906" s="2">
        <v>887.28715099999999</v>
      </c>
    </row>
    <row r="25907" spans="1:7" x14ac:dyDescent="0.2">
      <c r="A25907">
        <v>2023</v>
      </c>
      <c r="B25907" s="1" t="s">
        <v>22</v>
      </c>
      <c r="C25907" s="5">
        <v>26648.97437</v>
      </c>
      <c r="D25907">
        <v>4</v>
      </c>
      <c r="E25907" s="5">
        <v>6662.2435925</v>
      </c>
      <c r="F25907" s="5">
        <v>11314</v>
      </c>
      <c r="G25907" s="2">
        <v>393.20029399999999</v>
      </c>
    </row>
    <row r="25908" spans="1:7" x14ac:dyDescent="0.2">
      <c r="A25908">
        <v>2023</v>
      </c>
      <c r="B25908" s="1" t="s">
        <v>8</v>
      </c>
      <c r="C25908" s="5">
        <v>34945.335039999998</v>
      </c>
      <c r="D25908">
        <v>2</v>
      </c>
      <c r="E25908" s="5">
        <v>17472.667519999999</v>
      </c>
      <c r="F25908" s="5">
        <v>16817</v>
      </c>
      <c r="G25908" s="2">
        <v>1020.177654</v>
      </c>
    </row>
    <row r="25909" spans="1:7" x14ac:dyDescent="0.2">
      <c r="A25909">
        <v>2023</v>
      </c>
      <c r="B25909" s="1" t="s">
        <v>13</v>
      </c>
      <c r="C25909" s="5">
        <v>43386.518210000002</v>
      </c>
      <c r="D25909">
        <v>2</v>
      </c>
      <c r="E25909" s="5">
        <v>21693.259105000001</v>
      </c>
      <c r="F25909" s="5">
        <v>11719</v>
      </c>
      <c r="G25909" s="2">
        <v>2411.795975</v>
      </c>
    </row>
    <row r="25910" spans="1:7" x14ac:dyDescent="0.2">
      <c r="A25910">
        <v>2023</v>
      </c>
      <c r="B25910" s="1" t="s">
        <v>20</v>
      </c>
      <c r="C25910" s="5">
        <v>16643.623939999998</v>
      </c>
      <c r="D25910">
        <v>2</v>
      </c>
      <c r="E25910" s="5">
        <v>8321.8119699999988</v>
      </c>
      <c r="F25910" s="5">
        <v>12177</v>
      </c>
      <c r="G25910" s="2">
        <v>461.45245899999998</v>
      </c>
    </row>
    <row r="25911" spans="1:7" x14ac:dyDescent="0.2">
      <c r="A25911">
        <v>2023</v>
      </c>
      <c r="B25911" s="1" t="s">
        <v>8</v>
      </c>
      <c r="C25911" s="5">
        <v>4575.9113499999994</v>
      </c>
      <c r="D25911">
        <v>3</v>
      </c>
      <c r="E25911" s="5">
        <v>1525.3037833333331</v>
      </c>
      <c r="F25911" s="5">
        <v>16817</v>
      </c>
      <c r="G25911" s="2">
        <v>1134.5529919999999</v>
      </c>
    </row>
    <row r="25912" spans="1:7" x14ac:dyDescent="0.2">
      <c r="A25912">
        <v>2023</v>
      </c>
      <c r="B25912" s="1" t="s">
        <v>14</v>
      </c>
      <c r="C25912" s="5">
        <v>17996.194620000002</v>
      </c>
      <c r="D25912">
        <v>3</v>
      </c>
      <c r="E25912" s="5">
        <v>5998.7315400000007</v>
      </c>
      <c r="F25912" s="5">
        <v>14124</v>
      </c>
      <c r="G25912" s="2">
        <v>730.91082600000004</v>
      </c>
    </row>
    <row r="25913" spans="1:7" x14ac:dyDescent="0.2">
      <c r="A25913">
        <v>2023</v>
      </c>
      <c r="B25913" s="1" t="s">
        <v>15</v>
      </c>
      <c r="C25913" s="5">
        <v>61510.251060000002</v>
      </c>
      <c r="D25913">
        <v>4</v>
      </c>
      <c r="E25913" s="5">
        <v>15377.562765000001</v>
      </c>
      <c r="F25913" s="5">
        <v>15830</v>
      </c>
      <c r="G25913" s="2">
        <v>1367.5571259999999</v>
      </c>
    </row>
    <row r="25914" spans="1:7" x14ac:dyDescent="0.2">
      <c r="A25914">
        <v>2023</v>
      </c>
      <c r="B25914" s="1" t="s">
        <v>7</v>
      </c>
      <c r="C25914" s="5">
        <v>5313.56682</v>
      </c>
      <c r="D25914">
        <v>2</v>
      </c>
      <c r="E25914" s="5">
        <v>2656.78341</v>
      </c>
      <c r="F25914" s="5">
        <v>11363</v>
      </c>
      <c r="G25914" s="2">
        <v>309.06203699999998</v>
      </c>
    </row>
    <row r="25915" spans="1:7" x14ac:dyDescent="0.2">
      <c r="A25915">
        <v>2023</v>
      </c>
      <c r="B25915" s="1" t="s">
        <v>16</v>
      </c>
      <c r="C25915" s="5">
        <v>10881.745289999999</v>
      </c>
      <c r="D25915">
        <v>1</v>
      </c>
      <c r="E25915" s="5">
        <v>10881.745289999999</v>
      </c>
      <c r="F25915" s="5">
        <v>18189</v>
      </c>
      <c r="G25915" s="2">
        <v>462.164513</v>
      </c>
    </row>
    <row r="25916" spans="1:7" x14ac:dyDescent="0.2">
      <c r="A25916">
        <v>2023</v>
      </c>
      <c r="B25916" s="1" t="s">
        <v>24</v>
      </c>
      <c r="C25916" s="5">
        <v>13575.25159</v>
      </c>
      <c r="D25916">
        <v>4</v>
      </c>
      <c r="E25916" s="5">
        <v>3393.8128975</v>
      </c>
      <c r="F25916" s="5">
        <v>14139</v>
      </c>
      <c r="G25916" s="2">
        <v>510.35882900000001</v>
      </c>
    </row>
    <row r="25917" spans="1:7" x14ac:dyDescent="0.2">
      <c r="A25917">
        <v>2023</v>
      </c>
      <c r="B25917" s="1" t="s">
        <v>13</v>
      </c>
      <c r="C25917" s="5">
        <v>21036.586090000001</v>
      </c>
      <c r="D25917">
        <v>2</v>
      </c>
      <c r="E25917" s="5">
        <v>10518.293045</v>
      </c>
      <c r="F25917" s="5">
        <v>11719</v>
      </c>
      <c r="G25917" s="2">
        <v>884.62640699999997</v>
      </c>
    </row>
    <row r="25918" spans="1:7" x14ac:dyDescent="0.2">
      <c r="A25918">
        <v>2023</v>
      </c>
      <c r="B25918" s="1" t="s">
        <v>16</v>
      </c>
      <c r="C25918" s="5">
        <v>14910.61038</v>
      </c>
      <c r="D25918">
        <v>1</v>
      </c>
      <c r="E25918" s="5">
        <v>14910.61038</v>
      </c>
      <c r="F25918" s="5">
        <v>18189</v>
      </c>
      <c r="G25918" s="2">
        <v>434.40432600000003</v>
      </c>
    </row>
    <row r="25919" spans="1:7" x14ac:dyDescent="0.2">
      <c r="A25919">
        <v>2023</v>
      </c>
      <c r="B25919" s="1" t="s">
        <v>7</v>
      </c>
      <c r="C25919" s="5">
        <v>11067.07115</v>
      </c>
      <c r="D25919">
        <v>3</v>
      </c>
      <c r="E25919" s="5">
        <v>3689.0237166666666</v>
      </c>
      <c r="F25919" s="5">
        <v>11363</v>
      </c>
      <c r="G25919" s="2">
        <v>399.86994499999997</v>
      </c>
    </row>
    <row r="25920" spans="1:7" x14ac:dyDescent="0.2">
      <c r="A25920">
        <v>2023</v>
      </c>
      <c r="B25920" s="1" t="s">
        <v>20</v>
      </c>
      <c r="C25920" s="5">
        <v>62363.18406</v>
      </c>
      <c r="D25920">
        <v>3</v>
      </c>
      <c r="E25920" s="5">
        <v>20787.728019999999</v>
      </c>
      <c r="F25920" s="5">
        <v>12177</v>
      </c>
      <c r="G25920" s="2">
        <v>1298.985672</v>
      </c>
    </row>
    <row r="25921" spans="1:7" x14ac:dyDescent="0.2">
      <c r="A25921">
        <v>2023</v>
      </c>
      <c r="B25921" s="1" t="s">
        <v>20</v>
      </c>
      <c r="C25921" s="5">
        <v>16868.142749999999</v>
      </c>
      <c r="D25921">
        <v>2</v>
      </c>
      <c r="E25921" s="5">
        <v>8434.0713749999995</v>
      </c>
      <c r="F25921" s="5">
        <v>12177</v>
      </c>
      <c r="G25921" s="2">
        <v>919.31349599999999</v>
      </c>
    </row>
    <row r="25922" spans="1:7" x14ac:dyDescent="0.2">
      <c r="A25922">
        <v>2023</v>
      </c>
      <c r="B25922" s="1" t="s">
        <v>13</v>
      </c>
      <c r="C25922" s="5">
        <v>25388.621460000002</v>
      </c>
      <c r="D25922">
        <v>5</v>
      </c>
      <c r="E25922" s="5">
        <v>5077.7242920000008</v>
      </c>
      <c r="F25922" s="5">
        <v>11719</v>
      </c>
      <c r="G25922" s="2">
        <v>839.55344300000002</v>
      </c>
    </row>
    <row r="25923" spans="1:7" x14ac:dyDescent="0.2">
      <c r="A25923">
        <v>2023</v>
      </c>
      <c r="B25923" s="1" t="s">
        <v>15</v>
      </c>
      <c r="C25923" s="5">
        <v>26527.034460000003</v>
      </c>
      <c r="D25923">
        <v>1</v>
      </c>
      <c r="E25923" s="5">
        <v>26527.034460000003</v>
      </c>
      <c r="F25923" s="5">
        <v>15830</v>
      </c>
      <c r="G25923" s="2">
        <v>2599.2053329999999</v>
      </c>
    </row>
    <row r="25924" spans="1:7" x14ac:dyDescent="0.2">
      <c r="A25924">
        <v>2023</v>
      </c>
      <c r="B25924" s="1" t="s">
        <v>19</v>
      </c>
      <c r="C25924" s="5">
        <v>37312.6515</v>
      </c>
      <c r="D25924">
        <v>1</v>
      </c>
      <c r="E25924" s="5">
        <v>37312.6515</v>
      </c>
      <c r="F25924" s="5">
        <v>13147</v>
      </c>
      <c r="G25924" s="2">
        <v>1227.759863</v>
      </c>
    </row>
    <row r="25925" spans="1:7" x14ac:dyDescent="0.2">
      <c r="A25925">
        <v>2023</v>
      </c>
      <c r="B25925" s="1" t="s">
        <v>17</v>
      </c>
      <c r="C25925" s="5">
        <v>7674.1785099999997</v>
      </c>
      <c r="D25925">
        <v>1</v>
      </c>
      <c r="E25925" s="5">
        <v>7674.1785099999997</v>
      </c>
      <c r="F25925" s="5">
        <v>14162</v>
      </c>
      <c r="G25925" s="2">
        <v>399.59572300000002</v>
      </c>
    </row>
    <row r="25926" spans="1:7" x14ac:dyDescent="0.2">
      <c r="A25926">
        <v>2023</v>
      </c>
      <c r="B25926" s="1" t="s">
        <v>10</v>
      </c>
      <c r="C25926" s="5">
        <v>34840.907939999997</v>
      </c>
      <c r="D25926">
        <v>4</v>
      </c>
      <c r="E25926" s="5">
        <v>8710.2269849999993</v>
      </c>
      <c r="F25926" s="5">
        <v>12805</v>
      </c>
      <c r="G25926" s="2">
        <v>598.63807699999995</v>
      </c>
    </row>
    <row r="25927" spans="1:7" x14ac:dyDescent="0.2">
      <c r="A25927">
        <v>2023</v>
      </c>
      <c r="B25927" s="1" t="s">
        <v>13</v>
      </c>
      <c r="C25927" s="5">
        <v>40388.992290000002</v>
      </c>
      <c r="D25927">
        <v>2</v>
      </c>
      <c r="E25927" s="5">
        <v>20194.496145000001</v>
      </c>
      <c r="F25927" s="5">
        <v>11719</v>
      </c>
      <c r="G25927" s="2">
        <v>2508.312101</v>
      </c>
    </row>
    <row r="25928" spans="1:7" x14ac:dyDescent="0.2">
      <c r="A25928">
        <v>2023</v>
      </c>
      <c r="B25928" s="1" t="s">
        <v>16</v>
      </c>
      <c r="C25928" s="5">
        <v>14519.197249999999</v>
      </c>
      <c r="D25928">
        <v>2</v>
      </c>
      <c r="E25928" s="5">
        <v>7259.5986249999996</v>
      </c>
      <c r="F25928" s="5">
        <v>18189</v>
      </c>
      <c r="G25928" s="2">
        <v>290.66831400000001</v>
      </c>
    </row>
    <row r="25929" spans="1:7" x14ac:dyDescent="0.2">
      <c r="A25929">
        <v>2023</v>
      </c>
      <c r="B25929" s="1" t="s">
        <v>18</v>
      </c>
      <c r="C25929" s="5">
        <v>8901.0571</v>
      </c>
      <c r="D25929">
        <v>3</v>
      </c>
      <c r="E25929" s="5">
        <v>2967.0190333333335</v>
      </c>
      <c r="F25929" s="5">
        <v>14184</v>
      </c>
      <c r="G25929" s="2">
        <v>180.75784400000001</v>
      </c>
    </row>
    <row r="25930" spans="1:7" x14ac:dyDescent="0.2">
      <c r="A25930">
        <v>2023</v>
      </c>
      <c r="B25930" s="1" t="s">
        <v>7</v>
      </c>
      <c r="C25930" s="5">
        <v>27489.473100000003</v>
      </c>
      <c r="D25930">
        <v>2</v>
      </c>
      <c r="E25930" s="5">
        <v>13744.736550000001</v>
      </c>
      <c r="F25930" s="5">
        <v>11363</v>
      </c>
      <c r="G25930" s="2">
        <v>675.89770699999997</v>
      </c>
    </row>
    <row r="25931" spans="1:7" x14ac:dyDescent="0.2">
      <c r="A25931">
        <v>2023</v>
      </c>
      <c r="B25931" s="1" t="s">
        <v>18</v>
      </c>
      <c r="C25931" s="5">
        <v>5758.8019100000001</v>
      </c>
      <c r="D25931">
        <v>4</v>
      </c>
      <c r="E25931" s="5">
        <v>1439.7004775</v>
      </c>
      <c r="F25931" s="5">
        <v>14184</v>
      </c>
      <c r="G25931" s="2">
        <v>123.49546599999999</v>
      </c>
    </row>
    <row r="25932" spans="1:7" x14ac:dyDescent="0.2">
      <c r="A25932">
        <v>2023</v>
      </c>
      <c r="B25932" s="1" t="s">
        <v>25</v>
      </c>
      <c r="C25932" s="5">
        <v>2579.2078099999999</v>
      </c>
      <c r="D25932">
        <v>1</v>
      </c>
      <c r="E25932" s="5">
        <v>2579.2078099999999</v>
      </c>
      <c r="F25932" s="5">
        <v>13421</v>
      </c>
      <c r="G25932" s="2">
        <v>164.177683</v>
      </c>
    </row>
    <row r="25933" spans="1:7" x14ac:dyDescent="0.2">
      <c r="A25933">
        <v>2023</v>
      </c>
      <c r="B25933" s="1" t="s">
        <v>13</v>
      </c>
      <c r="C25933" s="5">
        <v>36843.441250000003</v>
      </c>
      <c r="D25933">
        <v>3</v>
      </c>
      <c r="E25933" s="5">
        <v>12281.147083333335</v>
      </c>
      <c r="F25933" s="5">
        <v>11719</v>
      </c>
      <c r="G25933" s="2">
        <v>962.79684399999996</v>
      </c>
    </row>
    <row r="25934" spans="1:7" x14ac:dyDescent="0.2">
      <c r="A25934">
        <v>2023</v>
      </c>
      <c r="B25934" s="1" t="s">
        <v>12</v>
      </c>
      <c r="C25934" s="5">
        <v>18118.726190000001</v>
      </c>
      <c r="D25934">
        <v>2</v>
      </c>
      <c r="E25934" s="5">
        <v>9059.3630950000006</v>
      </c>
      <c r="F25934" s="5">
        <v>11913</v>
      </c>
      <c r="G25934" s="2">
        <v>556.33649400000002</v>
      </c>
    </row>
    <row r="25935" spans="1:7" x14ac:dyDescent="0.2">
      <c r="A25935">
        <v>2023</v>
      </c>
      <c r="B25935" s="1" t="s">
        <v>14</v>
      </c>
      <c r="C25935" s="5">
        <v>18692.665149999997</v>
      </c>
      <c r="D25935">
        <v>1</v>
      </c>
      <c r="E25935" s="5">
        <v>18692.665149999997</v>
      </c>
      <c r="F25935" s="5">
        <v>14124</v>
      </c>
      <c r="G25935" s="2">
        <v>1209.376978</v>
      </c>
    </row>
    <row r="25936" spans="1:7" x14ac:dyDescent="0.2">
      <c r="A25936">
        <v>2023</v>
      </c>
      <c r="B25936" s="1" t="s">
        <v>21</v>
      </c>
      <c r="C25936" s="5">
        <v>26648.136579999999</v>
      </c>
      <c r="D25936">
        <v>3</v>
      </c>
      <c r="E25936" s="5">
        <v>8882.7121933333328</v>
      </c>
      <c r="F25936" s="5">
        <v>14810</v>
      </c>
      <c r="G25936" s="2">
        <v>526.256935</v>
      </c>
    </row>
    <row r="25937" spans="1:7" x14ac:dyDescent="0.2">
      <c r="A25937">
        <v>2023</v>
      </c>
      <c r="B25937" s="1" t="s">
        <v>18</v>
      </c>
      <c r="C25937" s="5">
        <v>3301.0768700000003</v>
      </c>
      <c r="D25937">
        <v>1</v>
      </c>
      <c r="E25937" s="5">
        <v>3301.0768700000003</v>
      </c>
      <c r="F25937" s="5">
        <v>14184</v>
      </c>
      <c r="G25937" s="2">
        <v>334.797685</v>
      </c>
    </row>
    <row r="25938" spans="1:7" x14ac:dyDescent="0.2">
      <c r="A25938">
        <v>2023</v>
      </c>
      <c r="B25938" s="1" t="s">
        <v>10</v>
      </c>
      <c r="C25938" s="5">
        <v>20543.084269999999</v>
      </c>
      <c r="D25938">
        <v>2</v>
      </c>
      <c r="E25938" s="5">
        <v>10271.542135</v>
      </c>
      <c r="F25938" s="5">
        <v>12805</v>
      </c>
      <c r="G25938" s="2">
        <v>569.97235799999999</v>
      </c>
    </row>
    <row r="25939" spans="1:7" x14ac:dyDescent="0.2">
      <c r="A25939">
        <v>2023</v>
      </c>
      <c r="B25939" s="1" t="s">
        <v>11</v>
      </c>
      <c r="C25939" s="5">
        <v>10155.934710000001</v>
      </c>
      <c r="D25939">
        <v>3</v>
      </c>
      <c r="E25939" s="5">
        <v>3385.3115700000003</v>
      </c>
      <c r="F25939" s="5">
        <v>15432</v>
      </c>
      <c r="G25939" s="2">
        <v>223.46078900000001</v>
      </c>
    </row>
    <row r="25940" spans="1:7" x14ac:dyDescent="0.2">
      <c r="A25940">
        <v>2023</v>
      </c>
      <c r="B25940" s="1" t="s">
        <v>16</v>
      </c>
      <c r="C25940" s="5">
        <v>10492.10375</v>
      </c>
      <c r="D25940">
        <v>4</v>
      </c>
      <c r="E25940" s="5">
        <v>2623.0259375000001</v>
      </c>
      <c r="F25940" s="5">
        <v>18189</v>
      </c>
      <c r="G25940" s="2">
        <v>259.58192500000001</v>
      </c>
    </row>
    <row r="25941" spans="1:7" x14ac:dyDescent="0.2">
      <c r="A25941">
        <v>2023</v>
      </c>
      <c r="B25941" s="1" t="s">
        <v>21</v>
      </c>
      <c r="C25941" s="5">
        <v>20361.197629999999</v>
      </c>
      <c r="D25941">
        <v>3</v>
      </c>
      <c r="E25941" s="5">
        <v>6787.0658766666666</v>
      </c>
      <c r="F25941" s="5">
        <v>14810</v>
      </c>
      <c r="G25941" s="2">
        <v>662.16581799999994</v>
      </c>
    </row>
    <row r="25942" spans="1:7" x14ac:dyDescent="0.2">
      <c r="A25942">
        <v>2023</v>
      </c>
      <c r="B25942" s="1" t="s">
        <v>16</v>
      </c>
      <c r="C25942" s="5">
        <v>14164.970650000001</v>
      </c>
      <c r="D25942">
        <v>1</v>
      </c>
      <c r="E25942" s="5">
        <v>14164.970650000001</v>
      </c>
      <c r="F25942" s="5">
        <v>18189</v>
      </c>
      <c r="G25942" s="2">
        <v>489.94081</v>
      </c>
    </row>
    <row r="25943" spans="1:7" x14ac:dyDescent="0.2">
      <c r="A25943">
        <v>2023</v>
      </c>
      <c r="B25943" s="1" t="s">
        <v>16</v>
      </c>
      <c r="C25943" s="5">
        <v>4982.5058300000001</v>
      </c>
      <c r="D25943">
        <v>1</v>
      </c>
      <c r="E25943" s="5">
        <v>4982.5058300000001</v>
      </c>
      <c r="F25943" s="5">
        <v>18189</v>
      </c>
      <c r="G25943" s="2">
        <v>267.94646499999999</v>
      </c>
    </row>
    <row r="25944" spans="1:7" x14ac:dyDescent="0.2">
      <c r="A25944">
        <v>2023</v>
      </c>
      <c r="B25944" s="1" t="s">
        <v>13</v>
      </c>
      <c r="C25944" s="5">
        <v>15686.862210000001</v>
      </c>
      <c r="D25944">
        <v>2</v>
      </c>
      <c r="E25944" s="5">
        <v>7843.4311050000006</v>
      </c>
      <c r="F25944" s="5">
        <v>11719</v>
      </c>
      <c r="G25944" s="2">
        <v>853.52324299999998</v>
      </c>
    </row>
    <row r="25945" spans="1:7" x14ac:dyDescent="0.2">
      <c r="A25945">
        <v>2023</v>
      </c>
      <c r="B25945" s="1" t="s">
        <v>11</v>
      </c>
      <c r="C25945" s="5">
        <v>35303.734810000002</v>
      </c>
      <c r="D25945">
        <v>1</v>
      </c>
      <c r="E25945" s="5">
        <v>35303.734810000002</v>
      </c>
      <c r="F25945" s="5">
        <v>15432</v>
      </c>
      <c r="G25945" s="2">
        <v>642.53632600000003</v>
      </c>
    </row>
    <row r="25946" spans="1:7" x14ac:dyDescent="0.2">
      <c r="A25946">
        <v>2023</v>
      </c>
      <c r="B25946" s="1" t="s">
        <v>16</v>
      </c>
      <c r="C25946" s="5">
        <v>9970.919539999999</v>
      </c>
      <c r="D25946">
        <v>1</v>
      </c>
      <c r="E25946" s="5">
        <v>9970.919539999999</v>
      </c>
      <c r="F25946" s="5">
        <v>18189</v>
      </c>
      <c r="G25946" s="2">
        <v>590.35333300000002</v>
      </c>
    </row>
    <row r="25947" spans="1:7" x14ac:dyDescent="0.2">
      <c r="A25947">
        <v>2023</v>
      </c>
      <c r="B25947" s="1" t="s">
        <v>16</v>
      </c>
      <c r="C25947" s="5">
        <v>9445.0980899999995</v>
      </c>
      <c r="D25947">
        <v>3</v>
      </c>
      <c r="E25947" s="5">
        <v>3148.3660299999997</v>
      </c>
      <c r="F25947" s="5">
        <v>18189</v>
      </c>
      <c r="G25947" s="2">
        <v>468.66564399999999</v>
      </c>
    </row>
    <row r="25948" spans="1:7" x14ac:dyDescent="0.2">
      <c r="A25948">
        <v>2023</v>
      </c>
      <c r="B25948" s="1" t="s">
        <v>16</v>
      </c>
      <c r="C25948" s="5">
        <v>7534.0852500000001</v>
      </c>
      <c r="D25948">
        <v>5</v>
      </c>
      <c r="E25948" s="5">
        <v>1506.8170500000001</v>
      </c>
      <c r="F25948" s="5">
        <v>18189</v>
      </c>
      <c r="G25948" s="2">
        <v>329.76692100000002</v>
      </c>
    </row>
    <row r="25949" spans="1:7" x14ac:dyDescent="0.2">
      <c r="A25949">
        <v>2023</v>
      </c>
      <c r="B25949" s="1" t="s">
        <v>16</v>
      </c>
      <c r="C25949" s="5">
        <v>13806.640240000001</v>
      </c>
      <c r="D25949">
        <v>4</v>
      </c>
      <c r="E25949" s="5">
        <v>3451.6600600000002</v>
      </c>
      <c r="F25949" s="5">
        <v>18189</v>
      </c>
      <c r="G25949" s="2">
        <v>403.56893200000002</v>
      </c>
    </row>
    <row r="25950" spans="1:7" x14ac:dyDescent="0.2">
      <c r="A25950">
        <v>2023</v>
      </c>
      <c r="B25950" s="1" t="s">
        <v>14</v>
      </c>
      <c r="C25950" s="5">
        <v>7172.6038399999998</v>
      </c>
      <c r="D25950">
        <v>2</v>
      </c>
      <c r="E25950" s="5">
        <v>3586.3019199999999</v>
      </c>
      <c r="F25950" s="5">
        <v>14124</v>
      </c>
      <c r="G25950" s="2">
        <v>295.67766499999999</v>
      </c>
    </row>
    <row r="25951" spans="1:7" x14ac:dyDescent="0.2">
      <c r="A25951">
        <v>2023</v>
      </c>
      <c r="B25951" s="1" t="s">
        <v>20</v>
      </c>
      <c r="C25951" s="5">
        <v>20843.440050000001</v>
      </c>
      <c r="D25951">
        <v>2</v>
      </c>
      <c r="E25951" s="5">
        <v>10421.720025000001</v>
      </c>
      <c r="F25951" s="5">
        <v>12177</v>
      </c>
      <c r="G25951" s="2">
        <v>572.67735200000004</v>
      </c>
    </row>
    <row r="25952" spans="1:7" x14ac:dyDescent="0.2">
      <c r="A25952">
        <v>2023</v>
      </c>
      <c r="B25952" s="1" t="s">
        <v>15</v>
      </c>
      <c r="C25952" s="5">
        <v>59524.760259999995</v>
      </c>
      <c r="D25952">
        <v>3</v>
      </c>
      <c r="E25952" s="5">
        <v>19841.586753333333</v>
      </c>
      <c r="F25952" s="5">
        <v>15830</v>
      </c>
      <c r="G25952" s="2">
        <v>1258.0262680000001</v>
      </c>
    </row>
    <row r="25953" spans="1:7" x14ac:dyDescent="0.2">
      <c r="A25953">
        <v>2023</v>
      </c>
      <c r="B25953" s="1" t="s">
        <v>8</v>
      </c>
      <c r="C25953" s="5">
        <v>19360.988370000003</v>
      </c>
      <c r="D25953">
        <v>1</v>
      </c>
      <c r="E25953" s="5">
        <v>19360.988370000003</v>
      </c>
      <c r="F25953" s="5">
        <v>16817</v>
      </c>
      <c r="G25953" s="2">
        <v>1507.933863</v>
      </c>
    </row>
    <row r="25954" spans="1:7" x14ac:dyDescent="0.2">
      <c r="A25954">
        <v>2023</v>
      </c>
      <c r="B25954" s="1" t="s">
        <v>21</v>
      </c>
      <c r="C25954" s="5">
        <v>11894.667509999999</v>
      </c>
      <c r="D25954">
        <v>2</v>
      </c>
      <c r="E25954" s="5">
        <v>5947.3337549999997</v>
      </c>
      <c r="F25954" s="5">
        <v>14810</v>
      </c>
      <c r="G25954" s="2">
        <v>484.510131</v>
      </c>
    </row>
    <row r="25955" spans="1:7" x14ac:dyDescent="0.2">
      <c r="A25955">
        <v>2023</v>
      </c>
      <c r="B25955" s="1" t="s">
        <v>8</v>
      </c>
      <c r="C25955" s="5">
        <v>58635.36146</v>
      </c>
      <c r="D25955">
        <v>4</v>
      </c>
      <c r="E25955" s="5">
        <v>14658.840365</v>
      </c>
      <c r="F25955" s="5">
        <v>16817</v>
      </c>
      <c r="G25955" s="2">
        <v>883.30502300000001</v>
      </c>
    </row>
    <row r="25956" spans="1:7" x14ac:dyDescent="0.2">
      <c r="A25956">
        <v>2023</v>
      </c>
      <c r="B25956" s="1" t="s">
        <v>22</v>
      </c>
      <c r="C25956" s="5">
        <v>5616.9499400000004</v>
      </c>
      <c r="D25956">
        <v>3</v>
      </c>
      <c r="E25956" s="5">
        <v>1872.3166466666669</v>
      </c>
      <c r="F25956" s="5">
        <v>11314</v>
      </c>
      <c r="G25956" s="2">
        <v>521.62177999999994</v>
      </c>
    </row>
    <row r="25957" spans="1:7" x14ac:dyDescent="0.2">
      <c r="A25957">
        <v>2023</v>
      </c>
      <c r="B25957" s="1" t="s">
        <v>8</v>
      </c>
      <c r="C25957" s="5">
        <v>46202.645549999994</v>
      </c>
      <c r="D25957">
        <v>1</v>
      </c>
      <c r="E25957" s="5">
        <v>46202.645549999994</v>
      </c>
      <c r="F25957" s="5">
        <v>16817</v>
      </c>
      <c r="G25957" s="2">
        <v>1358.851821</v>
      </c>
    </row>
    <row r="25958" spans="1:7" x14ac:dyDescent="0.2">
      <c r="A25958">
        <v>2023</v>
      </c>
      <c r="B25958" s="1" t="s">
        <v>10</v>
      </c>
      <c r="C25958" s="5">
        <v>14350.893239999999</v>
      </c>
      <c r="D25958">
        <v>2</v>
      </c>
      <c r="E25958" s="5">
        <v>7175.4466199999997</v>
      </c>
      <c r="F25958" s="5">
        <v>12805</v>
      </c>
      <c r="G25958" s="2">
        <v>883.72823300000005</v>
      </c>
    </row>
    <row r="25959" spans="1:7" x14ac:dyDescent="0.2">
      <c r="A25959">
        <v>2023</v>
      </c>
      <c r="B25959" s="1" t="s">
        <v>7</v>
      </c>
      <c r="C25959" s="5">
        <v>14845.07553</v>
      </c>
      <c r="D25959">
        <v>4</v>
      </c>
      <c r="E25959" s="5">
        <v>3711.2688825</v>
      </c>
      <c r="F25959" s="5">
        <v>11363</v>
      </c>
      <c r="G25959" s="2">
        <v>282.16942299999999</v>
      </c>
    </row>
    <row r="25960" spans="1:7" x14ac:dyDescent="0.2">
      <c r="A25960">
        <v>2023</v>
      </c>
      <c r="B25960" s="1" t="s">
        <v>7</v>
      </c>
      <c r="C25960" s="5">
        <v>9250.0600799999993</v>
      </c>
      <c r="D25960">
        <v>2</v>
      </c>
      <c r="E25960" s="5">
        <v>4625.0300399999996</v>
      </c>
      <c r="F25960" s="5">
        <v>11363</v>
      </c>
      <c r="G25960" s="2">
        <v>371.43393700000001</v>
      </c>
    </row>
    <row r="25961" spans="1:7" x14ac:dyDescent="0.2">
      <c r="A25961">
        <v>2023</v>
      </c>
      <c r="B25961" s="1" t="s">
        <v>13</v>
      </c>
      <c r="C25961" s="5">
        <v>45966.642999999996</v>
      </c>
      <c r="D25961">
        <v>3</v>
      </c>
      <c r="E25961" s="5">
        <v>15322.214333333332</v>
      </c>
      <c r="F25961" s="5">
        <v>11719</v>
      </c>
      <c r="G25961" s="2">
        <v>1755.871427</v>
      </c>
    </row>
    <row r="25962" spans="1:7" x14ac:dyDescent="0.2">
      <c r="A25962">
        <v>2023</v>
      </c>
      <c r="B25962" s="1" t="s">
        <v>10</v>
      </c>
      <c r="C25962" s="5">
        <v>50800.608119999997</v>
      </c>
      <c r="D25962">
        <v>4</v>
      </c>
      <c r="E25962" s="5">
        <v>12700.152029999999</v>
      </c>
      <c r="F25962" s="5">
        <v>12805</v>
      </c>
      <c r="G25962" s="2">
        <v>1104.354204</v>
      </c>
    </row>
    <row r="25963" spans="1:7" x14ac:dyDescent="0.2">
      <c r="A25963">
        <v>2023</v>
      </c>
      <c r="B25963" s="1" t="s">
        <v>19</v>
      </c>
      <c r="C25963" s="5">
        <v>26068.364510000003</v>
      </c>
      <c r="D25963">
        <v>2</v>
      </c>
      <c r="E25963" s="5">
        <v>13034.182255000002</v>
      </c>
      <c r="F25963" s="5">
        <v>13147</v>
      </c>
      <c r="G25963" s="2">
        <v>789.17816400000004</v>
      </c>
    </row>
    <row r="25964" spans="1:7" x14ac:dyDescent="0.2">
      <c r="A25964">
        <v>2023</v>
      </c>
      <c r="B25964" s="1" t="s">
        <v>21</v>
      </c>
      <c r="C25964" s="5">
        <v>9521.1689800000004</v>
      </c>
      <c r="D25964">
        <v>4</v>
      </c>
      <c r="E25964" s="5">
        <v>2380.2922450000001</v>
      </c>
      <c r="F25964" s="5">
        <v>14810</v>
      </c>
      <c r="G25964" s="2">
        <v>307.59591499999999</v>
      </c>
    </row>
    <row r="25965" spans="1:7" x14ac:dyDescent="0.2">
      <c r="A25965">
        <v>2023</v>
      </c>
      <c r="B25965" s="1" t="s">
        <v>8</v>
      </c>
      <c r="C25965" s="5">
        <v>63739.979189999998</v>
      </c>
      <c r="D25965">
        <v>3</v>
      </c>
      <c r="E25965" s="5">
        <v>21246.659729999999</v>
      </c>
      <c r="F25965" s="5">
        <v>16817</v>
      </c>
      <c r="G25965" s="2">
        <v>1078.613762</v>
      </c>
    </row>
    <row r="25966" spans="1:7" x14ac:dyDescent="0.2">
      <c r="A25966">
        <v>2023</v>
      </c>
      <c r="B25966" s="1" t="s">
        <v>11</v>
      </c>
      <c r="C25966" s="5">
        <v>9056.7823599999992</v>
      </c>
      <c r="D25966">
        <v>1</v>
      </c>
      <c r="E25966" s="5">
        <v>9056.7823599999992</v>
      </c>
      <c r="F25966" s="5">
        <v>15432</v>
      </c>
      <c r="G25966" s="2">
        <v>607.21332099999995</v>
      </c>
    </row>
    <row r="25967" spans="1:7" x14ac:dyDescent="0.2">
      <c r="A25967">
        <v>2023</v>
      </c>
      <c r="B25967" s="1" t="s">
        <v>15</v>
      </c>
      <c r="C25967" s="5">
        <v>57605.173049999998</v>
      </c>
      <c r="D25967">
        <v>2</v>
      </c>
      <c r="E25967" s="5">
        <v>28802.586524999999</v>
      </c>
      <c r="F25967" s="5">
        <v>15830</v>
      </c>
      <c r="G25967" s="2">
        <v>2992.2606030000002</v>
      </c>
    </row>
    <row r="25968" spans="1:7" x14ac:dyDescent="0.2">
      <c r="A25968">
        <v>2023</v>
      </c>
      <c r="B25968" s="1" t="s">
        <v>17</v>
      </c>
      <c r="C25968" s="5">
        <v>4671.9399199999998</v>
      </c>
      <c r="D25968">
        <v>2</v>
      </c>
      <c r="E25968" s="5">
        <v>2335.9699599999999</v>
      </c>
      <c r="F25968" s="5">
        <v>14162</v>
      </c>
      <c r="G25968" s="2">
        <v>127.508218</v>
      </c>
    </row>
    <row r="25969" spans="1:7" x14ac:dyDescent="0.2">
      <c r="A25969">
        <v>2023</v>
      </c>
      <c r="B25969" s="1" t="s">
        <v>12</v>
      </c>
      <c r="C25969" s="5">
        <v>25660.36133</v>
      </c>
      <c r="D25969">
        <v>2</v>
      </c>
      <c r="E25969" s="5">
        <v>12830.180665</v>
      </c>
      <c r="F25969" s="5">
        <v>11913</v>
      </c>
      <c r="G25969" s="2">
        <v>353.55702100000002</v>
      </c>
    </row>
    <row r="25970" spans="1:7" x14ac:dyDescent="0.2">
      <c r="A25970">
        <v>2023</v>
      </c>
      <c r="B25970" s="1" t="s">
        <v>14</v>
      </c>
      <c r="C25970" s="5">
        <v>15542.324339999999</v>
      </c>
      <c r="D25970">
        <v>3</v>
      </c>
      <c r="E25970" s="5">
        <v>5180.7747799999997</v>
      </c>
      <c r="F25970" s="5">
        <v>14124</v>
      </c>
      <c r="G25970" s="2">
        <v>443.07391100000001</v>
      </c>
    </row>
    <row r="25971" spans="1:7" x14ac:dyDescent="0.2">
      <c r="A25971">
        <v>2023</v>
      </c>
      <c r="B25971" s="1" t="s">
        <v>16</v>
      </c>
      <c r="C25971" s="5">
        <v>4655.4036399999995</v>
      </c>
      <c r="D25971">
        <v>2</v>
      </c>
      <c r="E25971" s="5">
        <v>2327.7018199999998</v>
      </c>
      <c r="F25971" s="5">
        <v>18189</v>
      </c>
      <c r="G25971" s="2">
        <v>178.19919999999999</v>
      </c>
    </row>
    <row r="25972" spans="1:7" x14ac:dyDescent="0.2">
      <c r="A25972">
        <v>2023</v>
      </c>
      <c r="B25972" s="1" t="s">
        <v>7</v>
      </c>
      <c r="C25972" s="5">
        <v>11038.49641</v>
      </c>
      <c r="D25972">
        <v>3</v>
      </c>
      <c r="E25972" s="5">
        <v>3679.4988033333334</v>
      </c>
      <c r="F25972" s="5">
        <v>11363</v>
      </c>
      <c r="G25972" s="2">
        <v>503.777601</v>
      </c>
    </row>
    <row r="25973" spans="1:7" x14ac:dyDescent="0.2">
      <c r="A25973">
        <v>2023</v>
      </c>
      <c r="B25973" s="1" t="s">
        <v>18</v>
      </c>
      <c r="C25973" s="5">
        <v>3531.3292499999998</v>
      </c>
      <c r="D25973">
        <v>1</v>
      </c>
      <c r="E25973" s="5">
        <v>3531.3292499999998</v>
      </c>
      <c r="F25973" s="5">
        <v>14184</v>
      </c>
      <c r="G25973" s="2">
        <v>216.49010699999999</v>
      </c>
    </row>
    <row r="25974" spans="1:7" x14ac:dyDescent="0.2">
      <c r="A25974">
        <v>2023</v>
      </c>
      <c r="B25974" s="1" t="s">
        <v>13</v>
      </c>
      <c r="C25974" s="5">
        <v>25106.283390000001</v>
      </c>
      <c r="D25974">
        <v>2</v>
      </c>
      <c r="E25974" s="5">
        <v>12553.141695</v>
      </c>
      <c r="F25974" s="5">
        <v>11719</v>
      </c>
      <c r="G25974" s="2">
        <v>1360.8058289999999</v>
      </c>
    </row>
    <row r="25975" spans="1:7" x14ac:dyDescent="0.2">
      <c r="A25975">
        <v>2023</v>
      </c>
      <c r="B25975" s="1" t="s">
        <v>19</v>
      </c>
      <c r="C25975" s="5">
        <v>25039.084190000001</v>
      </c>
      <c r="D25975">
        <v>1</v>
      </c>
      <c r="E25975" s="5">
        <v>25039.084190000001</v>
      </c>
      <c r="F25975" s="5">
        <v>13147</v>
      </c>
      <c r="G25975" s="2">
        <v>1416.1660710000001</v>
      </c>
    </row>
    <row r="25976" spans="1:7" x14ac:dyDescent="0.2">
      <c r="A25976">
        <v>2023</v>
      </c>
      <c r="B25976" s="1" t="s">
        <v>18</v>
      </c>
      <c r="C25976" s="5">
        <v>3360.7401199999999</v>
      </c>
      <c r="D25976">
        <v>3</v>
      </c>
      <c r="E25976" s="5">
        <v>1120.2467066666666</v>
      </c>
      <c r="F25976" s="5">
        <v>14184</v>
      </c>
      <c r="G25976" s="2">
        <v>148.19393700000001</v>
      </c>
    </row>
    <row r="25977" spans="1:7" x14ac:dyDescent="0.2">
      <c r="A25977">
        <v>2023</v>
      </c>
      <c r="B25977" s="1" t="s">
        <v>21</v>
      </c>
      <c r="C25977" s="5">
        <v>12549.49042</v>
      </c>
      <c r="D25977">
        <v>1</v>
      </c>
      <c r="E25977" s="5">
        <v>12549.49042</v>
      </c>
      <c r="F25977" s="5">
        <v>14810</v>
      </c>
      <c r="G25977" s="2">
        <v>1152.5086160000001</v>
      </c>
    </row>
    <row r="25978" spans="1:7" x14ac:dyDescent="0.2">
      <c r="A25978">
        <v>2023</v>
      </c>
      <c r="B25978" s="1" t="s">
        <v>12</v>
      </c>
      <c r="C25978" s="5">
        <v>7901.6087099999995</v>
      </c>
      <c r="D25978">
        <v>1</v>
      </c>
      <c r="E25978" s="5">
        <v>7901.6087099999995</v>
      </c>
      <c r="F25978" s="5">
        <v>11913</v>
      </c>
      <c r="G25978" s="2">
        <v>584.90488300000004</v>
      </c>
    </row>
    <row r="25979" spans="1:7" x14ac:dyDescent="0.2">
      <c r="A25979">
        <v>2023</v>
      </c>
      <c r="B25979" s="1" t="s">
        <v>13</v>
      </c>
      <c r="C25979" s="5">
        <v>32190.988329999996</v>
      </c>
      <c r="D25979">
        <v>2</v>
      </c>
      <c r="E25979" s="5">
        <v>16095.494164999998</v>
      </c>
      <c r="F25979" s="5">
        <v>11719</v>
      </c>
      <c r="G25979" s="2">
        <v>1150.3637140000001</v>
      </c>
    </row>
    <row r="25980" spans="1:7" x14ac:dyDescent="0.2">
      <c r="A25980">
        <v>2023</v>
      </c>
      <c r="B25980" s="1" t="s">
        <v>8</v>
      </c>
      <c r="C25980" s="5">
        <v>58837.572469999999</v>
      </c>
      <c r="D25980">
        <v>3</v>
      </c>
      <c r="E25980" s="5">
        <v>19612.524156666666</v>
      </c>
      <c r="F25980" s="5">
        <v>16817</v>
      </c>
      <c r="G25980" s="2">
        <v>1233.397019</v>
      </c>
    </row>
    <row r="25981" spans="1:7" x14ac:dyDescent="0.2">
      <c r="A25981">
        <v>2023</v>
      </c>
      <c r="B25981" s="1" t="s">
        <v>15</v>
      </c>
      <c r="C25981" s="5">
        <v>156625.43949000002</v>
      </c>
      <c r="D25981">
        <v>3</v>
      </c>
      <c r="E25981" s="5">
        <v>52208.479830000004</v>
      </c>
      <c r="F25981" s="5">
        <v>15830</v>
      </c>
      <c r="G25981" s="2">
        <v>3577.4746559999999</v>
      </c>
    </row>
    <row r="25982" spans="1:7" x14ac:dyDescent="0.2">
      <c r="A25982">
        <v>2023</v>
      </c>
      <c r="B25982" s="1" t="s">
        <v>15</v>
      </c>
      <c r="C25982" s="5">
        <v>110304.09974999999</v>
      </c>
      <c r="D25982">
        <v>2</v>
      </c>
      <c r="E25982" s="5">
        <v>55152.049874999997</v>
      </c>
      <c r="F25982" s="5">
        <v>15830</v>
      </c>
      <c r="G25982" s="2">
        <v>1179.033623</v>
      </c>
    </row>
    <row r="25983" spans="1:7" x14ac:dyDescent="0.2">
      <c r="A25983">
        <v>2023</v>
      </c>
      <c r="B25983" s="1" t="s">
        <v>22</v>
      </c>
      <c r="C25983" s="5">
        <v>7880.2957699999997</v>
      </c>
      <c r="D25983">
        <v>4</v>
      </c>
      <c r="E25983" s="5">
        <v>1970.0739424999999</v>
      </c>
      <c r="F25983" s="5">
        <v>11314</v>
      </c>
      <c r="G25983" s="2">
        <v>317.06377600000002</v>
      </c>
    </row>
    <row r="25984" spans="1:7" x14ac:dyDescent="0.2">
      <c r="A25984">
        <v>2023</v>
      </c>
      <c r="B25984" s="1" t="s">
        <v>22</v>
      </c>
      <c r="C25984" s="5">
        <v>16351.89494</v>
      </c>
      <c r="D25984">
        <v>1</v>
      </c>
      <c r="E25984" s="5">
        <v>16351.89494</v>
      </c>
      <c r="F25984" s="5">
        <v>11314</v>
      </c>
      <c r="G25984" s="2">
        <v>1239.6656700000001</v>
      </c>
    </row>
    <row r="25985" spans="1:7" x14ac:dyDescent="0.2">
      <c r="A25985">
        <v>2023</v>
      </c>
      <c r="B25985" s="1" t="s">
        <v>14</v>
      </c>
      <c r="C25985" s="5">
        <v>7975.1375399999997</v>
      </c>
      <c r="D25985">
        <v>2</v>
      </c>
      <c r="E25985" s="5">
        <v>3987.5687699999999</v>
      </c>
      <c r="F25985" s="5">
        <v>14124</v>
      </c>
      <c r="G25985" s="2">
        <v>363.93859400000002</v>
      </c>
    </row>
    <row r="25986" spans="1:7" x14ac:dyDescent="0.2">
      <c r="A25986">
        <v>2023</v>
      </c>
      <c r="B25986" s="1" t="s">
        <v>12</v>
      </c>
      <c r="C25986" s="5">
        <v>26557.543399999999</v>
      </c>
      <c r="D25986">
        <v>1</v>
      </c>
      <c r="E25986" s="5">
        <v>26557.543399999999</v>
      </c>
      <c r="F25986" s="5">
        <v>11913</v>
      </c>
      <c r="G25986" s="2">
        <v>1195.961325</v>
      </c>
    </row>
    <row r="25987" spans="1:7" x14ac:dyDescent="0.2">
      <c r="A25987">
        <v>2023</v>
      </c>
      <c r="B25987" s="1" t="s">
        <v>12</v>
      </c>
      <c r="C25987" s="5">
        <v>48744.065060000001</v>
      </c>
      <c r="D25987">
        <v>2</v>
      </c>
      <c r="E25987" s="5">
        <v>24372.03253</v>
      </c>
      <c r="F25987" s="5">
        <v>11913</v>
      </c>
      <c r="G25987" s="2">
        <v>885.52475700000002</v>
      </c>
    </row>
    <row r="25988" spans="1:7" x14ac:dyDescent="0.2">
      <c r="A25988">
        <v>2023</v>
      </c>
      <c r="B25988" s="1" t="s">
        <v>10</v>
      </c>
      <c r="C25988" s="5">
        <v>23011.762059999997</v>
      </c>
      <c r="D25988">
        <v>1</v>
      </c>
      <c r="E25988" s="5">
        <v>23011.762059999997</v>
      </c>
      <c r="F25988" s="5">
        <v>12805</v>
      </c>
      <c r="G25988" s="2">
        <v>1538.4466379999999</v>
      </c>
    </row>
    <row r="25989" spans="1:7" x14ac:dyDescent="0.2">
      <c r="A25989">
        <v>2023</v>
      </c>
      <c r="B25989" s="1" t="s">
        <v>13</v>
      </c>
      <c r="C25989" s="5">
        <v>73398.354019999999</v>
      </c>
      <c r="D25989">
        <v>2</v>
      </c>
      <c r="E25989" s="5">
        <v>36699.177009999999</v>
      </c>
      <c r="F25989" s="5">
        <v>11719</v>
      </c>
      <c r="G25989" s="2">
        <v>1873.9469759999999</v>
      </c>
    </row>
    <row r="25990" spans="1:7" x14ac:dyDescent="0.2">
      <c r="A25990">
        <v>2023</v>
      </c>
      <c r="B25990" s="1" t="s">
        <v>13</v>
      </c>
      <c r="C25990" s="5">
        <v>63740.266479999998</v>
      </c>
      <c r="D25990">
        <v>2</v>
      </c>
      <c r="E25990" s="5">
        <v>31870.133239999999</v>
      </c>
      <c r="F25990" s="5">
        <v>11719</v>
      </c>
      <c r="G25990" s="2">
        <v>1521.7420119999999</v>
      </c>
    </row>
    <row r="25991" spans="1:7" x14ac:dyDescent="0.2">
      <c r="A25991">
        <v>2023</v>
      </c>
      <c r="B25991" s="1" t="s">
        <v>18</v>
      </c>
      <c r="C25991" s="5">
        <v>10212.39948</v>
      </c>
      <c r="D25991">
        <v>4</v>
      </c>
      <c r="E25991" s="5">
        <v>2553.09987</v>
      </c>
      <c r="F25991" s="5">
        <v>14184</v>
      </c>
      <c r="G25991" s="2">
        <v>146.46521799999999</v>
      </c>
    </row>
    <row r="25992" spans="1:7" x14ac:dyDescent="0.2">
      <c r="A25992">
        <v>2023</v>
      </c>
      <c r="B25992" s="1" t="s">
        <v>19</v>
      </c>
      <c r="C25992" s="5">
        <v>14399.73372</v>
      </c>
      <c r="D25992">
        <v>3</v>
      </c>
      <c r="E25992" s="5">
        <v>4799.9112400000004</v>
      </c>
      <c r="F25992" s="5">
        <v>13147</v>
      </c>
      <c r="G25992" s="2">
        <v>635.95338800000002</v>
      </c>
    </row>
    <row r="25993" spans="1:7" x14ac:dyDescent="0.2">
      <c r="A25993">
        <v>2023</v>
      </c>
      <c r="B25993" s="1" t="s">
        <v>20</v>
      </c>
      <c r="C25993" s="5">
        <v>9335.9129900000007</v>
      </c>
      <c r="D25993">
        <v>2</v>
      </c>
      <c r="E25993" s="5">
        <v>4667.9564950000004</v>
      </c>
      <c r="F25993" s="5">
        <v>12177</v>
      </c>
      <c r="G25993" s="2">
        <v>577.36381900000003</v>
      </c>
    </row>
    <row r="25994" spans="1:7" x14ac:dyDescent="0.2">
      <c r="A25994">
        <v>2023</v>
      </c>
      <c r="B25994" s="1" t="s">
        <v>16</v>
      </c>
      <c r="C25994" s="5">
        <v>10964.192779999999</v>
      </c>
      <c r="D25994">
        <v>3</v>
      </c>
      <c r="E25994" s="5">
        <v>3654.7309266666666</v>
      </c>
      <c r="F25994" s="5">
        <v>18189</v>
      </c>
      <c r="G25994" s="2">
        <v>311.545321</v>
      </c>
    </row>
    <row r="25995" spans="1:7" x14ac:dyDescent="0.2">
      <c r="A25995">
        <v>2023</v>
      </c>
      <c r="B25995" s="1" t="s">
        <v>10</v>
      </c>
      <c r="C25995" s="5">
        <v>57574.824560000001</v>
      </c>
      <c r="D25995">
        <v>4</v>
      </c>
      <c r="E25995" s="5">
        <v>14393.70614</v>
      </c>
      <c r="F25995" s="5">
        <v>12805</v>
      </c>
      <c r="G25995" s="2">
        <v>851.25613199999998</v>
      </c>
    </row>
    <row r="25996" spans="1:7" x14ac:dyDescent="0.2">
      <c r="A25996">
        <v>2023</v>
      </c>
      <c r="B25996" s="1" t="s">
        <v>20</v>
      </c>
      <c r="C25996" s="5">
        <v>43280.718159999997</v>
      </c>
      <c r="D25996">
        <v>1</v>
      </c>
      <c r="E25996" s="5">
        <v>43280.718159999997</v>
      </c>
      <c r="F25996" s="5">
        <v>12177</v>
      </c>
      <c r="G25996" s="2">
        <v>2010.1248599999999</v>
      </c>
    </row>
    <row r="25997" spans="1:7" x14ac:dyDescent="0.2">
      <c r="A25997">
        <v>2023</v>
      </c>
      <c r="B25997" s="1" t="s">
        <v>20</v>
      </c>
      <c r="C25997" s="5">
        <v>46205.71817</v>
      </c>
      <c r="D25997">
        <v>3</v>
      </c>
      <c r="E25997" s="5">
        <v>15401.906056666667</v>
      </c>
      <c r="F25997" s="5">
        <v>12177</v>
      </c>
      <c r="G25997" s="2">
        <v>770.08882500000004</v>
      </c>
    </row>
    <row r="25998" spans="1:7" x14ac:dyDescent="0.2">
      <c r="A25998">
        <v>2023</v>
      </c>
      <c r="B25998" s="1" t="s">
        <v>16</v>
      </c>
      <c r="C25998" s="5">
        <v>20244.908460000002</v>
      </c>
      <c r="D25998">
        <v>4</v>
      </c>
      <c r="E25998" s="5">
        <v>5061.2271150000006</v>
      </c>
      <c r="F25998" s="5">
        <v>18189</v>
      </c>
      <c r="G25998" s="2">
        <v>459.85390699999999</v>
      </c>
    </row>
    <row r="25999" spans="1:7" x14ac:dyDescent="0.2">
      <c r="A25999">
        <v>2023</v>
      </c>
      <c r="B25999" s="1" t="s">
        <v>13</v>
      </c>
      <c r="C25999" s="5">
        <v>21921.501690000001</v>
      </c>
      <c r="D25999">
        <v>2</v>
      </c>
      <c r="E25999" s="5">
        <v>10960.750845</v>
      </c>
      <c r="F25999" s="5">
        <v>11719</v>
      </c>
      <c r="G25999" s="2">
        <v>737.18348100000003</v>
      </c>
    </row>
    <row r="26000" spans="1:7" x14ac:dyDescent="0.2">
      <c r="A26000">
        <v>2023</v>
      </c>
      <c r="B26000" s="1" t="s">
        <v>16</v>
      </c>
      <c r="C26000" s="5">
        <v>16438.37125</v>
      </c>
      <c r="D26000">
        <v>2</v>
      </c>
      <c r="E26000" s="5">
        <v>8219.1856250000001</v>
      </c>
      <c r="F26000" s="5">
        <v>18189</v>
      </c>
      <c r="G26000" s="2">
        <v>294.06446599999998</v>
      </c>
    </row>
    <row r="26001" spans="1:7" x14ac:dyDescent="0.2">
      <c r="A26001">
        <v>2023</v>
      </c>
      <c r="B26001" s="1" t="s">
        <v>13</v>
      </c>
      <c r="C26001" s="5">
        <v>114888.26142</v>
      </c>
      <c r="D26001">
        <v>1</v>
      </c>
      <c r="E26001" s="5">
        <v>114888.26142</v>
      </c>
      <c r="F26001" s="5">
        <v>11719</v>
      </c>
      <c r="G26001" s="2">
        <v>3575.6653379999998</v>
      </c>
    </row>
    <row r="26002" spans="1:7" x14ac:dyDescent="0.2">
      <c r="A26002">
        <v>2023</v>
      </c>
      <c r="B26002" s="1" t="s">
        <v>14</v>
      </c>
      <c r="C26002" s="5">
        <v>7926.06394</v>
      </c>
      <c r="D26002">
        <v>3</v>
      </c>
      <c r="E26002" s="5">
        <v>2642.0213133333332</v>
      </c>
      <c r="F26002" s="5">
        <v>14124</v>
      </c>
      <c r="G26002" s="2">
        <v>301.56223799999998</v>
      </c>
    </row>
    <row r="26003" spans="1:7" x14ac:dyDescent="0.2">
      <c r="A26003">
        <v>2023</v>
      </c>
      <c r="B26003" s="1" t="s">
        <v>13</v>
      </c>
      <c r="C26003" s="5">
        <v>12909.381069999999</v>
      </c>
      <c r="D26003">
        <v>2</v>
      </c>
      <c r="E26003" s="5">
        <v>6454.6905349999997</v>
      </c>
      <c r="F26003" s="5">
        <v>11719</v>
      </c>
      <c r="G26003" s="2">
        <v>1193.833384</v>
      </c>
    </row>
    <row r="26004" spans="1:7" x14ac:dyDescent="0.2">
      <c r="A26004">
        <v>2023</v>
      </c>
      <c r="B26004" s="1" t="s">
        <v>15</v>
      </c>
      <c r="C26004" s="5">
        <v>16065.85614</v>
      </c>
      <c r="D26004">
        <v>2</v>
      </c>
      <c r="E26004" s="5">
        <v>8032.9280699999999</v>
      </c>
      <c r="F26004" s="5">
        <v>15830</v>
      </c>
      <c r="G26004" s="2">
        <v>956.80244000000005</v>
      </c>
    </row>
    <row r="26005" spans="1:7" x14ac:dyDescent="0.2">
      <c r="A26005">
        <v>2023</v>
      </c>
      <c r="B26005" s="1" t="s">
        <v>21</v>
      </c>
      <c r="C26005" s="5">
        <v>6358.0169500000002</v>
      </c>
      <c r="D26005">
        <v>2</v>
      </c>
      <c r="E26005" s="5">
        <v>3179.0084750000001</v>
      </c>
      <c r="F26005" s="5">
        <v>14810</v>
      </c>
      <c r="G26005" s="2">
        <v>419.44210500000003</v>
      </c>
    </row>
    <row r="26006" spans="1:7" x14ac:dyDescent="0.2">
      <c r="A26006">
        <v>2023</v>
      </c>
      <c r="B26006" s="1" t="s">
        <v>16</v>
      </c>
      <c r="C26006" s="5">
        <v>13036.2994</v>
      </c>
      <c r="D26006">
        <v>4</v>
      </c>
      <c r="E26006" s="5">
        <v>3259.07485</v>
      </c>
      <c r="F26006" s="5">
        <v>18189</v>
      </c>
      <c r="G26006" s="2">
        <v>313.52073200000001</v>
      </c>
    </row>
    <row r="26007" spans="1:7" x14ac:dyDescent="0.2">
      <c r="A26007">
        <v>2023</v>
      </c>
      <c r="B26007" s="1" t="s">
        <v>16</v>
      </c>
      <c r="C26007" s="5">
        <v>11791.05219</v>
      </c>
      <c r="D26007">
        <v>1</v>
      </c>
      <c r="E26007" s="5">
        <v>11791.05219</v>
      </c>
      <c r="F26007" s="5">
        <v>18189</v>
      </c>
      <c r="G26007" s="2">
        <v>590.35333300000002</v>
      </c>
    </row>
    <row r="26008" spans="1:7" x14ac:dyDescent="0.2">
      <c r="A26008">
        <v>2023</v>
      </c>
      <c r="B26008" s="1" t="s">
        <v>12</v>
      </c>
      <c r="C26008" s="5">
        <v>17474.49667</v>
      </c>
      <c r="D26008">
        <v>3</v>
      </c>
      <c r="E26008" s="5">
        <v>5824.8322233333338</v>
      </c>
      <c r="F26008" s="5">
        <v>11913</v>
      </c>
      <c r="G26008" s="2">
        <v>548.90029400000003</v>
      </c>
    </row>
    <row r="26009" spans="1:7" x14ac:dyDescent="0.2">
      <c r="A26009">
        <v>2023</v>
      </c>
      <c r="B26009" s="1" t="s">
        <v>8</v>
      </c>
      <c r="C26009" s="5">
        <v>28320.625359999998</v>
      </c>
      <c r="D26009">
        <v>2</v>
      </c>
      <c r="E26009" s="5">
        <v>14160.312679999999</v>
      </c>
      <c r="F26009" s="5">
        <v>16817</v>
      </c>
      <c r="G26009" s="2">
        <v>2957.2050880000002</v>
      </c>
    </row>
    <row r="26010" spans="1:7" x14ac:dyDescent="0.2">
      <c r="A26010">
        <v>2023</v>
      </c>
      <c r="B26010" s="1" t="s">
        <v>10</v>
      </c>
      <c r="C26010" s="5">
        <v>30802.934280000001</v>
      </c>
      <c r="D26010">
        <v>4</v>
      </c>
      <c r="E26010" s="5">
        <v>7700.7335700000003</v>
      </c>
      <c r="F26010" s="5">
        <v>12805</v>
      </c>
      <c r="G26010" s="2">
        <v>689.44829000000004</v>
      </c>
    </row>
    <row r="26011" spans="1:7" x14ac:dyDescent="0.2">
      <c r="A26011">
        <v>2023</v>
      </c>
      <c r="B26011" s="1" t="s">
        <v>16</v>
      </c>
      <c r="C26011" s="5">
        <v>8698.1860899999992</v>
      </c>
      <c r="D26011">
        <v>4</v>
      </c>
      <c r="E26011" s="5">
        <v>2174.5465224999998</v>
      </c>
      <c r="F26011" s="5">
        <v>18189</v>
      </c>
      <c r="G26011" s="2">
        <v>364.654989</v>
      </c>
    </row>
    <row r="26012" spans="1:7" x14ac:dyDescent="0.2">
      <c r="A26012">
        <v>2023</v>
      </c>
      <c r="B26012" s="1" t="s">
        <v>20</v>
      </c>
      <c r="C26012" s="5">
        <v>57101.403049999994</v>
      </c>
      <c r="D26012">
        <v>1</v>
      </c>
      <c r="E26012" s="5">
        <v>57101.403049999994</v>
      </c>
      <c r="F26012" s="5">
        <v>12177</v>
      </c>
      <c r="G26012" s="2">
        <v>2134.0094060000001</v>
      </c>
    </row>
    <row r="26013" spans="1:7" x14ac:dyDescent="0.2">
      <c r="A26013">
        <v>2023</v>
      </c>
      <c r="B26013" s="1" t="s">
        <v>13</v>
      </c>
      <c r="C26013" s="5">
        <v>27179.52506</v>
      </c>
      <c r="D26013">
        <v>2</v>
      </c>
      <c r="E26013" s="5">
        <v>13589.76253</v>
      </c>
      <c r="F26013" s="5">
        <v>11719</v>
      </c>
      <c r="G26013" s="2">
        <v>807.90399600000001</v>
      </c>
    </row>
    <row r="26014" spans="1:7" x14ac:dyDescent="0.2">
      <c r="A26014">
        <v>2023</v>
      </c>
      <c r="B26014" s="1" t="s">
        <v>14</v>
      </c>
      <c r="C26014" s="5">
        <v>46356.238299999997</v>
      </c>
      <c r="D26014">
        <v>2</v>
      </c>
      <c r="E26014" s="5">
        <v>23178.119149999999</v>
      </c>
      <c r="F26014" s="5">
        <v>14124</v>
      </c>
      <c r="G26014" s="2">
        <v>1012.282717</v>
      </c>
    </row>
    <row r="26015" spans="1:7" x14ac:dyDescent="0.2">
      <c r="A26015">
        <v>2023</v>
      </c>
      <c r="B26015" s="1" t="s">
        <v>22</v>
      </c>
      <c r="C26015" s="5">
        <v>12957.554320000001</v>
      </c>
      <c r="D26015">
        <v>5</v>
      </c>
      <c r="E26015" s="5">
        <v>2591.5108640000003</v>
      </c>
      <c r="F26015" s="5">
        <v>11314</v>
      </c>
      <c r="G26015" s="2">
        <v>476.19975399999998</v>
      </c>
    </row>
    <row r="26016" spans="1:7" x14ac:dyDescent="0.2">
      <c r="A26016">
        <v>2023</v>
      </c>
      <c r="B26016" s="1" t="s">
        <v>19</v>
      </c>
      <c r="C26016" s="5">
        <v>15959.98767</v>
      </c>
      <c r="D26016">
        <v>2</v>
      </c>
      <c r="E26016" s="5">
        <v>7979.9938350000002</v>
      </c>
      <c r="F26016" s="5">
        <v>13147</v>
      </c>
      <c r="G26016" s="2">
        <v>906.65204600000004</v>
      </c>
    </row>
    <row r="26017" spans="1:7" x14ac:dyDescent="0.2">
      <c r="A26017">
        <v>2023</v>
      </c>
      <c r="B26017" s="1" t="s">
        <v>12</v>
      </c>
      <c r="C26017" s="5">
        <v>8210.3922600000005</v>
      </c>
      <c r="D26017">
        <v>2</v>
      </c>
      <c r="E26017" s="5">
        <v>4105.1961300000003</v>
      </c>
      <c r="F26017" s="5">
        <v>11913</v>
      </c>
      <c r="G26017" s="2">
        <v>413.19305500000002</v>
      </c>
    </row>
    <row r="26018" spans="1:7" x14ac:dyDescent="0.2">
      <c r="A26018">
        <v>2023</v>
      </c>
      <c r="B26018" s="1" t="s">
        <v>17</v>
      </c>
      <c r="C26018" s="5">
        <v>9422.744130000001</v>
      </c>
      <c r="D26018">
        <v>5</v>
      </c>
      <c r="E26018" s="5">
        <v>1884.5488260000002</v>
      </c>
      <c r="F26018" s="5">
        <v>14162</v>
      </c>
      <c r="G26018" s="2">
        <v>271.03452499999997</v>
      </c>
    </row>
    <row r="26019" spans="1:7" x14ac:dyDescent="0.2">
      <c r="A26019">
        <v>2023</v>
      </c>
      <c r="B26019" s="1" t="s">
        <v>8</v>
      </c>
      <c r="C26019" s="5">
        <v>22022.49696</v>
      </c>
      <c r="D26019">
        <v>1</v>
      </c>
      <c r="E26019" s="5">
        <v>22022.49696</v>
      </c>
      <c r="F26019" s="5">
        <v>16817</v>
      </c>
      <c r="G26019" s="2">
        <v>1569.6636309999999</v>
      </c>
    </row>
    <row r="26020" spans="1:7" x14ac:dyDescent="0.2">
      <c r="A26020">
        <v>2023</v>
      </c>
      <c r="B26020" s="1" t="s">
        <v>10</v>
      </c>
      <c r="C26020" s="5">
        <v>153109.39744</v>
      </c>
      <c r="D26020">
        <v>2</v>
      </c>
      <c r="E26020" s="5">
        <v>76554.69872</v>
      </c>
      <c r="F26020" s="5">
        <v>12805</v>
      </c>
      <c r="G26020" s="2">
        <v>2037.67182</v>
      </c>
    </row>
    <row r="26021" spans="1:7" x14ac:dyDescent="0.2">
      <c r="A26021">
        <v>2023</v>
      </c>
      <c r="B26021" s="1" t="s">
        <v>7</v>
      </c>
      <c r="C26021" s="5">
        <v>25301.554410000001</v>
      </c>
      <c r="D26021">
        <v>5</v>
      </c>
      <c r="E26021" s="5">
        <v>5060.3108819999998</v>
      </c>
      <c r="F26021" s="5">
        <v>11363</v>
      </c>
      <c r="G26021" s="2">
        <v>1135.2709560000001</v>
      </c>
    </row>
    <row r="26022" spans="1:7" x14ac:dyDescent="0.2">
      <c r="A26022">
        <v>2023</v>
      </c>
      <c r="B26022" s="1" t="s">
        <v>14</v>
      </c>
      <c r="C26022" s="5">
        <v>28858.72795</v>
      </c>
      <c r="D26022">
        <v>1</v>
      </c>
      <c r="E26022" s="5">
        <v>28858.72795</v>
      </c>
      <c r="F26022" s="5">
        <v>14124</v>
      </c>
      <c r="G26022" s="2">
        <v>2031.373983</v>
      </c>
    </row>
    <row r="26023" spans="1:7" x14ac:dyDescent="0.2">
      <c r="A26023">
        <v>2023</v>
      </c>
      <c r="B26023" s="1" t="s">
        <v>20</v>
      </c>
      <c r="C26023" s="5">
        <v>15124.450480000001</v>
      </c>
      <c r="D26023">
        <v>3</v>
      </c>
      <c r="E26023" s="5">
        <v>5041.4834933333341</v>
      </c>
      <c r="F26023" s="5">
        <v>12177</v>
      </c>
      <c r="G26023" s="2">
        <v>436.82815399999998</v>
      </c>
    </row>
    <row r="26024" spans="1:7" x14ac:dyDescent="0.2">
      <c r="A26024">
        <v>2023</v>
      </c>
      <c r="B26024" s="1" t="s">
        <v>20</v>
      </c>
      <c r="C26024" s="5">
        <v>25064.985250000002</v>
      </c>
      <c r="D26024">
        <v>1</v>
      </c>
      <c r="E26024" s="5">
        <v>25064.985250000002</v>
      </c>
      <c r="F26024" s="5">
        <v>12177</v>
      </c>
      <c r="G26024" s="2">
        <v>804.38419599999997</v>
      </c>
    </row>
    <row r="26025" spans="1:7" x14ac:dyDescent="0.2">
      <c r="A26025">
        <v>2023</v>
      </c>
      <c r="B26025" s="1" t="s">
        <v>10</v>
      </c>
      <c r="C26025" s="5">
        <v>24352.416839999998</v>
      </c>
      <c r="D26025">
        <v>2</v>
      </c>
      <c r="E26025" s="5">
        <v>12176.208419999999</v>
      </c>
      <c r="F26025" s="5">
        <v>12805</v>
      </c>
      <c r="G26025" s="2">
        <v>811.05211999999995</v>
      </c>
    </row>
    <row r="26026" spans="1:7" x14ac:dyDescent="0.2">
      <c r="A26026">
        <v>2023</v>
      </c>
      <c r="B26026" s="1" t="s">
        <v>13</v>
      </c>
      <c r="C26026" s="5">
        <v>190174.32978999999</v>
      </c>
      <c r="D26026">
        <v>3</v>
      </c>
      <c r="E26026" s="5">
        <v>63391.443263333327</v>
      </c>
      <c r="F26026" s="5">
        <v>11719</v>
      </c>
      <c r="G26026" s="2">
        <v>1812.2450899999999</v>
      </c>
    </row>
    <row r="26027" spans="1:7" x14ac:dyDescent="0.2">
      <c r="A26027">
        <v>2023</v>
      </c>
      <c r="B26027" s="1" t="s">
        <v>17</v>
      </c>
      <c r="C26027" s="5">
        <v>8632.4338200000002</v>
      </c>
      <c r="D26027">
        <v>3</v>
      </c>
      <c r="E26027" s="5">
        <v>2877.4779400000002</v>
      </c>
      <c r="F26027" s="5">
        <v>14162</v>
      </c>
      <c r="G26027" s="2">
        <v>135.13362000000001</v>
      </c>
    </row>
    <row r="26028" spans="1:7" x14ac:dyDescent="0.2">
      <c r="A26028">
        <v>2023</v>
      </c>
      <c r="B26028" s="1" t="s">
        <v>21</v>
      </c>
      <c r="C26028" s="5">
        <v>4423.5321299999996</v>
      </c>
      <c r="D26028">
        <v>2</v>
      </c>
      <c r="E26028" s="5">
        <v>2211.7660649999998</v>
      </c>
      <c r="F26028" s="5">
        <v>14810</v>
      </c>
      <c r="G26028" s="2">
        <v>213.08511200000001</v>
      </c>
    </row>
    <row r="26029" spans="1:7" x14ac:dyDescent="0.2">
      <c r="A26029">
        <v>2023</v>
      </c>
      <c r="B26029" s="1" t="s">
        <v>15</v>
      </c>
      <c r="C26029" s="5">
        <v>65009.899960000002</v>
      </c>
      <c r="D26029">
        <v>1</v>
      </c>
      <c r="E26029" s="5">
        <v>65009.899960000002</v>
      </c>
      <c r="F26029" s="5">
        <v>15830</v>
      </c>
      <c r="G26029" s="2">
        <v>3505.892155</v>
      </c>
    </row>
    <row r="26030" spans="1:7" x14ac:dyDescent="0.2">
      <c r="A26030">
        <v>2023</v>
      </c>
      <c r="B26030" s="1" t="s">
        <v>15</v>
      </c>
      <c r="C26030" s="5">
        <v>19842.369260000003</v>
      </c>
      <c r="D26030">
        <v>1</v>
      </c>
      <c r="E26030" s="5">
        <v>19842.369260000003</v>
      </c>
      <c r="F26030" s="5">
        <v>15830</v>
      </c>
      <c r="G26030" s="2">
        <v>1322.2223349999999</v>
      </c>
    </row>
    <row r="26031" spans="1:7" x14ac:dyDescent="0.2">
      <c r="A26031">
        <v>2023</v>
      </c>
      <c r="B26031" s="1" t="s">
        <v>10</v>
      </c>
      <c r="C26031" s="5">
        <v>20639.335649999997</v>
      </c>
      <c r="D26031">
        <v>1</v>
      </c>
      <c r="E26031" s="5">
        <v>20639.335649999997</v>
      </c>
      <c r="F26031" s="5">
        <v>12805</v>
      </c>
      <c r="G26031" s="2">
        <v>1442.2472310000001</v>
      </c>
    </row>
    <row r="26032" spans="1:7" x14ac:dyDescent="0.2">
      <c r="A26032">
        <v>2023</v>
      </c>
      <c r="B26032" s="1" t="s">
        <v>22</v>
      </c>
      <c r="C26032" s="5">
        <v>23736.552640000002</v>
      </c>
      <c r="D26032">
        <v>2</v>
      </c>
      <c r="E26032" s="5">
        <v>11868.276320000001</v>
      </c>
      <c r="F26032" s="5">
        <v>11314</v>
      </c>
      <c r="G26032" s="2">
        <v>490.33424400000001</v>
      </c>
    </row>
    <row r="26033" spans="1:7" x14ac:dyDescent="0.2">
      <c r="A26033">
        <v>2023</v>
      </c>
      <c r="B26033" s="1" t="s">
        <v>13</v>
      </c>
      <c r="C26033" s="5">
        <v>58268.957069999997</v>
      </c>
      <c r="D26033">
        <v>3</v>
      </c>
      <c r="E26033" s="5">
        <v>19422.985689999998</v>
      </c>
      <c r="F26033" s="5">
        <v>11719</v>
      </c>
      <c r="G26033" s="2">
        <v>2780.2283010000001</v>
      </c>
    </row>
    <row r="26034" spans="1:7" x14ac:dyDescent="0.2">
      <c r="A26034">
        <v>2023</v>
      </c>
      <c r="B26034" s="1" t="s">
        <v>15</v>
      </c>
      <c r="C26034" s="5">
        <v>8502.3933500000003</v>
      </c>
      <c r="D26034">
        <v>2</v>
      </c>
      <c r="E26034" s="5">
        <v>4251.1966750000001</v>
      </c>
      <c r="F26034" s="5">
        <v>15830</v>
      </c>
      <c r="G26034" s="2">
        <v>530.25571300000001</v>
      </c>
    </row>
    <row r="26035" spans="1:7" x14ac:dyDescent="0.2">
      <c r="A26035">
        <v>2023</v>
      </c>
      <c r="B26035" s="1" t="s">
        <v>12</v>
      </c>
      <c r="C26035" s="5">
        <v>124337.00618000001</v>
      </c>
      <c r="D26035">
        <v>4</v>
      </c>
      <c r="E26035" s="5">
        <v>31084.251545000003</v>
      </c>
      <c r="F26035" s="5">
        <v>11913</v>
      </c>
      <c r="G26035" s="2">
        <v>1581.5566260000001</v>
      </c>
    </row>
    <row r="26036" spans="1:7" x14ac:dyDescent="0.2">
      <c r="A26036">
        <v>2023</v>
      </c>
      <c r="B26036" s="1" t="s">
        <v>20</v>
      </c>
      <c r="C26036" s="5">
        <v>33403.44498</v>
      </c>
      <c r="D26036">
        <v>2</v>
      </c>
      <c r="E26036" s="5">
        <v>16701.72249</v>
      </c>
      <c r="F26036" s="5">
        <v>12177</v>
      </c>
      <c r="G26036" s="2">
        <v>955.76077199999997</v>
      </c>
    </row>
    <row r="26037" spans="1:7" x14ac:dyDescent="0.2">
      <c r="A26037">
        <v>2023</v>
      </c>
      <c r="B26037" s="1" t="s">
        <v>11</v>
      </c>
      <c r="C26037" s="5">
        <v>44474.659650000001</v>
      </c>
      <c r="D26037">
        <v>6</v>
      </c>
      <c r="E26037" s="5">
        <v>7412.4432750000005</v>
      </c>
      <c r="F26037" s="5">
        <v>15432</v>
      </c>
      <c r="G26037" s="2">
        <v>589.52673000000004</v>
      </c>
    </row>
    <row r="26038" spans="1:7" x14ac:dyDescent="0.2">
      <c r="A26038">
        <v>2023</v>
      </c>
      <c r="B26038" s="1" t="s">
        <v>19</v>
      </c>
      <c r="C26038" s="5">
        <v>21495.670429999998</v>
      </c>
      <c r="D26038">
        <v>2</v>
      </c>
      <c r="E26038" s="5">
        <v>10747.835214999999</v>
      </c>
      <c r="F26038" s="5">
        <v>13147</v>
      </c>
      <c r="G26038" s="2">
        <v>1417.4827780000001</v>
      </c>
    </row>
    <row r="26039" spans="1:7" x14ac:dyDescent="0.2">
      <c r="A26039">
        <v>2023</v>
      </c>
      <c r="B26039" s="1" t="s">
        <v>22</v>
      </c>
      <c r="C26039" s="5">
        <v>56170.952060000003</v>
      </c>
      <c r="D26039">
        <v>4</v>
      </c>
      <c r="E26039" s="5">
        <v>14042.738015000001</v>
      </c>
      <c r="F26039" s="5">
        <v>11314</v>
      </c>
      <c r="G26039" s="2">
        <v>707.27004699999998</v>
      </c>
    </row>
    <row r="26040" spans="1:7" x14ac:dyDescent="0.2">
      <c r="A26040">
        <v>2023</v>
      </c>
      <c r="B26040" s="1" t="s">
        <v>14</v>
      </c>
      <c r="C26040" s="5">
        <v>18358.910250000001</v>
      </c>
      <c r="D26040">
        <v>4</v>
      </c>
      <c r="E26040" s="5">
        <v>4589.7275625000002</v>
      </c>
      <c r="F26040" s="5">
        <v>14124</v>
      </c>
      <c r="G26040" s="2">
        <v>474.111898</v>
      </c>
    </row>
    <row r="26041" spans="1:7" x14ac:dyDescent="0.2">
      <c r="A26041">
        <v>2023</v>
      </c>
      <c r="B26041" s="1" t="s">
        <v>11</v>
      </c>
      <c r="C26041" s="5">
        <v>11579.197039999999</v>
      </c>
      <c r="D26041">
        <v>3</v>
      </c>
      <c r="E26041" s="5">
        <v>3859.7323466666662</v>
      </c>
      <c r="F26041" s="5">
        <v>15432</v>
      </c>
      <c r="G26041" s="2">
        <v>402.95442800000001</v>
      </c>
    </row>
    <row r="26042" spans="1:7" x14ac:dyDescent="0.2">
      <c r="A26042">
        <v>2023</v>
      </c>
      <c r="B26042" s="1" t="s">
        <v>22</v>
      </c>
      <c r="C26042" s="5">
        <v>22322.57748</v>
      </c>
      <c r="D26042">
        <v>2</v>
      </c>
      <c r="E26042" s="5">
        <v>11161.28874</v>
      </c>
      <c r="F26042" s="5">
        <v>11314</v>
      </c>
      <c r="G26042" s="2">
        <v>614.65244299999995</v>
      </c>
    </row>
    <row r="26043" spans="1:7" x14ac:dyDescent="0.2">
      <c r="A26043">
        <v>2023</v>
      </c>
      <c r="B26043" s="1" t="s">
        <v>13</v>
      </c>
      <c r="C26043" s="5">
        <v>27332.19873</v>
      </c>
      <c r="D26043">
        <v>5</v>
      </c>
      <c r="E26043" s="5">
        <v>5466.439746</v>
      </c>
      <c r="F26043" s="5">
        <v>11719</v>
      </c>
      <c r="G26043" s="2">
        <v>1210.679271</v>
      </c>
    </row>
    <row r="26044" spans="1:7" x14ac:dyDescent="0.2">
      <c r="A26044">
        <v>2023</v>
      </c>
      <c r="B26044" s="1" t="s">
        <v>19</v>
      </c>
      <c r="C26044" s="5">
        <v>5857.89642</v>
      </c>
      <c r="D26044">
        <v>3</v>
      </c>
      <c r="E26044" s="5">
        <v>1952.6321399999999</v>
      </c>
      <c r="F26044" s="5">
        <v>13147</v>
      </c>
      <c r="G26044" s="2">
        <v>337.61279400000001</v>
      </c>
    </row>
    <row r="26045" spans="1:7" x14ac:dyDescent="0.2">
      <c r="A26045">
        <v>2023</v>
      </c>
      <c r="B26045" s="1" t="s">
        <v>19</v>
      </c>
      <c r="C26045" s="5">
        <v>13024.09899</v>
      </c>
      <c r="D26045">
        <v>3</v>
      </c>
      <c r="E26045" s="5">
        <v>4341.3663299999998</v>
      </c>
      <c r="F26045" s="5">
        <v>13147</v>
      </c>
      <c r="G26045" s="2">
        <v>679.70232499999997</v>
      </c>
    </row>
    <row r="26046" spans="1:7" x14ac:dyDescent="0.2">
      <c r="A26046">
        <v>2023</v>
      </c>
      <c r="B26046" s="1" t="s">
        <v>14</v>
      </c>
      <c r="C26046" s="5">
        <v>19930.544100000003</v>
      </c>
      <c r="D26046">
        <v>2</v>
      </c>
      <c r="E26046" s="5">
        <v>9965.2720500000014</v>
      </c>
      <c r="F26046" s="5">
        <v>14124</v>
      </c>
      <c r="G26046" s="2">
        <v>738.26601000000005</v>
      </c>
    </row>
    <row r="26047" spans="1:7" x14ac:dyDescent="0.2">
      <c r="A26047">
        <v>2023</v>
      </c>
      <c r="B26047" s="1" t="s">
        <v>10</v>
      </c>
      <c r="C26047" s="5">
        <v>28580.32703</v>
      </c>
      <c r="D26047">
        <v>4</v>
      </c>
      <c r="E26047" s="5">
        <v>7145.0817575000001</v>
      </c>
      <c r="F26047" s="5">
        <v>12805</v>
      </c>
      <c r="G26047" s="2">
        <v>941.29832299999998</v>
      </c>
    </row>
    <row r="26048" spans="1:7" x14ac:dyDescent="0.2">
      <c r="A26048">
        <v>2023</v>
      </c>
      <c r="B26048" s="1" t="s">
        <v>13</v>
      </c>
      <c r="C26048" s="5">
        <v>58799.225619999997</v>
      </c>
      <c r="D26048">
        <v>4</v>
      </c>
      <c r="E26048" s="5">
        <v>14699.806404999999</v>
      </c>
      <c r="F26048" s="5">
        <v>11719</v>
      </c>
      <c r="G26048" s="2">
        <v>1313.1937700000001</v>
      </c>
    </row>
    <row r="26049" spans="1:7" x14ac:dyDescent="0.2">
      <c r="A26049">
        <v>2023</v>
      </c>
      <c r="B26049" s="1" t="s">
        <v>11</v>
      </c>
      <c r="C26049" s="5">
        <v>31696.159010000003</v>
      </c>
      <c r="D26049">
        <v>5</v>
      </c>
      <c r="E26049" s="5">
        <v>6339.2318020000002</v>
      </c>
      <c r="F26049" s="5">
        <v>15432</v>
      </c>
      <c r="G26049" s="2">
        <v>700.45668799999999</v>
      </c>
    </row>
    <row r="26050" spans="1:7" x14ac:dyDescent="0.2">
      <c r="A26050">
        <v>2023</v>
      </c>
      <c r="B26050" s="1" t="s">
        <v>19</v>
      </c>
      <c r="C26050" s="5">
        <v>12948.67669</v>
      </c>
      <c r="D26050">
        <v>2</v>
      </c>
      <c r="E26050" s="5">
        <v>6474.3383450000001</v>
      </c>
      <c r="F26050" s="5">
        <v>13147</v>
      </c>
      <c r="G26050" s="2">
        <v>422.206548</v>
      </c>
    </row>
    <row r="26051" spans="1:7" x14ac:dyDescent="0.2">
      <c r="A26051">
        <v>2023</v>
      </c>
      <c r="B26051" s="1" t="s">
        <v>16</v>
      </c>
      <c r="C26051" s="5">
        <v>44014.561079999999</v>
      </c>
      <c r="D26051">
        <v>5</v>
      </c>
      <c r="E26051" s="5">
        <v>8802.9122160000006</v>
      </c>
      <c r="F26051" s="5">
        <v>18189</v>
      </c>
      <c r="G26051" s="2">
        <v>547.504099</v>
      </c>
    </row>
    <row r="26052" spans="1:7" x14ac:dyDescent="0.2">
      <c r="A26052">
        <v>2023</v>
      </c>
      <c r="B26052" s="1" t="s">
        <v>15</v>
      </c>
      <c r="C26052" s="5">
        <v>19625.693019999999</v>
      </c>
      <c r="D26052">
        <v>4</v>
      </c>
      <c r="E26052" s="5">
        <v>4906.4232549999997</v>
      </c>
      <c r="F26052" s="5">
        <v>15830</v>
      </c>
      <c r="G26052" s="2">
        <v>1407.598878</v>
      </c>
    </row>
    <row r="26053" spans="1:7" x14ac:dyDescent="0.2">
      <c r="A26053">
        <v>2023</v>
      </c>
      <c r="B26053" s="1" t="s">
        <v>10</v>
      </c>
      <c r="C26053" s="5">
        <v>9669.4033900000013</v>
      </c>
      <c r="D26053">
        <v>4</v>
      </c>
      <c r="E26053" s="5">
        <v>2417.3508475000003</v>
      </c>
      <c r="F26053" s="5">
        <v>12805</v>
      </c>
      <c r="G26053" s="2">
        <v>596.64959699999997</v>
      </c>
    </row>
    <row r="26054" spans="1:7" x14ac:dyDescent="0.2">
      <c r="A26054">
        <v>2023</v>
      </c>
      <c r="B26054" s="1" t="s">
        <v>20</v>
      </c>
      <c r="C26054" s="5">
        <v>2573.4641299999998</v>
      </c>
      <c r="D26054">
        <v>1</v>
      </c>
      <c r="E26054" s="5">
        <v>2573.4641299999998</v>
      </c>
      <c r="F26054" s="5">
        <v>12177</v>
      </c>
      <c r="G26054" s="2">
        <v>459.38353699999999</v>
      </c>
    </row>
    <row r="26055" spans="1:7" x14ac:dyDescent="0.2">
      <c r="A26055">
        <v>2023</v>
      </c>
      <c r="B26055" s="1" t="s">
        <v>14</v>
      </c>
      <c r="C26055" s="5">
        <v>46549.53155</v>
      </c>
      <c r="D26055">
        <v>4</v>
      </c>
      <c r="E26055" s="5">
        <v>11637.3828875</v>
      </c>
      <c r="F26055" s="5">
        <v>14124</v>
      </c>
      <c r="G26055" s="2">
        <v>1110.504733</v>
      </c>
    </row>
    <row r="26056" spans="1:7" x14ac:dyDescent="0.2">
      <c r="A26056">
        <v>2023</v>
      </c>
      <c r="B26056" s="1" t="s">
        <v>13</v>
      </c>
      <c r="C26056" s="5">
        <v>51530.461240000004</v>
      </c>
      <c r="D26056">
        <v>2</v>
      </c>
      <c r="E26056" s="5">
        <v>25765.230620000002</v>
      </c>
      <c r="F26056" s="5">
        <v>11719</v>
      </c>
      <c r="G26056" s="2">
        <v>2998.1643479999998</v>
      </c>
    </row>
    <row r="26057" spans="1:7" x14ac:dyDescent="0.2">
      <c r="A26057">
        <v>2023</v>
      </c>
      <c r="B26057" s="1" t="s">
        <v>24</v>
      </c>
      <c r="C26057" s="5">
        <v>18575.6119</v>
      </c>
      <c r="D26057">
        <v>2</v>
      </c>
      <c r="E26057" s="5">
        <v>9287.8059499999999</v>
      </c>
      <c r="F26057" s="5">
        <v>14139</v>
      </c>
      <c r="G26057" s="2">
        <v>1025.1282200000001</v>
      </c>
    </row>
    <row r="26058" spans="1:7" x14ac:dyDescent="0.2">
      <c r="A26058">
        <v>2023</v>
      </c>
      <c r="B26058" s="1" t="s">
        <v>13</v>
      </c>
      <c r="C26058" s="5">
        <v>10728.92302</v>
      </c>
      <c r="D26058">
        <v>3</v>
      </c>
      <c r="E26058" s="5">
        <v>3576.3076733333332</v>
      </c>
      <c r="F26058" s="5">
        <v>11719</v>
      </c>
      <c r="G26058" s="2">
        <v>832.683404</v>
      </c>
    </row>
    <row r="26059" spans="1:7" x14ac:dyDescent="0.2">
      <c r="A26059">
        <v>2023</v>
      </c>
      <c r="B26059" s="1" t="s">
        <v>22</v>
      </c>
      <c r="C26059" s="5">
        <v>10302.074420000001</v>
      </c>
      <c r="D26059">
        <v>3</v>
      </c>
      <c r="E26059" s="5">
        <v>3434.0248066666668</v>
      </c>
      <c r="F26059" s="5">
        <v>11314</v>
      </c>
      <c r="G26059" s="2">
        <v>768.71337600000004</v>
      </c>
    </row>
    <row r="26060" spans="1:7" x14ac:dyDescent="0.2">
      <c r="A26060">
        <v>2023</v>
      </c>
      <c r="B26060" s="1" t="s">
        <v>16</v>
      </c>
      <c r="C26060" s="5">
        <v>13250.297269999999</v>
      </c>
      <c r="D26060">
        <v>1</v>
      </c>
      <c r="E26060" s="5">
        <v>13250.297269999999</v>
      </c>
      <c r="F26060" s="5">
        <v>18189</v>
      </c>
      <c r="G26060" s="2">
        <v>339.28951999999998</v>
      </c>
    </row>
    <row r="26061" spans="1:7" x14ac:dyDescent="0.2">
      <c r="A26061">
        <v>2023</v>
      </c>
      <c r="B26061" s="1" t="s">
        <v>13</v>
      </c>
      <c r="C26061" s="5">
        <v>43995.292700000005</v>
      </c>
      <c r="D26061">
        <v>3</v>
      </c>
      <c r="E26061" s="5">
        <v>14665.097566666669</v>
      </c>
      <c r="F26061" s="5">
        <v>11719</v>
      </c>
      <c r="G26061" s="2">
        <v>974.42912899999999</v>
      </c>
    </row>
    <row r="26062" spans="1:7" x14ac:dyDescent="0.2">
      <c r="A26062">
        <v>2023</v>
      </c>
      <c r="B26062" s="1" t="s">
        <v>18</v>
      </c>
      <c r="C26062" s="5">
        <v>1789.2949199999998</v>
      </c>
      <c r="D26062">
        <v>2</v>
      </c>
      <c r="E26062" s="5">
        <v>894.64745999999991</v>
      </c>
      <c r="F26062" s="5">
        <v>14184</v>
      </c>
      <c r="G26062" s="2">
        <v>99.512927000000005</v>
      </c>
    </row>
    <row r="26063" spans="1:7" x14ac:dyDescent="0.2">
      <c r="A26063">
        <v>2023</v>
      </c>
      <c r="B26063" s="1" t="s">
        <v>16</v>
      </c>
      <c r="C26063" s="5">
        <v>8506.129359999999</v>
      </c>
      <c r="D26063">
        <v>2</v>
      </c>
      <c r="E26063" s="5">
        <v>4253.0646799999995</v>
      </c>
      <c r="F26063" s="5">
        <v>18189</v>
      </c>
      <c r="G26063" s="2">
        <v>377.85427700000002</v>
      </c>
    </row>
    <row r="26064" spans="1:7" x14ac:dyDescent="0.2">
      <c r="A26064">
        <v>2023</v>
      </c>
      <c r="B26064" s="1" t="s">
        <v>9</v>
      </c>
      <c r="C26064" s="5">
        <v>17849.820649999998</v>
      </c>
      <c r="D26064">
        <v>2</v>
      </c>
      <c r="E26064" s="5">
        <v>8924.9103249999989</v>
      </c>
      <c r="F26064" s="5">
        <v>16599</v>
      </c>
      <c r="G26064" s="2">
        <v>421.59614900000003</v>
      </c>
    </row>
    <row r="26065" spans="1:7" x14ac:dyDescent="0.2">
      <c r="A26065">
        <v>2023</v>
      </c>
      <c r="B26065" s="1" t="s">
        <v>8</v>
      </c>
      <c r="C26065" s="5">
        <v>57526.034299999999</v>
      </c>
      <c r="D26065">
        <v>1</v>
      </c>
      <c r="E26065" s="5">
        <v>57526.034299999999</v>
      </c>
      <c r="F26065" s="5">
        <v>16817</v>
      </c>
      <c r="G26065" s="2">
        <v>2002.1062019999999</v>
      </c>
    </row>
    <row r="26066" spans="1:7" x14ac:dyDescent="0.2">
      <c r="A26066">
        <v>2023</v>
      </c>
      <c r="B26066" s="1" t="s">
        <v>17</v>
      </c>
      <c r="C26066" s="5">
        <v>1603.8865800000001</v>
      </c>
      <c r="D26066">
        <v>3</v>
      </c>
      <c r="E26066" s="5">
        <v>534.62886000000003</v>
      </c>
      <c r="F26066" s="5">
        <v>14162</v>
      </c>
      <c r="G26066" s="2">
        <v>190.377386</v>
      </c>
    </row>
    <row r="26067" spans="1:7" x14ac:dyDescent="0.2">
      <c r="A26067">
        <v>2023</v>
      </c>
      <c r="B26067" s="1" t="s">
        <v>14</v>
      </c>
      <c r="C26067" s="5">
        <v>40547.638930000001</v>
      </c>
      <c r="D26067">
        <v>4</v>
      </c>
      <c r="E26067" s="5">
        <v>10136.9097325</v>
      </c>
      <c r="F26067" s="5">
        <v>14124</v>
      </c>
      <c r="G26067" s="2">
        <v>1353.797454</v>
      </c>
    </row>
    <row r="26068" spans="1:7" x14ac:dyDescent="0.2">
      <c r="A26068">
        <v>2023</v>
      </c>
      <c r="B26068" s="1" t="s">
        <v>14</v>
      </c>
      <c r="C26068" s="5">
        <v>19870.090230000002</v>
      </c>
      <c r="D26068">
        <v>1</v>
      </c>
      <c r="E26068" s="5">
        <v>19870.090230000002</v>
      </c>
      <c r="F26068" s="5">
        <v>14124</v>
      </c>
      <c r="G26068" s="2">
        <v>1135.774549</v>
      </c>
    </row>
    <row r="26069" spans="1:7" x14ac:dyDescent="0.2">
      <c r="A26069">
        <v>2023</v>
      </c>
      <c r="B26069" s="1" t="s">
        <v>15</v>
      </c>
      <c r="C26069" s="5">
        <v>53195.196560000004</v>
      </c>
      <c r="D26069">
        <v>2</v>
      </c>
      <c r="E26069" s="5">
        <v>26597.598280000002</v>
      </c>
      <c r="F26069" s="5">
        <v>15830</v>
      </c>
      <c r="G26069" s="2">
        <v>1965.10868</v>
      </c>
    </row>
    <row r="26070" spans="1:7" x14ac:dyDescent="0.2">
      <c r="A26070">
        <v>2023</v>
      </c>
      <c r="B26070" s="1" t="s">
        <v>15</v>
      </c>
      <c r="C26070" s="5">
        <v>116931.62062</v>
      </c>
      <c r="D26070">
        <v>3</v>
      </c>
      <c r="E26070" s="5">
        <v>38977.206873333336</v>
      </c>
      <c r="F26070" s="5">
        <v>15830</v>
      </c>
      <c r="G26070" s="2">
        <v>2997.533273</v>
      </c>
    </row>
    <row r="26071" spans="1:7" x14ac:dyDescent="0.2">
      <c r="A26071">
        <v>2023</v>
      </c>
      <c r="B26071" s="1" t="s">
        <v>10</v>
      </c>
      <c r="C26071" s="5">
        <v>15182.61966</v>
      </c>
      <c r="D26071">
        <v>4</v>
      </c>
      <c r="E26071" s="5">
        <v>3795.6549150000001</v>
      </c>
      <c r="F26071" s="5">
        <v>12805</v>
      </c>
      <c r="G26071" s="2">
        <v>910.83387800000003</v>
      </c>
    </row>
    <row r="26072" spans="1:7" x14ac:dyDescent="0.2">
      <c r="A26072">
        <v>2023</v>
      </c>
      <c r="B26072" s="1" t="s">
        <v>12</v>
      </c>
      <c r="C26072" s="5">
        <v>6406.0277699999997</v>
      </c>
      <c r="D26072">
        <v>4</v>
      </c>
      <c r="E26072" s="5">
        <v>1601.5069424999999</v>
      </c>
      <c r="F26072" s="5">
        <v>11913</v>
      </c>
      <c r="G26072" s="2">
        <v>236.31072800000001</v>
      </c>
    </row>
    <row r="26073" spans="1:7" x14ac:dyDescent="0.2">
      <c r="A26073">
        <v>2023</v>
      </c>
      <c r="B26073" s="1" t="s">
        <v>16</v>
      </c>
      <c r="C26073" s="5">
        <v>16437.186310000001</v>
      </c>
      <c r="D26073">
        <v>3</v>
      </c>
      <c r="E26073" s="5">
        <v>5479.0621033333337</v>
      </c>
      <c r="F26073" s="5">
        <v>18189</v>
      </c>
      <c r="G26073" s="2">
        <v>575.13637300000005</v>
      </c>
    </row>
    <row r="26074" spans="1:7" x14ac:dyDescent="0.2">
      <c r="A26074">
        <v>2023</v>
      </c>
      <c r="B26074" s="1" t="s">
        <v>10</v>
      </c>
      <c r="C26074" s="5">
        <v>44543.518549999993</v>
      </c>
      <c r="D26074">
        <v>2</v>
      </c>
      <c r="E26074" s="5">
        <v>22271.759274999997</v>
      </c>
      <c r="F26074" s="5">
        <v>12805</v>
      </c>
      <c r="G26074" s="2">
        <v>1101.6390510000001</v>
      </c>
    </row>
    <row r="26075" spans="1:7" x14ac:dyDescent="0.2">
      <c r="A26075">
        <v>2023</v>
      </c>
      <c r="B26075" s="1" t="s">
        <v>15</v>
      </c>
      <c r="C26075" s="5">
        <v>57336.383119999999</v>
      </c>
      <c r="D26075">
        <v>4</v>
      </c>
      <c r="E26075" s="5">
        <v>14334.09578</v>
      </c>
      <c r="F26075" s="5">
        <v>15830</v>
      </c>
      <c r="G26075" s="2">
        <v>1139.9363089999999</v>
      </c>
    </row>
    <row r="26076" spans="1:7" x14ac:dyDescent="0.2">
      <c r="A26076">
        <v>2023</v>
      </c>
      <c r="B26076" s="1" t="s">
        <v>12</v>
      </c>
      <c r="C26076" s="5">
        <v>65102.783579999996</v>
      </c>
      <c r="D26076">
        <v>2</v>
      </c>
      <c r="E26076" s="5">
        <v>32551.391789999998</v>
      </c>
      <c r="F26076" s="5">
        <v>11913</v>
      </c>
      <c r="G26076" s="2">
        <v>1817.209476</v>
      </c>
    </row>
    <row r="26077" spans="1:7" x14ac:dyDescent="0.2">
      <c r="A26077">
        <v>2023</v>
      </c>
      <c r="B26077" s="1" t="s">
        <v>12</v>
      </c>
      <c r="C26077" s="5">
        <v>4725.2739900000006</v>
      </c>
      <c r="D26077">
        <v>2</v>
      </c>
      <c r="E26077" s="5">
        <v>2362.6369950000003</v>
      </c>
      <c r="F26077" s="5">
        <v>11913</v>
      </c>
      <c r="G26077" s="2">
        <v>655.73134600000003</v>
      </c>
    </row>
    <row r="26078" spans="1:7" x14ac:dyDescent="0.2">
      <c r="A26078">
        <v>2023</v>
      </c>
      <c r="B26078" s="1" t="s">
        <v>7</v>
      </c>
      <c r="C26078" s="5">
        <v>2651.9842100000001</v>
      </c>
      <c r="D26078">
        <v>2</v>
      </c>
      <c r="E26078" s="5">
        <v>1325.992105</v>
      </c>
      <c r="F26078" s="5">
        <v>11363</v>
      </c>
      <c r="G26078" s="2">
        <v>326.161383</v>
      </c>
    </row>
    <row r="26079" spans="1:7" x14ac:dyDescent="0.2">
      <c r="A26079">
        <v>2023</v>
      </c>
      <c r="B26079" s="1" t="s">
        <v>13</v>
      </c>
      <c r="C26079" s="5">
        <v>50048.085420000003</v>
      </c>
      <c r="D26079">
        <v>1</v>
      </c>
      <c r="E26079" s="5">
        <v>50048.085420000003</v>
      </c>
      <c r="F26079" s="5">
        <v>11719</v>
      </c>
      <c r="G26079" s="2">
        <v>1347.923556</v>
      </c>
    </row>
    <row r="26080" spans="1:7" x14ac:dyDescent="0.2">
      <c r="A26080">
        <v>2023</v>
      </c>
      <c r="B26080" s="1" t="s">
        <v>16</v>
      </c>
      <c r="C26080" s="5">
        <v>18089.896969999998</v>
      </c>
      <c r="D26080">
        <v>3</v>
      </c>
      <c r="E26080" s="5">
        <v>6029.9656566666663</v>
      </c>
      <c r="F26080" s="5">
        <v>18189</v>
      </c>
      <c r="G26080" s="2">
        <v>899.12752399999999</v>
      </c>
    </row>
    <row r="26081" spans="1:7" x14ac:dyDescent="0.2">
      <c r="A26081">
        <v>2023</v>
      </c>
      <c r="B26081" s="1" t="s">
        <v>11</v>
      </c>
      <c r="C26081" s="5">
        <v>8783.5642100000005</v>
      </c>
      <c r="D26081">
        <v>2</v>
      </c>
      <c r="E26081" s="5">
        <v>4391.7821050000002</v>
      </c>
      <c r="F26081" s="5">
        <v>15432</v>
      </c>
      <c r="G26081" s="2">
        <v>446.630225</v>
      </c>
    </row>
    <row r="26082" spans="1:7" x14ac:dyDescent="0.2">
      <c r="A26082">
        <v>2023</v>
      </c>
      <c r="B26082" s="1" t="s">
        <v>12</v>
      </c>
      <c r="C26082" s="5">
        <v>47239.685130000005</v>
      </c>
      <c r="D26082">
        <v>1</v>
      </c>
      <c r="E26082" s="5">
        <v>47239.685130000005</v>
      </c>
      <c r="F26082" s="5">
        <v>11913</v>
      </c>
      <c r="G26082" s="2">
        <v>1615.341598</v>
      </c>
    </row>
    <row r="26083" spans="1:7" x14ac:dyDescent="0.2">
      <c r="A26083">
        <v>2023</v>
      </c>
      <c r="B26083" s="1" t="s">
        <v>8</v>
      </c>
      <c r="C26083" s="5">
        <v>33281.901949999999</v>
      </c>
      <c r="D26083">
        <v>3</v>
      </c>
      <c r="E26083" s="5">
        <v>11093.967316666667</v>
      </c>
      <c r="F26083" s="5">
        <v>16817</v>
      </c>
      <c r="G26083" s="2">
        <v>1097.5488310000001</v>
      </c>
    </row>
    <row r="26084" spans="1:7" x14ac:dyDescent="0.2">
      <c r="A26084">
        <v>2023</v>
      </c>
      <c r="B26084" s="1" t="s">
        <v>8</v>
      </c>
      <c r="C26084" s="5">
        <v>32373.352760000002</v>
      </c>
      <c r="D26084">
        <v>4</v>
      </c>
      <c r="E26084" s="5">
        <v>8093.3381900000004</v>
      </c>
      <c r="F26084" s="5">
        <v>16817</v>
      </c>
      <c r="G26084" s="2">
        <v>1536.182898</v>
      </c>
    </row>
    <row r="26085" spans="1:7" x14ac:dyDescent="0.2">
      <c r="A26085">
        <v>2023</v>
      </c>
      <c r="B26085" s="1" t="s">
        <v>15</v>
      </c>
      <c r="C26085" s="5">
        <v>20142.102350000001</v>
      </c>
      <c r="D26085">
        <v>1</v>
      </c>
      <c r="E26085" s="5">
        <v>20142.102350000001</v>
      </c>
      <c r="F26085" s="5">
        <v>15830</v>
      </c>
      <c r="G26085" s="2">
        <v>1576.7303649999999</v>
      </c>
    </row>
    <row r="26086" spans="1:7" x14ac:dyDescent="0.2">
      <c r="A26086">
        <v>2023</v>
      </c>
      <c r="B26086" s="1" t="s">
        <v>9</v>
      </c>
      <c r="C26086" s="5">
        <v>7047.2745599999998</v>
      </c>
      <c r="D26086">
        <v>2</v>
      </c>
      <c r="E26086" s="5">
        <v>3523.6372799999999</v>
      </c>
      <c r="F26086" s="5">
        <v>16599</v>
      </c>
      <c r="G26086" s="2">
        <v>278.39613300000002</v>
      </c>
    </row>
    <row r="26087" spans="1:7" x14ac:dyDescent="0.2">
      <c r="A26087">
        <v>2023</v>
      </c>
      <c r="B26087" s="1" t="s">
        <v>9</v>
      </c>
      <c r="C26087" s="5">
        <v>14089.853539999998</v>
      </c>
      <c r="D26087">
        <v>1</v>
      </c>
      <c r="E26087" s="5">
        <v>14089.853539999998</v>
      </c>
      <c r="F26087" s="5">
        <v>16599</v>
      </c>
      <c r="G26087" s="2">
        <v>516.63269300000002</v>
      </c>
    </row>
    <row r="26088" spans="1:7" x14ac:dyDescent="0.2">
      <c r="A26088">
        <v>2023</v>
      </c>
      <c r="B26088" s="1" t="s">
        <v>15</v>
      </c>
      <c r="C26088" s="5">
        <v>11103.58502</v>
      </c>
      <c r="D26088">
        <v>1</v>
      </c>
      <c r="E26088" s="5">
        <v>11103.58502</v>
      </c>
      <c r="F26088" s="5">
        <v>15830</v>
      </c>
      <c r="G26088" s="2">
        <v>905.68019800000002</v>
      </c>
    </row>
    <row r="26089" spans="1:7" x14ac:dyDescent="0.2">
      <c r="A26089">
        <v>2023</v>
      </c>
      <c r="B26089" s="1" t="s">
        <v>16</v>
      </c>
      <c r="C26089" s="5">
        <v>18711.683570000001</v>
      </c>
      <c r="D26089">
        <v>2</v>
      </c>
      <c r="E26089" s="5">
        <v>9355.8417850000005</v>
      </c>
      <c r="F26089" s="5">
        <v>18189</v>
      </c>
      <c r="G26089" s="2">
        <v>470.59459500000003</v>
      </c>
    </row>
    <row r="26090" spans="1:7" x14ac:dyDescent="0.2">
      <c r="A26090">
        <v>2023</v>
      </c>
      <c r="B26090" s="1" t="s">
        <v>11</v>
      </c>
      <c r="C26090" s="5">
        <v>14334.57293</v>
      </c>
      <c r="D26090">
        <v>2</v>
      </c>
      <c r="E26090" s="5">
        <v>7167.2864650000001</v>
      </c>
      <c r="F26090" s="5">
        <v>15432</v>
      </c>
      <c r="G26090" s="2">
        <v>336.24917799999997</v>
      </c>
    </row>
    <row r="26091" spans="1:7" x14ac:dyDescent="0.2">
      <c r="A26091">
        <v>2023</v>
      </c>
      <c r="B26091" s="1" t="s">
        <v>8</v>
      </c>
      <c r="C26091" s="5">
        <v>29546.65929</v>
      </c>
      <c r="D26091">
        <v>1</v>
      </c>
      <c r="E26091" s="5">
        <v>29546.65929</v>
      </c>
      <c r="F26091" s="5">
        <v>16817</v>
      </c>
      <c r="G26091" s="2">
        <v>2099.104065</v>
      </c>
    </row>
    <row r="26092" spans="1:7" x14ac:dyDescent="0.2">
      <c r="A26092">
        <v>2023</v>
      </c>
      <c r="B26092" s="1" t="s">
        <v>13</v>
      </c>
      <c r="C26092" s="5">
        <v>21662.886629999997</v>
      </c>
      <c r="D26092">
        <v>2</v>
      </c>
      <c r="E26092" s="5">
        <v>10831.443314999999</v>
      </c>
      <c r="F26092" s="5">
        <v>11719</v>
      </c>
      <c r="G26092" s="2">
        <v>852.53046300000005</v>
      </c>
    </row>
    <row r="26093" spans="1:7" x14ac:dyDescent="0.2">
      <c r="A26093">
        <v>2023</v>
      </c>
      <c r="B26093" s="1" t="s">
        <v>13</v>
      </c>
      <c r="C26093" s="5">
        <v>61789.015789999998</v>
      </c>
      <c r="D26093">
        <v>4</v>
      </c>
      <c r="E26093" s="5">
        <v>15447.253947499999</v>
      </c>
      <c r="F26093" s="5">
        <v>11719</v>
      </c>
      <c r="G26093" s="2">
        <v>1194.8921800000001</v>
      </c>
    </row>
    <row r="26094" spans="1:7" x14ac:dyDescent="0.2">
      <c r="A26094">
        <v>2023</v>
      </c>
      <c r="B26094" s="1" t="s">
        <v>16</v>
      </c>
      <c r="C26094" s="5">
        <v>20536.989960000003</v>
      </c>
      <c r="D26094">
        <v>3</v>
      </c>
      <c r="E26094" s="5">
        <v>6845.6633200000006</v>
      </c>
      <c r="F26094" s="5">
        <v>18189</v>
      </c>
      <c r="G26094" s="2">
        <v>305.15101600000003</v>
      </c>
    </row>
    <row r="26095" spans="1:7" x14ac:dyDescent="0.2">
      <c r="A26095">
        <v>2023</v>
      </c>
      <c r="B26095" s="1" t="s">
        <v>13</v>
      </c>
      <c r="C26095" s="5">
        <v>47979.01208</v>
      </c>
      <c r="D26095">
        <v>2</v>
      </c>
      <c r="E26095" s="5">
        <v>23989.50604</v>
      </c>
      <c r="F26095" s="5">
        <v>11719</v>
      </c>
      <c r="G26095" s="2">
        <v>1637.2654010000001</v>
      </c>
    </row>
    <row r="26096" spans="1:7" x14ac:dyDescent="0.2">
      <c r="A26096">
        <v>2023</v>
      </c>
      <c r="B26096" s="1" t="s">
        <v>16</v>
      </c>
      <c r="C26096" s="5">
        <v>10263.590279999999</v>
      </c>
      <c r="D26096">
        <v>1</v>
      </c>
      <c r="E26096" s="5">
        <v>10263.590279999999</v>
      </c>
      <c r="F26096" s="5">
        <v>18189</v>
      </c>
      <c r="G26096" s="2">
        <v>490.72484100000003</v>
      </c>
    </row>
    <row r="26097" spans="1:7" x14ac:dyDescent="0.2">
      <c r="A26097">
        <v>2023</v>
      </c>
      <c r="B26097" s="1" t="s">
        <v>14</v>
      </c>
      <c r="C26097" s="5">
        <v>3443.7956200000003</v>
      </c>
      <c r="D26097">
        <v>2</v>
      </c>
      <c r="E26097" s="5">
        <v>1721.8978100000002</v>
      </c>
      <c r="F26097" s="5">
        <v>14124</v>
      </c>
      <c r="G26097" s="2">
        <v>283.99397900000002</v>
      </c>
    </row>
    <row r="26098" spans="1:7" x14ac:dyDescent="0.2">
      <c r="A26098">
        <v>2023</v>
      </c>
      <c r="B26098" s="1" t="s">
        <v>10</v>
      </c>
      <c r="C26098" s="5">
        <v>29951.105210000002</v>
      </c>
      <c r="D26098">
        <v>4</v>
      </c>
      <c r="E26098" s="5">
        <v>7487.7763025000004</v>
      </c>
      <c r="F26098" s="5">
        <v>12805</v>
      </c>
      <c r="G26098" s="2">
        <v>690.05015700000001</v>
      </c>
    </row>
    <row r="26099" spans="1:7" x14ac:dyDescent="0.2">
      <c r="A26099">
        <v>2023</v>
      </c>
      <c r="B26099" s="1" t="s">
        <v>14</v>
      </c>
      <c r="C26099" s="5">
        <v>24543.703920000004</v>
      </c>
      <c r="D26099">
        <v>1</v>
      </c>
      <c r="E26099" s="5">
        <v>24543.703920000004</v>
      </c>
      <c r="F26099" s="5">
        <v>14124</v>
      </c>
      <c r="G26099" s="2">
        <v>1487.4089509999999</v>
      </c>
    </row>
    <row r="26100" spans="1:7" x14ac:dyDescent="0.2">
      <c r="A26100">
        <v>2023</v>
      </c>
      <c r="B26100" s="1" t="s">
        <v>17</v>
      </c>
      <c r="C26100" s="5">
        <v>3309.57852</v>
      </c>
      <c r="D26100">
        <v>1</v>
      </c>
      <c r="E26100" s="5">
        <v>3309.57852</v>
      </c>
      <c r="F26100" s="5">
        <v>14162</v>
      </c>
      <c r="G26100" s="2">
        <v>298.51143300000001</v>
      </c>
    </row>
    <row r="26101" spans="1:7" x14ac:dyDescent="0.2">
      <c r="A26101">
        <v>2023</v>
      </c>
      <c r="B26101" s="1" t="s">
        <v>17</v>
      </c>
      <c r="C26101" s="5">
        <v>36034.03297</v>
      </c>
      <c r="D26101">
        <v>3</v>
      </c>
      <c r="E26101" s="5">
        <v>12011.344323333333</v>
      </c>
      <c r="F26101" s="5">
        <v>14162</v>
      </c>
      <c r="G26101" s="2">
        <v>661.23607600000003</v>
      </c>
    </row>
    <row r="26102" spans="1:7" x14ac:dyDescent="0.2">
      <c r="A26102">
        <v>2023</v>
      </c>
      <c r="B26102" s="1" t="s">
        <v>8</v>
      </c>
      <c r="C26102" s="5">
        <v>51493.677329999999</v>
      </c>
      <c r="D26102">
        <v>2</v>
      </c>
      <c r="E26102" s="5">
        <v>25746.838664999999</v>
      </c>
      <c r="F26102" s="5">
        <v>16817</v>
      </c>
      <c r="G26102" s="2">
        <v>1506.7708789999999</v>
      </c>
    </row>
    <row r="26103" spans="1:7" x14ac:dyDescent="0.2">
      <c r="A26103">
        <v>2023</v>
      </c>
      <c r="B26103" s="1" t="s">
        <v>14</v>
      </c>
      <c r="C26103" s="5">
        <v>44344.215170000003</v>
      </c>
      <c r="D26103">
        <v>5</v>
      </c>
      <c r="E26103" s="5">
        <v>8868.8430340000014</v>
      </c>
      <c r="F26103" s="5">
        <v>14124</v>
      </c>
      <c r="G26103" s="2">
        <v>1439.5219050000001</v>
      </c>
    </row>
    <row r="26104" spans="1:7" x14ac:dyDescent="0.2">
      <c r="A26104">
        <v>2023</v>
      </c>
      <c r="B26104" s="1" t="s">
        <v>13</v>
      </c>
      <c r="C26104" s="5">
        <v>20323.165489999999</v>
      </c>
      <c r="D26104">
        <v>3</v>
      </c>
      <c r="E26104" s="5">
        <v>6774.3884966666665</v>
      </c>
      <c r="F26104" s="5">
        <v>11719</v>
      </c>
      <c r="G26104" s="2">
        <v>1171.119563</v>
      </c>
    </row>
    <row r="26105" spans="1:7" x14ac:dyDescent="0.2">
      <c r="A26105">
        <v>2023</v>
      </c>
      <c r="B26105" s="1" t="s">
        <v>8</v>
      </c>
      <c r="C26105" s="5">
        <v>33654.131909999996</v>
      </c>
      <c r="D26105">
        <v>2</v>
      </c>
      <c r="E26105" s="5">
        <v>16827.065954999998</v>
      </c>
      <c r="F26105" s="5">
        <v>16817</v>
      </c>
      <c r="G26105" s="2">
        <v>1123.5985559999999</v>
      </c>
    </row>
    <row r="26106" spans="1:7" x14ac:dyDescent="0.2">
      <c r="A26106">
        <v>2023</v>
      </c>
      <c r="B26106" s="1" t="s">
        <v>19</v>
      </c>
      <c r="C26106" s="5">
        <v>19501.943609999998</v>
      </c>
      <c r="D26106">
        <v>1</v>
      </c>
      <c r="E26106" s="5">
        <v>19501.943609999998</v>
      </c>
      <c r="F26106" s="5">
        <v>13147</v>
      </c>
      <c r="G26106" s="2">
        <v>1076.874476</v>
      </c>
    </row>
    <row r="26107" spans="1:7" x14ac:dyDescent="0.2">
      <c r="A26107">
        <v>2023</v>
      </c>
      <c r="B26107" s="1" t="s">
        <v>16</v>
      </c>
      <c r="C26107" s="5">
        <v>5614.8806100000002</v>
      </c>
      <c r="D26107">
        <v>3</v>
      </c>
      <c r="E26107" s="5">
        <v>1871.6268700000001</v>
      </c>
      <c r="F26107" s="5">
        <v>18189</v>
      </c>
      <c r="G26107" s="2">
        <v>209.27905999999999</v>
      </c>
    </row>
    <row r="26108" spans="1:7" x14ac:dyDescent="0.2">
      <c r="A26108">
        <v>2023</v>
      </c>
      <c r="B26108" s="1" t="s">
        <v>24</v>
      </c>
      <c r="C26108" s="5">
        <v>73046.674680000011</v>
      </c>
      <c r="D26108">
        <v>3</v>
      </c>
      <c r="E26108" s="5">
        <v>24348.891560000004</v>
      </c>
      <c r="F26108" s="5">
        <v>14139</v>
      </c>
      <c r="G26108" s="2">
        <v>1440.654368</v>
      </c>
    </row>
    <row r="26109" spans="1:7" x14ac:dyDescent="0.2">
      <c r="A26109">
        <v>2023</v>
      </c>
      <c r="B26109" s="1" t="s">
        <v>11</v>
      </c>
      <c r="C26109" s="5">
        <v>20227.29925</v>
      </c>
      <c r="D26109">
        <v>4</v>
      </c>
      <c r="E26109" s="5">
        <v>5056.8248125</v>
      </c>
      <c r="F26109" s="5">
        <v>15432</v>
      </c>
      <c r="G26109" s="2">
        <v>369.96142500000002</v>
      </c>
    </row>
    <row r="26110" spans="1:7" x14ac:dyDescent="0.2">
      <c r="A26110">
        <v>2023</v>
      </c>
      <c r="B26110" s="1" t="s">
        <v>15</v>
      </c>
      <c r="C26110" s="5">
        <v>30183.75301</v>
      </c>
      <c r="D26110">
        <v>1</v>
      </c>
      <c r="E26110" s="5">
        <v>30183.75301</v>
      </c>
      <c r="F26110" s="5">
        <v>15830</v>
      </c>
      <c r="G26110" s="2">
        <v>1445.22973</v>
      </c>
    </row>
    <row r="26111" spans="1:7" x14ac:dyDescent="0.2">
      <c r="A26111">
        <v>2023</v>
      </c>
      <c r="B26111" s="1" t="s">
        <v>11</v>
      </c>
      <c r="C26111" s="5">
        <v>10675.24685</v>
      </c>
      <c r="D26111">
        <v>2</v>
      </c>
      <c r="E26111" s="5">
        <v>5337.6234249999998</v>
      </c>
      <c r="F26111" s="5">
        <v>15432</v>
      </c>
      <c r="G26111" s="2">
        <v>353.67639800000001</v>
      </c>
    </row>
    <row r="26112" spans="1:7" x14ac:dyDescent="0.2">
      <c r="A26112">
        <v>2023</v>
      </c>
      <c r="B26112" s="1" t="s">
        <v>21</v>
      </c>
      <c r="C26112" s="5">
        <v>9708.4345099999991</v>
      </c>
      <c r="D26112">
        <v>2</v>
      </c>
      <c r="E26112" s="5">
        <v>4854.2172549999996</v>
      </c>
      <c r="F26112" s="5">
        <v>14810</v>
      </c>
      <c r="G26112" s="2">
        <v>551.94325700000002</v>
      </c>
    </row>
    <row r="26113" spans="1:7" x14ac:dyDescent="0.2">
      <c r="A26113">
        <v>2023</v>
      </c>
      <c r="B26113" s="1" t="s">
        <v>9</v>
      </c>
      <c r="C26113" s="5">
        <v>2043.04035</v>
      </c>
      <c r="D26113">
        <v>2</v>
      </c>
      <c r="E26113" s="5">
        <v>1021.520175</v>
      </c>
      <c r="F26113" s="5">
        <v>16599</v>
      </c>
      <c r="G26113" s="2">
        <v>130.74374499999999</v>
      </c>
    </row>
    <row r="26114" spans="1:7" x14ac:dyDescent="0.2">
      <c r="A26114">
        <v>2023</v>
      </c>
      <c r="B26114" s="1" t="s">
        <v>14</v>
      </c>
      <c r="C26114" s="5">
        <v>17769.115420000002</v>
      </c>
      <c r="D26114">
        <v>4</v>
      </c>
      <c r="E26114" s="5">
        <v>4442.2788550000005</v>
      </c>
      <c r="F26114" s="5">
        <v>14124</v>
      </c>
      <c r="G26114" s="2">
        <v>668.12390300000004</v>
      </c>
    </row>
    <row r="26115" spans="1:7" x14ac:dyDescent="0.2">
      <c r="A26115">
        <v>2023</v>
      </c>
      <c r="B26115" s="1" t="s">
        <v>13</v>
      </c>
      <c r="C26115" s="5">
        <v>53002.641229999994</v>
      </c>
      <c r="D26115">
        <v>1</v>
      </c>
      <c r="E26115" s="5">
        <v>53002.641229999994</v>
      </c>
      <c r="F26115" s="5">
        <v>11719</v>
      </c>
      <c r="G26115" s="2">
        <v>2870.2716919999998</v>
      </c>
    </row>
    <row r="26116" spans="1:7" x14ac:dyDescent="0.2">
      <c r="A26116">
        <v>2023</v>
      </c>
      <c r="B26116" s="1" t="s">
        <v>21</v>
      </c>
      <c r="C26116" s="5">
        <v>30291.60022</v>
      </c>
      <c r="D26116">
        <v>2</v>
      </c>
      <c r="E26116" s="5">
        <v>15145.80011</v>
      </c>
      <c r="F26116" s="5">
        <v>14810</v>
      </c>
      <c r="G26116" s="2">
        <v>1112.751452</v>
      </c>
    </row>
    <row r="26117" spans="1:7" x14ac:dyDescent="0.2">
      <c r="A26117">
        <v>2023</v>
      </c>
      <c r="B26117" s="1" t="s">
        <v>24</v>
      </c>
      <c r="C26117" s="5">
        <v>58068.389219999997</v>
      </c>
      <c r="D26117">
        <v>4</v>
      </c>
      <c r="E26117" s="5">
        <v>14517.097304999999</v>
      </c>
      <c r="F26117" s="5">
        <v>14139</v>
      </c>
      <c r="G26117" s="2">
        <v>2093.9922240000001</v>
      </c>
    </row>
    <row r="26118" spans="1:7" x14ac:dyDescent="0.2">
      <c r="A26118">
        <v>2023</v>
      </c>
      <c r="B26118" s="1" t="s">
        <v>20</v>
      </c>
      <c r="C26118" s="5">
        <v>12508.438310000001</v>
      </c>
      <c r="D26118">
        <v>4</v>
      </c>
      <c r="E26118" s="5">
        <v>3127.1095775000003</v>
      </c>
      <c r="F26118" s="5">
        <v>12177</v>
      </c>
      <c r="G26118" s="2">
        <v>560.02227800000003</v>
      </c>
    </row>
    <row r="26119" spans="1:7" x14ac:dyDescent="0.2">
      <c r="A26119">
        <v>2023</v>
      </c>
      <c r="B26119" s="1" t="s">
        <v>8</v>
      </c>
      <c r="C26119" s="5">
        <v>31835.799030000002</v>
      </c>
      <c r="D26119">
        <v>1</v>
      </c>
      <c r="E26119" s="5">
        <v>31835.799030000002</v>
      </c>
      <c r="F26119" s="5">
        <v>16817</v>
      </c>
      <c r="G26119" s="2">
        <v>1600.0720960000001</v>
      </c>
    </row>
    <row r="26120" spans="1:7" x14ac:dyDescent="0.2">
      <c r="A26120">
        <v>2023</v>
      </c>
      <c r="B26120" s="1" t="s">
        <v>24</v>
      </c>
      <c r="C26120" s="5">
        <v>37004.787259999997</v>
      </c>
      <c r="D26120">
        <v>4</v>
      </c>
      <c r="E26120" s="5">
        <v>9251.1968149999993</v>
      </c>
      <c r="F26120" s="5">
        <v>14139</v>
      </c>
      <c r="G26120" s="2">
        <v>671.28242999999998</v>
      </c>
    </row>
    <row r="26121" spans="1:7" x14ac:dyDescent="0.2">
      <c r="A26121">
        <v>2023</v>
      </c>
      <c r="B26121" s="1" t="s">
        <v>8</v>
      </c>
      <c r="C26121" s="5">
        <v>36832.617030000001</v>
      </c>
      <c r="D26121">
        <v>2</v>
      </c>
      <c r="E26121" s="5">
        <v>18416.308515000001</v>
      </c>
      <c r="F26121" s="5">
        <v>16817</v>
      </c>
      <c r="G26121" s="2">
        <v>591.48290399999996</v>
      </c>
    </row>
    <row r="26122" spans="1:7" x14ac:dyDescent="0.2">
      <c r="A26122">
        <v>2023</v>
      </c>
      <c r="B26122" s="1" t="s">
        <v>17</v>
      </c>
      <c r="C26122" s="5">
        <v>5306.5819000000001</v>
      </c>
      <c r="D26122">
        <v>3</v>
      </c>
      <c r="E26122" s="5">
        <v>1768.8606333333335</v>
      </c>
      <c r="F26122" s="5">
        <v>14162</v>
      </c>
      <c r="G26122" s="2">
        <v>275.98179499999998</v>
      </c>
    </row>
    <row r="26123" spans="1:7" x14ac:dyDescent="0.2">
      <c r="A26123">
        <v>2023</v>
      </c>
      <c r="B26123" s="1" t="s">
        <v>19</v>
      </c>
      <c r="C26123" s="5">
        <v>41361.240850000002</v>
      </c>
      <c r="D26123">
        <v>3</v>
      </c>
      <c r="E26123" s="5">
        <v>13787.080283333335</v>
      </c>
      <c r="F26123" s="5">
        <v>13147</v>
      </c>
      <c r="G26123" s="2">
        <v>672.82540700000004</v>
      </c>
    </row>
    <row r="26124" spans="1:7" x14ac:dyDescent="0.2">
      <c r="A26124">
        <v>2023</v>
      </c>
      <c r="B26124" s="1" t="s">
        <v>13</v>
      </c>
      <c r="C26124" s="5">
        <v>32748.454570000002</v>
      </c>
      <c r="D26124">
        <v>4</v>
      </c>
      <c r="E26124" s="5">
        <v>8187.1136425000004</v>
      </c>
      <c r="F26124" s="5">
        <v>11719</v>
      </c>
      <c r="G26124" s="2">
        <v>1016.632921</v>
      </c>
    </row>
    <row r="26125" spans="1:7" x14ac:dyDescent="0.2">
      <c r="A26125">
        <v>2023</v>
      </c>
      <c r="B26125" s="1" t="s">
        <v>16</v>
      </c>
      <c r="C26125" s="5">
        <v>34412.065640000001</v>
      </c>
      <c r="D26125">
        <v>2</v>
      </c>
      <c r="E26125" s="5">
        <v>17206.03282</v>
      </c>
      <c r="F26125" s="5">
        <v>18189</v>
      </c>
      <c r="G26125" s="2">
        <v>528.25797799999998</v>
      </c>
    </row>
    <row r="26126" spans="1:7" x14ac:dyDescent="0.2">
      <c r="A26126">
        <v>2023</v>
      </c>
      <c r="B26126" s="1" t="s">
        <v>13</v>
      </c>
      <c r="C26126" s="5">
        <v>16246.466</v>
      </c>
      <c r="D26126">
        <v>2</v>
      </c>
      <c r="E26126" s="5">
        <v>8123.2330000000002</v>
      </c>
      <c r="F26126" s="5">
        <v>11719</v>
      </c>
      <c r="G26126" s="2">
        <v>586.73890500000005</v>
      </c>
    </row>
    <row r="26127" spans="1:7" x14ac:dyDescent="0.2">
      <c r="A26127">
        <v>2023</v>
      </c>
      <c r="B26127" s="1" t="s">
        <v>8</v>
      </c>
      <c r="C26127" s="5">
        <v>59835.48199</v>
      </c>
      <c r="D26127">
        <v>1</v>
      </c>
      <c r="E26127" s="5">
        <v>59835.48199</v>
      </c>
      <c r="F26127" s="5">
        <v>16817</v>
      </c>
      <c r="G26127" s="2">
        <v>1990.4728399999999</v>
      </c>
    </row>
    <row r="26128" spans="1:7" x14ac:dyDescent="0.2">
      <c r="A26128">
        <v>2023</v>
      </c>
      <c r="B26128" s="1" t="s">
        <v>13</v>
      </c>
      <c r="C26128" s="5">
        <v>64496.8246</v>
      </c>
      <c r="D26128">
        <v>2</v>
      </c>
      <c r="E26128" s="5">
        <v>32248.4123</v>
      </c>
      <c r="F26128" s="5">
        <v>11719</v>
      </c>
      <c r="G26128" s="2">
        <v>1559.4406260000001</v>
      </c>
    </row>
    <row r="26129" spans="1:7" x14ac:dyDescent="0.2">
      <c r="A26129">
        <v>2023</v>
      </c>
      <c r="B26129" s="1" t="s">
        <v>21</v>
      </c>
      <c r="C26129" s="5">
        <v>20323.423220000001</v>
      </c>
      <c r="D26129">
        <v>2</v>
      </c>
      <c r="E26129" s="5">
        <v>10161.71161</v>
      </c>
      <c r="F26129" s="5">
        <v>14810</v>
      </c>
      <c r="G26129" s="2">
        <v>353.99616900000001</v>
      </c>
    </row>
    <row r="26130" spans="1:7" x14ac:dyDescent="0.2">
      <c r="A26130">
        <v>2023</v>
      </c>
      <c r="B26130" s="1" t="s">
        <v>9</v>
      </c>
      <c r="C26130" s="5">
        <v>12758.05474</v>
      </c>
      <c r="D26130">
        <v>4</v>
      </c>
      <c r="E26130" s="5">
        <v>3189.5136849999999</v>
      </c>
      <c r="F26130" s="5">
        <v>16599</v>
      </c>
      <c r="G26130" s="2">
        <v>184.285449</v>
      </c>
    </row>
    <row r="26131" spans="1:7" x14ac:dyDescent="0.2">
      <c r="A26131">
        <v>2023</v>
      </c>
      <c r="B26131" s="1" t="s">
        <v>11</v>
      </c>
      <c r="C26131" s="5">
        <v>16897.685239999999</v>
      </c>
      <c r="D26131">
        <v>3</v>
      </c>
      <c r="E26131" s="5">
        <v>5632.5617466666663</v>
      </c>
      <c r="F26131" s="5">
        <v>15432</v>
      </c>
      <c r="G26131" s="2">
        <v>271.159808</v>
      </c>
    </row>
    <row r="26132" spans="1:7" x14ac:dyDescent="0.2">
      <c r="A26132">
        <v>2023</v>
      </c>
      <c r="B26132" s="1" t="s">
        <v>9</v>
      </c>
      <c r="C26132" s="5">
        <v>19502.9535</v>
      </c>
      <c r="D26132">
        <v>4</v>
      </c>
      <c r="E26132" s="5">
        <v>4875.7383749999999</v>
      </c>
      <c r="F26132" s="5">
        <v>16599</v>
      </c>
      <c r="G26132" s="2">
        <v>362.28749800000003</v>
      </c>
    </row>
    <row r="26133" spans="1:7" x14ac:dyDescent="0.2">
      <c r="A26133">
        <v>2023</v>
      </c>
      <c r="B26133" s="1" t="s">
        <v>16</v>
      </c>
      <c r="C26133" s="5">
        <v>32441.90985</v>
      </c>
      <c r="D26133">
        <v>2</v>
      </c>
      <c r="E26133" s="5">
        <v>16220.954925</v>
      </c>
      <c r="F26133" s="5">
        <v>18189</v>
      </c>
      <c r="G26133" s="2">
        <v>508.85589800000002</v>
      </c>
    </row>
    <row r="26134" spans="1:7" x14ac:dyDescent="0.2">
      <c r="A26134">
        <v>2023</v>
      </c>
      <c r="B26134" s="1" t="s">
        <v>21</v>
      </c>
      <c r="C26134" s="5">
        <v>33976.030619999998</v>
      </c>
      <c r="D26134">
        <v>1</v>
      </c>
      <c r="E26134" s="5">
        <v>33976.030619999998</v>
      </c>
      <c r="F26134" s="5">
        <v>14810</v>
      </c>
      <c r="G26134" s="2">
        <v>1152.5086160000001</v>
      </c>
    </row>
    <row r="26135" spans="1:7" x14ac:dyDescent="0.2">
      <c r="A26135">
        <v>2023</v>
      </c>
      <c r="B26135" s="1" t="s">
        <v>14</v>
      </c>
      <c r="C26135" s="5">
        <v>9916.36888</v>
      </c>
      <c r="D26135">
        <v>1</v>
      </c>
      <c r="E26135" s="5">
        <v>9916.36888</v>
      </c>
      <c r="F26135" s="5">
        <v>14124</v>
      </c>
      <c r="G26135" s="2">
        <v>365.91350399999999</v>
      </c>
    </row>
    <row r="26136" spans="1:7" x14ac:dyDescent="0.2">
      <c r="A26136">
        <v>2023</v>
      </c>
      <c r="B26136" s="1" t="s">
        <v>8</v>
      </c>
      <c r="C26136" s="5">
        <v>33778.667970000002</v>
      </c>
      <c r="D26136">
        <v>2</v>
      </c>
      <c r="E26136" s="5">
        <v>16889.333985000001</v>
      </c>
      <c r="F26136" s="5">
        <v>16817</v>
      </c>
      <c r="G26136" s="2">
        <v>740.55158200000005</v>
      </c>
    </row>
    <row r="26137" spans="1:7" x14ac:dyDescent="0.2">
      <c r="A26137">
        <v>2023</v>
      </c>
      <c r="B26137" s="1" t="s">
        <v>21</v>
      </c>
      <c r="C26137" s="5">
        <v>31377.132890000001</v>
      </c>
      <c r="D26137">
        <v>4</v>
      </c>
      <c r="E26137" s="5">
        <v>7844.2832225000002</v>
      </c>
      <c r="F26137" s="5">
        <v>14810</v>
      </c>
      <c r="G26137" s="2">
        <v>650.17001700000003</v>
      </c>
    </row>
    <row r="26138" spans="1:7" x14ac:dyDescent="0.2">
      <c r="A26138">
        <v>2023</v>
      </c>
      <c r="B26138" s="1" t="s">
        <v>13</v>
      </c>
      <c r="C26138" s="5">
        <v>26365.741379999999</v>
      </c>
      <c r="D26138">
        <v>2</v>
      </c>
      <c r="E26138" s="5">
        <v>13182.87069</v>
      </c>
      <c r="F26138" s="5">
        <v>11719</v>
      </c>
      <c r="G26138" s="2">
        <v>1423.113087</v>
      </c>
    </row>
    <row r="26139" spans="1:7" x14ac:dyDescent="0.2">
      <c r="A26139">
        <v>2023</v>
      </c>
      <c r="B26139" s="1" t="s">
        <v>14</v>
      </c>
      <c r="C26139" s="5">
        <v>21161.953600000001</v>
      </c>
      <c r="D26139">
        <v>1</v>
      </c>
      <c r="E26139" s="5">
        <v>21161.953600000001</v>
      </c>
      <c r="F26139" s="5">
        <v>14124</v>
      </c>
      <c r="G26139" s="2">
        <v>1100.093791</v>
      </c>
    </row>
    <row r="26140" spans="1:7" x14ac:dyDescent="0.2">
      <c r="A26140">
        <v>2023</v>
      </c>
      <c r="B26140" s="1" t="s">
        <v>7</v>
      </c>
      <c r="C26140" s="5">
        <v>9190.1525399999991</v>
      </c>
      <c r="D26140">
        <v>1</v>
      </c>
      <c r="E26140" s="5">
        <v>9190.1525399999991</v>
      </c>
      <c r="F26140" s="5">
        <v>11363</v>
      </c>
      <c r="G26140" s="2">
        <v>619.93603700000006</v>
      </c>
    </row>
    <row r="26141" spans="1:7" x14ac:dyDescent="0.2">
      <c r="A26141">
        <v>2023</v>
      </c>
      <c r="B26141" s="1" t="s">
        <v>16</v>
      </c>
      <c r="C26141" s="5">
        <v>13604.6767</v>
      </c>
      <c r="D26141">
        <v>1</v>
      </c>
      <c r="E26141" s="5">
        <v>13604.6767</v>
      </c>
      <c r="F26141" s="5">
        <v>18189</v>
      </c>
      <c r="G26141" s="2">
        <v>596.27615200000002</v>
      </c>
    </row>
    <row r="26142" spans="1:7" x14ac:dyDescent="0.2">
      <c r="A26142">
        <v>2023</v>
      </c>
      <c r="B26142" s="1" t="s">
        <v>7</v>
      </c>
      <c r="C26142" s="5">
        <v>16595.2991</v>
      </c>
      <c r="D26142">
        <v>3</v>
      </c>
      <c r="E26142" s="5">
        <v>5531.7663666666667</v>
      </c>
      <c r="F26142" s="5">
        <v>11363</v>
      </c>
      <c r="G26142" s="2">
        <v>407.519409</v>
      </c>
    </row>
    <row r="26143" spans="1:7" x14ac:dyDescent="0.2">
      <c r="A26143">
        <v>2023</v>
      </c>
      <c r="B26143" s="1" t="s">
        <v>13</v>
      </c>
      <c r="C26143" s="5">
        <v>19963.54537</v>
      </c>
      <c r="D26143">
        <v>3</v>
      </c>
      <c r="E26143" s="5">
        <v>6654.5151233333336</v>
      </c>
      <c r="F26143" s="5">
        <v>11719</v>
      </c>
      <c r="G26143" s="2">
        <v>667.48089200000004</v>
      </c>
    </row>
    <row r="26144" spans="1:7" x14ac:dyDescent="0.2">
      <c r="A26144">
        <v>2023</v>
      </c>
      <c r="B26144" s="1" t="s">
        <v>15</v>
      </c>
      <c r="C26144" s="5">
        <v>56404.33049</v>
      </c>
      <c r="D26144">
        <v>2</v>
      </c>
      <c r="E26144" s="5">
        <v>28202.165245</v>
      </c>
      <c r="F26144" s="5">
        <v>15830</v>
      </c>
      <c r="G26144" s="2">
        <v>1702.4783239999999</v>
      </c>
    </row>
    <row r="26145" spans="1:7" x14ac:dyDescent="0.2">
      <c r="A26145">
        <v>2023</v>
      </c>
      <c r="B26145" s="1" t="s">
        <v>21</v>
      </c>
      <c r="C26145" s="5">
        <v>19307.406559999999</v>
      </c>
      <c r="D26145">
        <v>1</v>
      </c>
      <c r="E26145" s="5">
        <v>19307.406559999999</v>
      </c>
      <c r="F26145" s="5">
        <v>14810</v>
      </c>
      <c r="G26145" s="2">
        <v>878.34060599999998</v>
      </c>
    </row>
    <row r="26146" spans="1:7" x14ac:dyDescent="0.2">
      <c r="A26146">
        <v>2023</v>
      </c>
      <c r="B26146" s="1" t="s">
        <v>20</v>
      </c>
      <c r="C26146" s="5">
        <v>44214.050779999998</v>
      </c>
      <c r="D26146">
        <v>3</v>
      </c>
      <c r="E26146" s="5">
        <v>14738.016926666665</v>
      </c>
      <c r="F26146" s="5">
        <v>12177</v>
      </c>
      <c r="G26146" s="2">
        <v>1236.5038930000001</v>
      </c>
    </row>
    <row r="26147" spans="1:7" x14ac:dyDescent="0.2">
      <c r="A26147">
        <v>2023</v>
      </c>
      <c r="B26147" s="1" t="s">
        <v>16</v>
      </c>
      <c r="C26147" s="5">
        <v>12412.62112</v>
      </c>
      <c r="D26147">
        <v>3</v>
      </c>
      <c r="E26147" s="5">
        <v>4137.5403733333333</v>
      </c>
      <c r="F26147" s="5">
        <v>18189</v>
      </c>
      <c r="G26147" s="2">
        <v>303.79137100000003</v>
      </c>
    </row>
    <row r="26148" spans="1:7" x14ac:dyDescent="0.2">
      <c r="A26148">
        <v>2023</v>
      </c>
      <c r="B26148" s="1" t="s">
        <v>21</v>
      </c>
      <c r="C26148" s="5">
        <v>11831.976929999999</v>
      </c>
      <c r="D26148">
        <v>4</v>
      </c>
      <c r="E26148" s="5">
        <v>2957.9942324999997</v>
      </c>
      <c r="F26148" s="5">
        <v>14810</v>
      </c>
      <c r="G26148" s="2">
        <v>183.531901</v>
      </c>
    </row>
    <row r="26149" spans="1:7" x14ac:dyDescent="0.2">
      <c r="A26149">
        <v>2023</v>
      </c>
      <c r="B26149" s="1" t="s">
        <v>13</v>
      </c>
      <c r="C26149" s="5">
        <v>69495.252129999993</v>
      </c>
      <c r="D26149">
        <v>3</v>
      </c>
      <c r="E26149" s="5">
        <v>23165.084043333332</v>
      </c>
      <c r="F26149" s="5">
        <v>11719</v>
      </c>
      <c r="G26149" s="2">
        <v>1940.9591579999999</v>
      </c>
    </row>
    <row r="26150" spans="1:7" x14ac:dyDescent="0.2">
      <c r="A26150">
        <v>2023</v>
      </c>
      <c r="B26150" s="1" t="s">
        <v>16</v>
      </c>
      <c r="C26150" s="5">
        <v>6448.1175199999998</v>
      </c>
      <c r="D26150">
        <v>3</v>
      </c>
      <c r="E26150" s="5">
        <v>2149.3725066666666</v>
      </c>
      <c r="F26150" s="5">
        <v>18189</v>
      </c>
      <c r="G26150" s="2">
        <v>264.16904199999999</v>
      </c>
    </row>
    <row r="26151" spans="1:7" x14ac:dyDescent="0.2">
      <c r="A26151">
        <v>2023</v>
      </c>
      <c r="B26151" s="1" t="s">
        <v>19</v>
      </c>
      <c r="C26151" s="5">
        <v>10100.758519999999</v>
      </c>
      <c r="D26151">
        <v>2</v>
      </c>
      <c r="E26151" s="5">
        <v>5050.3792599999997</v>
      </c>
      <c r="F26151" s="5">
        <v>13147</v>
      </c>
      <c r="G26151" s="2">
        <v>633.28139799999997</v>
      </c>
    </row>
    <row r="26152" spans="1:7" x14ac:dyDescent="0.2">
      <c r="A26152">
        <v>2023</v>
      </c>
      <c r="B26152" s="1" t="s">
        <v>14</v>
      </c>
      <c r="C26152" s="5">
        <v>7999.0372100000004</v>
      </c>
      <c r="D26152">
        <v>2</v>
      </c>
      <c r="E26152" s="5">
        <v>3999.5186050000002</v>
      </c>
      <c r="F26152" s="5">
        <v>14124</v>
      </c>
      <c r="G26152" s="2">
        <v>593.17027599999994</v>
      </c>
    </row>
    <row r="26153" spans="1:7" x14ac:dyDescent="0.2">
      <c r="A26153">
        <v>2023</v>
      </c>
      <c r="B26153" s="1" t="s">
        <v>16</v>
      </c>
      <c r="C26153" s="5">
        <v>9403.2281600000006</v>
      </c>
      <c r="D26153">
        <v>2</v>
      </c>
      <c r="E26153" s="5">
        <v>4701.6140800000003</v>
      </c>
      <c r="F26153" s="5">
        <v>18189</v>
      </c>
      <c r="G26153" s="2">
        <v>289.70909999999998</v>
      </c>
    </row>
    <row r="26154" spans="1:7" x14ac:dyDescent="0.2">
      <c r="A26154">
        <v>2023</v>
      </c>
      <c r="B26154" s="1" t="s">
        <v>9</v>
      </c>
      <c r="C26154" s="5">
        <v>11845.99849</v>
      </c>
      <c r="D26154">
        <v>2</v>
      </c>
      <c r="E26154" s="5">
        <v>5922.999245</v>
      </c>
      <c r="F26154" s="5">
        <v>16599</v>
      </c>
      <c r="G26154" s="2">
        <v>671.72908900000004</v>
      </c>
    </row>
    <row r="26155" spans="1:7" x14ac:dyDescent="0.2">
      <c r="A26155">
        <v>2023</v>
      </c>
      <c r="B26155" s="1" t="s">
        <v>16</v>
      </c>
      <c r="C26155" s="5">
        <v>16977.874090000001</v>
      </c>
      <c r="D26155">
        <v>2</v>
      </c>
      <c r="E26155" s="5">
        <v>8488.9370450000006</v>
      </c>
      <c r="F26155" s="5">
        <v>18189</v>
      </c>
      <c r="G26155" s="2">
        <v>470.59459500000003</v>
      </c>
    </row>
    <row r="26156" spans="1:7" x14ac:dyDescent="0.2">
      <c r="A26156">
        <v>2023</v>
      </c>
      <c r="B26156" s="1" t="s">
        <v>8</v>
      </c>
      <c r="C26156" s="5">
        <v>186038.12247</v>
      </c>
      <c r="D26156">
        <v>6</v>
      </c>
      <c r="E26156" s="5">
        <v>31006.353745</v>
      </c>
      <c r="F26156" s="5">
        <v>16817</v>
      </c>
      <c r="G26156" s="2">
        <v>3350.8907559999998</v>
      </c>
    </row>
    <row r="26157" spans="1:7" x14ac:dyDescent="0.2">
      <c r="A26157">
        <v>2023</v>
      </c>
      <c r="B26157" s="1" t="s">
        <v>13</v>
      </c>
      <c r="C26157" s="5">
        <v>40872.206560000006</v>
      </c>
      <c r="D26157">
        <v>4</v>
      </c>
      <c r="E26157" s="5">
        <v>10218.051640000001</v>
      </c>
      <c r="F26157" s="5">
        <v>11719</v>
      </c>
      <c r="G26157" s="2">
        <v>1247.924008</v>
      </c>
    </row>
    <row r="26158" spans="1:7" x14ac:dyDescent="0.2">
      <c r="A26158">
        <v>2023</v>
      </c>
      <c r="B26158" s="1" t="s">
        <v>11</v>
      </c>
      <c r="C26158" s="5">
        <v>8264.0789299999997</v>
      </c>
      <c r="D26158">
        <v>1</v>
      </c>
      <c r="E26158" s="5">
        <v>8264.0789299999997</v>
      </c>
      <c r="F26158" s="5">
        <v>15432</v>
      </c>
      <c r="G26158" s="2">
        <v>446.31020899999999</v>
      </c>
    </row>
    <row r="26159" spans="1:7" x14ac:dyDescent="0.2">
      <c r="A26159">
        <v>2023</v>
      </c>
      <c r="B26159" s="1" t="s">
        <v>19</v>
      </c>
      <c r="C26159" s="5">
        <v>40438.904659999993</v>
      </c>
      <c r="D26159">
        <v>3</v>
      </c>
      <c r="E26159" s="5">
        <v>13479.634886666665</v>
      </c>
      <c r="F26159" s="5">
        <v>13147</v>
      </c>
      <c r="G26159" s="2">
        <v>807.77714200000003</v>
      </c>
    </row>
    <row r="26160" spans="1:7" x14ac:dyDescent="0.2">
      <c r="A26160">
        <v>2023</v>
      </c>
      <c r="B26160" s="1" t="s">
        <v>8</v>
      </c>
      <c r="C26160" s="5">
        <v>74269.156579999995</v>
      </c>
      <c r="D26160">
        <v>3</v>
      </c>
      <c r="E26160" s="5">
        <v>24756.385526666665</v>
      </c>
      <c r="F26160" s="5">
        <v>16817</v>
      </c>
      <c r="G26160" s="2">
        <v>835.07640200000003</v>
      </c>
    </row>
    <row r="26161" spans="1:7" x14ac:dyDescent="0.2">
      <c r="A26161">
        <v>2023</v>
      </c>
      <c r="B26161" s="1" t="s">
        <v>18</v>
      </c>
      <c r="C26161" s="5">
        <v>10706.15142</v>
      </c>
      <c r="D26161">
        <v>2</v>
      </c>
      <c r="E26161" s="5">
        <v>5353.0757100000001</v>
      </c>
      <c r="F26161" s="5">
        <v>14184</v>
      </c>
      <c r="G26161" s="2">
        <v>164.994947</v>
      </c>
    </row>
    <row r="26162" spans="1:7" x14ac:dyDescent="0.2">
      <c r="A26162">
        <v>2023</v>
      </c>
      <c r="B26162" s="1" t="s">
        <v>13</v>
      </c>
      <c r="C26162" s="5">
        <v>62351.194479999998</v>
      </c>
      <c r="D26162">
        <v>4</v>
      </c>
      <c r="E26162" s="5">
        <v>15587.79862</v>
      </c>
      <c r="F26162" s="5">
        <v>11719</v>
      </c>
      <c r="G26162" s="2">
        <v>1572.2102110000001</v>
      </c>
    </row>
    <row r="26163" spans="1:7" x14ac:dyDescent="0.2">
      <c r="A26163">
        <v>2023</v>
      </c>
      <c r="B26163" s="1" t="s">
        <v>7</v>
      </c>
      <c r="C26163" s="5">
        <v>8820.0497100000011</v>
      </c>
      <c r="D26163">
        <v>4</v>
      </c>
      <c r="E26163" s="5">
        <v>2205.0124275000003</v>
      </c>
      <c r="F26163" s="5">
        <v>11363</v>
      </c>
      <c r="G26163" s="2">
        <v>290.89952799999998</v>
      </c>
    </row>
    <row r="26164" spans="1:7" x14ac:dyDescent="0.2">
      <c r="A26164">
        <v>2023</v>
      </c>
      <c r="B26164" s="1" t="s">
        <v>15</v>
      </c>
      <c r="C26164" s="5">
        <v>39193.459109999996</v>
      </c>
      <c r="D26164">
        <v>2</v>
      </c>
      <c r="E26164" s="5">
        <v>19596.729554999998</v>
      </c>
      <c r="F26164" s="5">
        <v>15830</v>
      </c>
      <c r="G26164" s="2">
        <v>1410.0488029999999</v>
      </c>
    </row>
    <row r="26165" spans="1:7" x14ac:dyDescent="0.2">
      <c r="A26165">
        <v>2023</v>
      </c>
      <c r="B26165" s="1" t="s">
        <v>7</v>
      </c>
      <c r="C26165" s="5">
        <v>9084.6291300000012</v>
      </c>
      <c r="D26165">
        <v>1</v>
      </c>
      <c r="E26165" s="5">
        <v>9084.6291300000012</v>
      </c>
      <c r="F26165" s="5">
        <v>11363</v>
      </c>
      <c r="G26165" s="2">
        <v>447.43149299999999</v>
      </c>
    </row>
    <row r="26166" spans="1:7" x14ac:dyDescent="0.2">
      <c r="A26166">
        <v>2023</v>
      </c>
      <c r="B26166" s="1" t="s">
        <v>15</v>
      </c>
      <c r="C26166" s="5">
        <v>78263.159889999995</v>
      </c>
      <c r="D26166">
        <v>3</v>
      </c>
      <c r="E26166" s="5">
        <v>26087.719963333333</v>
      </c>
      <c r="F26166" s="5">
        <v>15830</v>
      </c>
      <c r="G26166" s="2">
        <v>2046.183352</v>
      </c>
    </row>
    <row r="26167" spans="1:7" x14ac:dyDescent="0.2">
      <c r="A26167">
        <v>2023</v>
      </c>
      <c r="B26167" s="1" t="s">
        <v>13</v>
      </c>
      <c r="C26167" s="5">
        <v>49707.41833</v>
      </c>
      <c r="D26167">
        <v>3</v>
      </c>
      <c r="E26167" s="5">
        <v>16569.139443333333</v>
      </c>
      <c r="F26167" s="5">
        <v>11719</v>
      </c>
      <c r="G26167" s="2">
        <v>1327.697379</v>
      </c>
    </row>
    <row r="26168" spans="1:7" x14ac:dyDescent="0.2">
      <c r="A26168">
        <v>2023</v>
      </c>
      <c r="B26168" s="1" t="s">
        <v>22</v>
      </c>
      <c r="C26168" s="5">
        <v>17702.542280000001</v>
      </c>
      <c r="D26168">
        <v>3</v>
      </c>
      <c r="E26168" s="5">
        <v>5900.8474266666672</v>
      </c>
      <c r="F26168" s="5">
        <v>11314</v>
      </c>
      <c r="G26168" s="2">
        <v>573.05130499999996</v>
      </c>
    </row>
    <row r="26169" spans="1:7" x14ac:dyDescent="0.2">
      <c r="A26169">
        <v>2023</v>
      </c>
      <c r="B26169" s="1" t="s">
        <v>16</v>
      </c>
      <c r="C26169" s="5">
        <v>11673.189560000001</v>
      </c>
      <c r="D26169">
        <v>1</v>
      </c>
      <c r="E26169" s="5">
        <v>11673.189560000001</v>
      </c>
      <c r="F26169" s="5">
        <v>18189</v>
      </c>
      <c r="G26169" s="2">
        <v>663.17273799999998</v>
      </c>
    </row>
    <row r="26170" spans="1:7" x14ac:dyDescent="0.2">
      <c r="A26170">
        <v>2023</v>
      </c>
      <c r="B26170" s="1" t="s">
        <v>9</v>
      </c>
      <c r="C26170" s="5">
        <v>3907.94452</v>
      </c>
      <c r="D26170">
        <v>4</v>
      </c>
      <c r="E26170" s="5">
        <v>976.98613</v>
      </c>
      <c r="F26170" s="5">
        <v>16599</v>
      </c>
      <c r="G26170" s="2">
        <v>187.86700400000001</v>
      </c>
    </row>
    <row r="26171" spans="1:7" x14ac:dyDescent="0.2">
      <c r="A26171">
        <v>2023</v>
      </c>
      <c r="B26171" s="1" t="s">
        <v>16</v>
      </c>
      <c r="C26171" s="5">
        <v>19533.058069999999</v>
      </c>
      <c r="D26171">
        <v>2</v>
      </c>
      <c r="E26171" s="5">
        <v>9766.5290349999996</v>
      </c>
      <c r="F26171" s="5">
        <v>18189</v>
      </c>
      <c r="G26171" s="2">
        <v>417.27119399999998</v>
      </c>
    </row>
    <row r="26172" spans="1:7" x14ac:dyDescent="0.2">
      <c r="A26172">
        <v>2023</v>
      </c>
      <c r="B26172" s="1" t="s">
        <v>17</v>
      </c>
      <c r="C26172" s="5">
        <v>11818.45865</v>
      </c>
      <c r="D26172">
        <v>3</v>
      </c>
      <c r="E26172" s="5">
        <v>3939.4862166666667</v>
      </c>
      <c r="F26172" s="5">
        <v>14162</v>
      </c>
      <c r="G26172" s="2">
        <v>266.58055300000001</v>
      </c>
    </row>
    <row r="26173" spans="1:7" x14ac:dyDescent="0.2">
      <c r="A26173">
        <v>2023</v>
      </c>
      <c r="B26173" s="1" t="s">
        <v>10</v>
      </c>
      <c r="C26173" s="5">
        <v>44287.94773</v>
      </c>
      <c r="D26173">
        <v>1</v>
      </c>
      <c r="E26173" s="5">
        <v>44287.94773</v>
      </c>
      <c r="F26173" s="5">
        <v>12805</v>
      </c>
      <c r="G26173" s="2">
        <v>2963.715091</v>
      </c>
    </row>
    <row r="26174" spans="1:7" x14ac:dyDescent="0.2">
      <c r="A26174">
        <v>2023</v>
      </c>
      <c r="B26174" s="1" t="s">
        <v>11</v>
      </c>
      <c r="C26174" s="5">
        <v>16244.47798</v>
      </c>
      <c r="D26174">
        <v>1</v>
      </c>
      <c r="E26174" s="5">
        <v>16244.47798</v>
      </c>
      <c r="F26174" s="5">
        <v>15432</v>
      </c>
      <c r="G26174" s="2">
        <v>619.97490200000004</v>
      </c>
    </row>
    <row r="26175" spans="1:7" x14ac:dyDescent="0.2">
      <c r="A26175">
        <v>2023</v>
      </c>
      <c r="B26175" s="1" t="s">
        <v>10</v>
      </c>
      <c r="C26175" s="5">
        <v>8449.0788800000009</v>
      </c>
      <c r="D26175">
        <v>1</v>
      </c>
      <c r="E26175" s="5">
        <v>8449.0788800000009</v>
      </c>
      <c r="F26175" s="5">
        <v>12805</v>
      </c>
      <c r="G26175" s="2">
        <v>669.59272799999997</v>
      </c>
    </row>
    <row r="26176" spans="1:7" x14ac:dyDescent="0.2">
      <c r="A26176">
        <v>2023</v>
      </c>
      <c r="B26176" s="1" t="s">
        <v>15</v>
      </c>
      <c r="C26176" s="5">
        <v>24513.734909999999</v>
      </c>
      <c r="D26176">
        <v>5</v>
      </c>
      <c r="E26176" s="5">
        <v>4902.7469819999997</v>
      </c>
      <c r="F26176" s="5">
        <v>15830</v>
      </c>
      <c r="G26176" s="2">
        <v>962.71520099999998</v>
      </c>
    </row>
    <row r="26177" spans="1:7" x14ac:dyDescent="0.2">
      <c r="A26177">
        <v>2023</v>
      </c>
      <c r="B26177" s="1" t="s">
        <v>8</v>
      </c>
      <c r="C26177" s="5">
        <v>149749.65565999999</v>
      </c>
      <c r="D26177">
        <v>4</v>
      </c>
      <c r="E26177" s="5">
        <v>37437.413914999997</v>
      </c>
      <c r="F26177" s="5">
        <v>16817</v>
      </c>
      <c r="G26177" s="2">
        <v>1991.808174</v>
      </c>
    </row>
    <row r="26178" spans="1:7" x14ac:dyDescent="0.2">
      <c r="A26178">
        <v>2023</v>
      </c>
      <c r="B26178" s="1" t="s">
        <v>9</v>
      </c>
      <c r="C26178" s="5">
        <v>11984.292750000001</v>
      </c>
      <c r="D26178">
        <v>2</v>
      </c>
      <c r="E26178" s="5">
        <v>5992.1463750000003</v>
      </c>
      <c r="F26178" s="5">
        <v>16599</v>
      </c>
      <c r="G26178" s="2">
        <v>386.60446899999999</v>
      </c>
    </row>
    <row r="26179" spans="1:7" x14ac:dyDescent="0.2">
      <c r="A26179">
        <v>2023</v>
      </c>
      <c r="B26179" s="1" t="s">
        <v>16</v>
      </c>
      <c r="C26179" s="5">
        <v>39636.687829999995</v>
      </c>
      <c r="D26179">
        <v>2</v>
      </c>
      <c r="E26179" s="5">
        <v>19818.343914999998</v>
      </c>
      <c r="F26179" s="5">
        <v>18189</v>
      </c>
      <c r="G26179" s="2">
        <v>526.74604899999997</v>
      </c>
    </row>
    <row r="26180" spans="1:7" x14ac:dyDescent="0.2">
      <c r="A26180">
        <v>2023</v>
      </c>
      <c r="B26180" s="1" t="s">
        <v>8</v>
      </c>
      <c r="C26180" s="5">
        <v>14518.104890000001</v>
      </c>
      <c r="D26180">
        <v>1</v>
      </c>
      <c r="E26180" s="5">
        <v>14518.104890000001</v>
      </c>
      <c r="F26180" s="5">
        <v>16817</v>
      </c>
      <c r="G26180" s="2">
        <v>1158.45631</v>
      </c>
    </row>
    <row r="26181" spans="1:7" x14ac:dyDescent="0.2">
      <c r="A26181">
        <v>2023</v>
      </c>
      <c r="B26181" s="1" t="s">
        <v>13</v>
      </c>
      <c r="C26181" s="5">
        <v>27163.442199999998</v>
      </c>
      <c r="D26181">
        <v>3</v>
      </c>
      <c r="E26181" s="5">
        <v>9054.480733333332</v>
      </c>
      <c r="F26181" s="5">
        <v>11719</v>
      </c>
      <c r="G26181" s="2">
        <v>1745.0153789999999</v>
      </c>
    </row>
    <row r="26182" spans="1:7" x14ac:dyDescent="0.2">
      <c r="A26182">
        <v>2023</v>
      </c>
      <c r="B26182" s="1" t="s">
        <v>19</v>
      </c>
      <c r="C26182" s="5">
        <v>9555.508890000001</v>
      </c>
      <c r="D26182">
        <v>1</v>
      </c>
      <c r="E26182" s="5">
        <v>9555.508890000001</v>
      </c>
      <c r="F26182" s="5">
        <v>13147</v>
      </c>
      <c r="G26182" s="2">
        <v>540.08250599999997</v>
      </c>
    </row>
    <row r="26183" spans="1:7" x14ac:dyDescent="0.2">
      <c r="A26183">
        <v>2023</v>
      </c>
      <c r="B26183" s="1" t="s">
        <v>12</v>
      </c>
      <c r="C26183" s="5">
        <v>7787.1252300000006</v>
      </c>
      <c r="D26183">
        <v>2</v>
      </c>
      <c r="E26183" s="5">
        <v>3893.5626150000003</v>
      </c>
      <c r="F26183" s="5">
        <v>11913</v>
      </c>
      <c r="G26183" s="2">
        <v>606.53320399999996</v>
      </c>
    </row>
    <row r="26184" spans="1:7" x14ac:dyDescent="0.2">
      <c r="A26184">
        <v>2023</v>
      </c>
      <c r="B26184" s="1" t="s">
        <v>14</v>
      </c>
      <c r="C26184" s="5">
        <v>55574.127659999998</v>
      </c>
      <c r="D26184">
        <v>3</v>
      </c>
      <c r="E26184" s="5">
        <v>18524.709220000001</v>
      </c>
      <c r="F26184" s="5">
        <v>14124</v>
      </c>
      <c r="G26184" s="2">
        <v>764.58469500000001</v>
      </c>
    </row>
    <row r="26185" spans="1:7" x14ac:dyDescent="0.2">
      <c r="A26185">
        <v>2023</v>
      </c>
      <c r="B26185" s="1" t="s">
        <v>20</v>
      </c>
      <c r="C26185" s="5">
        <v>24600.73948</v>
      </c>
      <c r="D26185">
        <v>2</v>
      </c>
      <c r="E26185" s="5">
        <v>12300.36974</v>
      </c>
      <c r="F26185" s="5">
        <v>12177</v>
      </c>
      <c r="G26185" s="2">
        <v>523.18308200000001</v>
      </c>
    </row>
    <row r="26186" spans="1:7" x14ac:dyDescent="0.2">
      <c r="A26186">
        <v>2023</v>
      </c>
      <c r="B26186" s="1" t="s">
        <v>8</v>
      </c>
      <c r="C26186" s="5">
        <v>18645.352859999999</v>
      </c>
      <c r="D26186">
        <v>4</v>
      </c>
      <c r="E26186" s="5">
        <v>4661.3382149999998</v>
      </c>
      <c r="F26186" s="5">
        <v>16817</v>
      </c>
      <c r="G26186" s="2">
        <v>618.36894500000005</v>
      </c>
    </row>
    <row r="26187" spans="1:7" x14ac:dyDescent="0.2">
      <c r="A26187">
        <v>2023</v>
      </c>
      <c r="B26187" s="1" t="s">
        <v>12</v>
      </c>
      <c r="C26187" s="5">
        <v>21103.44803</v>
      </c>
      <c r="D26187">
        <v>4</v>
      </c>
      <c r="E26187" s="5">
        <v>5275.8620074999999</v>
      </c>
      <c r="F26187" s="5">
        <v>11913</v>
      </c>
      <c r="G26187" s="2">
        <v>583.10649000000001</v>
      </c>
    </row>
    <row r="26188" spans="1:7" x14ac:dyDescent="0.2">
      <c r="A26188">
        <v>2023</v>
      </c>
      <c r="B26188" s="1" t="s">
        <v>15</v>
      </c>
      <c r="C26188" s="5">
        <v>127183.32097</v>
      </c>
      <c r="D26188">
        <v>4</v>
      </c>
      <c r="E26188" s="5">
        <v>31795.8302425</v>
      </c>
      <c r="F26188" s="5">
        <v>15830</v>
      </c>
      <c r="G26188" s="2">
        <v>1153.1242110000001</v>
      </c>
    </row>
    <row r="26189" spans="1:7" x14ac:dyDescent="0.2">
      <c r="A26189">
        <v>2023</v>
      </c>
      <c r="B26189" s="1" t="s">
        <v>15</v>
      </c>
      <c r="C26189" s="5">
        <v>159682.21635</v>
      </c>
      <c r="D26189">
        <v>2</v>
      </c>
      <c r="E26189" s="5">
        <v>79841.108175000001</v>
      </c>
      <c r="F26189" s="5">
        <v>15830</v>
      </c>
      <c r="G26189" s="2">
        <v>3201.532393</v>
      </c>
    </row>
    <row r="26190" spans="1:7" x14ac:dyDescent="0.2">
      <c r="A26190">
        <v>2023</v>
      </c>
      <c r="B26190" s="1" t="s">
        <v>8</v>
      </c>
      <c r="C26190" s="5">
        <v>29613.688469999997</v>
      </c>
      <c r="D26190">
        <v>4</v>
      </c>
      <c r="E26190" s="5">
        <v>7403.4221174999993</v>
      </c>
      <c r="F26190" s="5">
        <v>16817</v>
      </c>
      <c r="G26190" s="2">
        <v>796.65407600000003</v>
      </c>
    </row>
    <row r="26191" spans="1:7" x14ac:dyDescent="0.2">
      <c r="A26191">
        <v>2023</v>
      </c>
      <c r="B26191" s="1" t="s">
        <v>17</v>
      </c>
      <c r="C26191" s="5">
        <v>7099.7346900000002</v>
      </c>
      <c r="D26191">
        <v>1</v>
      </c>
      <c r="E26191" s="5">
        <v>7099.7346900000002</v>
      </c>
      <c r="F26191" s="5">
        <v>14162</v>
      </c>
      <c r="G26191" s="2">
        <v>279.19768900000003</v>
      </c>
    </row>
    <row r="26192" spans="1:7" x14ac:dyDescent="0.2">
      <c r="A26192">
        <v>2023</v>
      </c>
      <c r="B26192" s="1" t="s">
        <v>7</v>
      </c>
      <c r="C26192" s="5">
        <v>34020.871249999997</v>
      </c>
      <c r="D26192">
        <v>4</v>
      </c>
      <c r="E26192" s="5">
        <v>8505.2178124999991</v>
      </c>
      <c r="F26192" s="5">
        <v>11363</v>
      </c>
      <c r="G26192" s="2">
        <v>420.91452099999998</v>
      </c>
    </row>
    <row r="26193" spans="1:7" x14ac:dyDescent="0.2">
      <c r="A26193">
        <v>2023</v>
      </c>
      <c r="B26193" s="1" t="s">
        <v>16</v>
      </c>
      <c r="C26193" s="5">
        <v>11602.46789</v>
      </c>
      <c r="D26193">
        <v>2</v>
      </c>
      <c r="E26193" s="5">
        <v>5801.2339449999999</v>
      </c>
      <c r="F26193" s="5">
        <v>18189</v>
      </c>
      <c r="G26193" s="2">
        <v>503.91626200000002</v>
      </c>
    </row>
    <row r="26194" spans="1:7" x14ac:dyDescent="0.2">
      <c r="A26194">
        <v>2023</v>
      </c>
      <c r="B26194" s="1" t="s">
        <v>8</v>
      </c>
      <c r="C26194" s="5">
        <v>118732.91764</v>
      </c>
      <c r="D26194">
        <v>2</v>
      </c>
      <c r="E26194" s="5">
        <v>59366.45882</v>
      </c>
      <c r="F26194" s="5">
        <v>16817</v>
      </c>
      <c r="G26194" s="2">
        <v>1718.3927180000001</v>
      </c>
    </row>
    <row r="26195" spans="1:7" x14ac:dyDescent="0.2">
      <c r="A26195">
        <v>2023</v>
      </c>
      <c r="B26195" s="1" t="s">
        <v>9</v>
      </c>
      <c r="C26195" s="5">
        <v>14783.395400000001</v>
      </c>
      <c r="D26195">
        <v>2</v>
      </c>
      <c r="E26195" s="5">
        <v>7391.6977000000006</v>
      </c>
      <c r="F26195" s="5">
        <v>16599</v>
      </c>
      <c r="G26195" s="2">
        <v>297.59728100000001</v>
      </c>
    </row>
    <row r="26196" spans="1:7" x14ac:dyDescent="0.2">
      <c r="A26196">
        <v>2023</v>
      </c>
      <c r="B26196" s="1" t="s">
        <v>10</v>
      </c>
      <c r="C26196" s="5">
        <v>14730.00029</v>
      </c>
      <c r="D26196">
        <v>2</v>
      </c>
      <c r="E26196" s="5">
        <v>7365.000145</v>
      </c>
      <c r="F26196" s="5">
        <v>12805</v>
      </c>
      <c r="G26196" s="2">
        <v>602.37120900000002</v>
      </c>
    </row>
    <row r="26197" spans="1:7" x14ac:dyDescent="0.2">
      <c r="A26197">
        <v>2023</v>
      </c>
      <c r="B26197" s="1" t="s">
        <v>16</v>
      </c>
      <c r="C26197" s="5">
        <v>22560.147679999998</v>
      </c>
      <c r="D26197">
        <v>2</v>
      </c>
      <c r="E26197" s="5">
        <v>11280.073839999999</v>
      </c>
      <c r="F26197" s="5">
        <v>18189</v>
      </c>
      <c r="G26197" s="2">
        <v>609.834563</v>
      </c>
    </row>
    <row r="26198" spans="1:7" x14ac:dyDescent="0.2">
      <c r="A26198">
        <v>2023</v>
      </c>
      <c r="B26198" s="1" t="s">
        <v>10</v>
      </c>
      <c r="C26198" s="5">
        <v>47111.47092</v>
      </c>
      <c r="D26198">
        <v>1</v>
      </c>
      <c r="E26198" s="5">
        <v>47111.47092</v>
      </c>
      <c r="F26198" s="5">
        <v>12805</v>
      </c>
      <c r="G26198" s="2">
        <v>2061.058458</v>
      </c>
    </row>
    <row r="26199" spans="1:7" x14ac:dyDescent="0.2">
      <c r="A26199">
        <v>2023</v>
      </c>
      <c r="B26199" s="1" t="s">
        <v>15</v>
      </c>
      <c r="C26199" s="5">
        <v>48905.812600000005</v>
      </c>
      <c r="D26199">
        <v>1</v>
      </c>
      <c r="E26199" s="5">
        <v>48905.812600000005</v>
      </c>
      <c r="F26199" s="5">
        <v>15830</v>
      </c>
      <c r="G26199" s="2">
        <v>3629.0092770000001</v>
      </c>
    </row>
    <row r="26200" spans="1:7" x14ac:dyDescent="0.2">
      <c r="A26200">
        <v>2023</v>
      </c>
      <c r="B26200" s="1" t="s">
        <v>10</v>
      </c>
      <c r="C26200" s="5">
        <v>48920.066310000002</v>
      </c>
      <c r="D26200">
        <v>2</v>
      </c>
      <c r="E26200" s="5">
        <v>24460.033155000001</v>
      </c>
      <c r="F26200" s="5">
        <v>12805</v>
      </c>
      <c r="G26200" s="2">
        <v>811.41521599999999</v>
      </c>
    </row>
    <row r="26201" spans="1:7" x14ac:dyDescent="0.2">
      <c r="A26201">
        <v>2023</v>
      </c>
      <c r="B26201" s="1" t="s">
        <v>10</v>
      </c>
      <c r="C26201" s="5">
        <v>8136.1167500000001</v>
      </c>
      <c r="D26201">
        <v>2</v>
      </c>
      <c r="E26201" s="5">
        <v>4068.0583750000001</v>
      </c>
      <c r="F26201" s="5">
        <v>12805</v>
      </c>
      <c r="G26201" s="2">
        <v>579.08298400000001</v>
      </c>
    </row>
    <row r="26202" spans="1:7" x14ac:dyDescent="0.2">
      <c r="A26202">
        <v>2023</v>
      </c>
      <c r="B26202" s="1" t="s">
        <v>16</v>
      </c>
      <c r="C26202" s="5">
        <v>10547.89242</v>
      </c>
      <c r="D26202">
        <v>1</v>
      </c>
      <c r="E26202" s="5">
        <v>10547.89242</v>
      </c>
      <c r="F26202" s="5">
        <v>18189</v>
      </c>
      <c r="G26202" s="2">
        <v>514.36259099999995</v>
      </c>
    </row>
    <row r="26203" spans="1:7" x14ac:dyDescent="0.2">
      <c r="A26203">
        <v>2023</v>
      </c>
      <c r="B26203" s="1" t="s">
        <v>15</v>
      </c>
      <c r="C26203" s="5">
        <v>60852.038479999996</v>
      </c>
      <c r="D26203">
        <v>1</v>
      </c>
      <c r="E26203" s="5">
        <v>60852.038479999996</v>
      </c>
      <c r="F26203" s="5">
        <v>15830</v>
      </c>
      <c r="G26203" s="2">
        <v>4692.0320369999999</v>
      </c>
    </row>
    <row r="26204" spans="1:7" x14ac:dyDescent="0.2">
      <c r="A26204">
        <v>2023</v>
      </c>
      <c r="B26204" s="1" t="s">
        <v>13</v>
      </c>
      <c r="C26204" s="5">
        <v>24279.041020000001</v>
      </c>
      <c r="D26204">
        <v>3</v>
      </c>
      <c r="E26204" s="5">
        <v>8093.0136733333338</v>
      </c>
      <c r="F26204" s="5">
        <v>11719</v>
      </c>
      <c r="G26204" s="2">
        <v>1514.505709</v>
      </c>
    </row>
    <row r="26205" spans="1:7" x14ac:dyDescent="0.2">
      <c r="A26205">
        <v>2023</v>
      </c>
      <c r="B26205" s="1" t="s">
        <v>15</v>
      </c>
      <c r="C26205" s="5">
        <v>43733.468340000007</v>
      </c>
      <c r="D26205">
        <v>4</v>
      </c>
      <c r="E26205" s="5">
        <v>10933.367085000002</v>
      </c>
      <c r="F26205" s="5">
        <v>15830</v>
      </c>
      <c r="G26205" s="2">
        <v>1692.6783</v>
      </c>
    </row>
    <row r="26206" spans="1:7" x14ac:dyDescent="0.2">
      <c r="A26206">
        <v>2023</v>
      </c>
      <c r="B26206" s="1" t="s">
        <v>19</v>
      </c>
      <c r="C26206" s="5">
        <v>46639.815619999994</v>
      </c>
      <c r="D26206">
        <v>4</v>
      </c>
      <c r="E26206" s="5">
        <v>11659.953904999998</v>
      </c>
      <c r="F26206" s="5">
        <v>13147</v>
      </c>
      <c r="G26206" s="2">
        <v>687.98316899999998</v>
      </c>
    </row>
    <row r="26207" spans="1:7" x14ac:dyDescent="0.2">
      <c r="A26207">
        <v>2023</v>
      </c>
      <c r="B26207" s="1" t="s">
        <v>18</v>
      </c>
      <c r="C26207" s="5">
        <v>17989.65798</v>
      </c>
      <c r="D26207">
        <v>3</v>
      </c>
      <c r="E26207" s="5">
        <v>5996.5526600000003</v>
      </c>
      <c r="F26207" s="5">
        <v>14184</v>
      </c>
      <c r="G26207" s="2">
        <v>257.34683200000001</v>
      </c>
    </row>
    <row r="26208" spans="1:7" x14ac:dyDescent="0.2">
      <c r="A26208">
        <v>2023</v>
      </c>
      <c r="B26208" s="1" t="s">
        <v>10</v>
      </c>
      <c r="C26208" s="5">
        <v>30067.483219999998</v>
      </c>
      <c r="D26208">
        <v>4</v>
      </c>
      <c r="E26208" s="5">
        <v>7516.8708049999996</v>
      </c>
      <c r="F26208" s="5">
        <v>12805</v>
      </c>
      <c r="G26208" s="2">
        <v>572.92684099999997</v>
      </c>
    </row>
    <row r="26209" spans="1:7" x14ac:dyDescent="0.2">
      <c r="A26209">
        <v>2023</v>
      </c>
      <c r="B26209" s="1" t="s">
        <v>9</v>
      </c>
      <c r="C26209" s="5">
        <v>3565.2626</v>
      </c>
      <c r="D26209">
        <v>2</v>
      </c>
      <c r="E26209" s="5">
        <v>1782.6313</v>
      </c>
      <c r="F26209" s="5">
        <v>16599</v>
      </c>
      <c r="G26209" s="2">
        <v>206.93441999999999</v>
      </c>
    </row>
    <row r="26210" spans="1:7" x14ac:dyDescent="0.2">
      <c r="A26210">
        <v>2023</v>
      </c>
      <c r="B26210" s="1" t="s">
        <v>10</v>
      </c>
      <c r="C26210" s="5">
        <v>34856.083810000004</v>
      </c>
      <c r="D26210">
        <v>2</v>
      </c>
      <c r="E26210" s="5">
        <v>17428.041905000002</v>
      </c>
      <c r="F26210" s="5">
        <v>12805</v>
      </c>
      <c r="G26210" s="2">
        <v>1382.6204069999999</v>
      </c>
    </row>
    <row r="26211" spans="1:7" x14ac:dyDescent="0.2">
      <c r="A26211">
        <v>2023</v>
      </c>
      <c r="B26211" s="1" t="s">
        <v>13</v>
      </c>
      <c r="C26211" s="5">
        <v>51960.720719999998</v>
      </c>
      <c r="D26211">
        <v>2</v>
      </c>
      <c r="E26211" s="5">
        <v>25980.360359999999</v>
      </c>
      <c r="F26211" s="5">
        <v>11719</v>
      </c>
      <c r="G26211" s="2">
        <v>1337.401069</v>
      </c>
    </row>
    <row r="26212" spans="1:7" x14ac:dyDescent="0.2">
      <c r="A26212">
        <v>2023</v>
      </c>
      <c r="B26212" s="1" t="s">
        <v>16</v>
      </c>
      <c r="C26212" s="5">
        <v>12877.534689999999</v>
      </c>
      <c r="D26212">
        <v>2</v>
      </c>
      <c r="E26212" s="5">
        <v>6438.7673449999993</v>
      </c>
      <c r="F26212" s="5">
        <v>18189</v>
      </c>
      <c r="G26212" s="2">
        <v>477.64458999999999</v>
      </c>
    </row>
    <row r="26213" spans="1:7" x14ac:dyDescent="0.2">
      <c r="A26213">
        <v>2023</v>
      </c>
      <c r="B26213" s="1" t="s">
        <v>11</v>
      </c>
      <c r="C26213" s="5">
        <v>25275.34878</v>
      </c>
      <c r="D26213">
        <v>1</v>
      </c>
      <c r="E26213" s="5">
        <v>25275.34878</v>
      </c>
      <c r="F26213" s="5">
        <v>15432</v>
      </c>
      <c r="G26213" s="2">
        <v>380.99651899999998</v>
      </c>
    </row>
    <row r="26214" spans="1:7" x14ac:dyDescent="0.2">
      <c r="A26214">
        <v>2023</v>
      </c>
      <c r="B26214" s="1" t="s">
        <v>15</v>
      </c>
      <c r="C26214" s="5">
        <v>64506.364020000001</v>
      </c>
      <c r="D26214">
        <v>4</v>
      </c>
      <c r="E26214" s="5">
        <v>16126.591005</v>
      </c>
      <c r="F26214" s="5">
        <v>15830</v>
      </c>
      <c r="G26214" s="2">
        <v>1446.8207480000001</v>
      </c>
    </row>
    <row r="26215" spans="1:7" x14ac:dyDescent="0.2">
      <c r="A26215">
        <v>2023</v>
      </c>
      <c r="B26215" s="1" t="s">
        <v>15</v>
      </c>
      <c r="C26215" s="5">
        <v>40730.002439999997</v>
      </c>
      <c r="D26215">
        <v>1</v>
      </c>
      <c r="E26215" s="5">
        <v>40730.002439999997</v>
      </c>
      <c r="F26215" s="5">
        <v>15830</v>
      </c>
      <c r="G26215" s="2">
        <v>2033.0715</v>
      </c>
    </row>
    <row r="26216" spans="1:7" x14ac:dyDescent="0.2">
      <c r="A26216">
        <v>2023</v>
      </c>
      <c r="B26216" s="1" t="s">
        <v>24</v>
      </c>
      <c r="C26216" s="5">
        <v>52027.51943</v>
      </c>
      <c r="D26216">
        <v>2</v>
      </c>
      <c r="E26216" s="5">
        <v>26013.759715</v>
      </c>
      <c r="F26216" s="5">
        <v>14139</v>
      </c>
      <c r="G26216" s="2">
        <v>1008.140223</v>
      </c>
    </row>
    <row r="26217" spans="1:7" x14ac:dyDescent="0.2">
      <c r="A26217">
        <v>2023</v>
      </c>
      <c r="B26217" s="1" t="s">
        <v>9</v>
      </c>
      <c r="C26217" s="5">
        <v>3503.5648500000002</v>
      </c>
      <c r="D26217">
        <v>2</v>
      </c>
      <c r="E26217" s="5">
        <v>1751.7824250000001</v>
      </c>
      <c r="F26217" s="5">
        <v>16599</v>
      </c>
      <c r="G26217" s="2">
        <v>217.53744399999999</v>
      </c>
    </row>
    <row r="26218" spans="1:7" x14ac:dyDescent="0.2">
      <c r="A26218">
        <v>2023</v>
      </c>
      <c r="B26218" s="1" t="s">
        <v>13</v>
      </c>
      <c r="C26218" s="5">
        <v>22429.572899999999</v>
      </c>
      <c r="D26218">
        <v>4</v>
      </c>
      <c r="E26218" s="5">
        <v>5607.3932249999998</v>
      </c>
      <c r="F26218" s="5">
        <v>11719</v>
      </c>
      <c r="G26218" s="2">
        <v>1154.3286450000001</v>
      </c>
    </row>
    <row r="26219" spans="1:7" x14ac:dyDescent="0.2">
      <c r="A26219">
        <v>2023</v>
      </c>
      <c r="B26219" s="1" t="s">
        <v>15</v>
      </c>
      <c r="C26219" s="5">
        <v>254351.3015</v>
      </c>
      <c r="D26219">
        <v>6</v>
      </c>
      <c r="E26219" s="5">
        <v>42391.883583333336</v>
      </c>
      <c r="F26219" s="5">
        <v>15830</v>
      </c>
      <c r="G26219" s="2">
        <v>5024.6413140000004</v>
      </c>
    </row>
    <row r="26220" spans="1:7" x14ac:dyDescent="0.2">
      <c r="A26220">
        <v>2023</v>
      </c>
      <c r="B26220" s="1" t="s">
        <v>20</v>
      </c>
      <c r="C26220" s="5">
        <v>14337.054259999999</v>
      </c>
      <c r="D26220">
        <v>4</v>
      </c>
      <c r="E26220" s="5">
        <v>3584.2635649999997</v>
      </c>
      <c r="F26220" s="5">
        <v>12177</v>
      </c>
      <c r="G26220" s="2">
        <v>544.09865200000002</v>
      </c>
    </row>
    <row r="26221" spans="1:7" x14ac:dyDescent="0.2">
      <c r="A26221">
        <v>2023</v>
      </c>
      <c r="B26221" s="1" t="s">
        <v>10</v>
      </c>
      <c r="C26221" s="5">
        <v>20038.168109999999</v>
      </c>
      <c r="D26221">
        <v>4</v>
      </c>
      <c r="E26221" s="5">
        <v>5009.5420274999997</v>
      </c>
      <c r="F26221" s="5">
        <v>12805</v>
      </c>
      <c r="G26221" s="2">
        <v>646.08638599999995</v>
      </c>
    </row>
    <row r="26222" spans="1:7" x14ac:dyDescent="0.2">
      <c r="A26222">
        <v>2023</v>
      </c>
      <c r="B26222" s="1" t="s">
        <v>17</v>
      </c>
      <c r="C26222" s="5">
        <v>49475.163619999999</v>
      </c>
      <c r="D26222">
        <v>1</v>
      </c>
      <c r="E26222" s="5">
        <v>49475.163619999999</v>
      </c>
      <c r="F26222" s="5">
        <v>14162</v>
      </c>
      <c r="G26222" s="2">
        <v>657.04549399999996</v>
      </c>
    </row>
    <row r="26223" spans="1:7" x14ac:dyDescent="0.2">
      <c r="A26223">
        <v>2023</v>
      </c>
      <c r="B26223" s="1" t="s">
        <v>13</v>
      </c>
      <c r="C26223" s="5">
        <v>60809.225189999997</v>
      </c>
      <c r="D26223">
        <v>6</v>
      </c>
      <c r="E26223" s="5">
        <v>10134.870864999999</v>
      </c>
      <c r="F26223" s="5">
        <v>11719</v>
      </c>
      <c r="G26223" s="2">
        <v>1704.6337430000001</v>
      </c>
    </row>
    <row r="26224" spans="1:7" x14ac:dyDescent="0.2">
      <c r="A26224">
        <v>2023</v>
      </c>
      <c r="B26224" s="1" t="s">
        <v>8</v>
      </c>
      <c r="C26224" s="5">
        <v>12800.67051</v>
      </c>
      <c r="D26224">
        <v>1</v>
      </c>
      <c r="E26224" s="5">
        <v>12800.67051</v>
      </c>
      <c r="F26224" s="5">
        <v>16817</v>
      </c>
      <c r="G26224" s="2">
        <v>579.03628400000002</v>
      </c>
    </row>
    <row r="26225" spans="1:7" x14ac:dyDescent="0.2">
      <c r="A26225">
        <v>2023</v>
      </c>
      <c r="B26225" s="1" t="s">
        <v>20</v>
      </c>
      <c r="C26225" s="5">
        <v>10701.36067</v>
      </c>
      <c r="D26225">
        <v>2</v>
      </c>
      <c r="E26225" s="5">
        <v>5350.680335</v>
      </c>
      <c r="F26225" s="5">
        <v>12177</v>
      </c>
      <c r="G26225" s="2">
        <v>671.20649700000001</v>
      </c>
    </row>
    <row r="26226" spans="1:7" x14ac:dyDescent="0.2">
      <c r="A26226">
        <v>2023</v>
      </c>
      <c r="B26226" s="1" t="s">
        <v>8</v>
      </c>
      <c r="C26226" s="5">
        <v>25610.76713</v>
      </c>
      <c r="D26226">
        <v>4</v>
      </c>
      <c r="E26226" s="5">
        <v>6402.6917825</v>
      </c>
      <c r="F26226" s="5">
        <v>16817</v>
      </c>
      <c r="G26226" s="2">
        <v>867.45345799999996</v>
      </c>
    </row>
    <row r="26227" spans="1:7" x14ac:dyDescent="0.2">
      <c r="A26227">
        <v>2023</v>
      </c>
      <c r="B26227" s="1" t="s">
        <v>13</v>
      </c>
      <c r="C26227" s="5">
        <v>10930.857599999999</v>
      </c>
      <c r="D26227">
        <v>2</v>
      </c>
      <c r="E26227" s="5">
        <v>5465.4287999999997</v>
      </c>
      <c r="F26227" s="5">
        <v>11719</v>
      </c>
      <c r="G26227" s="2">
        <v>744.40328099999999</v>
      </c>
    </row>
    <row r="26228" spans="1:7" x14ac:dyDescent="0.2">
      <c r="A26228">
        <v>2023</v>
      </c>
      <c r="B26228" s="1" t="s">
        <v>15</v>
      </c>
      <c r="C26228" s="5">
        <v>55674.225130000006</v>
      </c>
      <c r="D26228">
        <v>1</v>
      </c>
      <c r="E26228" s="5">
        <v>55674.225130000006</v>
      </c>
      <c r="F26228" s="5">
        <v>15830</v>
      </c>
      <c r="G26228" s="2">
        <v>2349.1654549999998</v>
      </c>
    </row>
    <row r="26229" spans="1:7" x14ac:dyDescent="0.2">
      <c r="A26229">
        <v>2023</v>
      </c>
      <c r="B26229" s="1" t="s">
        <v>15</v>
      </c>
      <c r="C26229" s="5">
        <v>62562.777000000002</v>
      </c>
      <c r="D26229">
        <v>1</v>
      </c>
      <c r="E26229" s="5">
        <v>62562.777000000002</v>
      </c>
      <c r="F26229" s="5">
        <v>15830</v>
      </c>
      <c r="G26229" s="2">
        <v>2629.2787830000002</v>
      </c>
    </row>
    <row r="26230" spans="1:7" x14ac:dyDescent="0.2">
      <c r="A26230">
        <v>2023</v>
      </c>
      <c r="B26230" s="1" t="s">
        <v>12</v>
      </c>
      <c r="C26230" s="5">
        <v>12720.302109999999</v>
      </c>
      <c r="D26230">
        <v>3</v>
      </c>
      <c r="E26230" s="5">
        <v>4240.1007033333326</v>
      </c>
      <c r="F26230" s="5">
        <v>11913</v>
      </c>
      <c r="G26230" s="2">
        <v>538.33907999999997</v>
      </c>
    </row>
    <row r="26231" spans="1:7" x14ac:dyDescent="0.2">
      <c r="A26231">
        <v>2023</v>
      </c>
      <c r="B26231" s="1" t="s">
        <v>14</v>
      </c>
      <c r="C26231" s="5">
        <v>58291.80803</v>
      </c>
      <c r="D26231">
        <v>4</v>
      </c>
      <c r="E26231" s="5">
        <v>14572.9520075</v>
      </c>
      <c r="F26231" s="5">
        <v>14124</v>
      </c>
      <c r="G26231" s="2">
        <v>1906.275774</v>
      </c>
    </row>
    <row r="26232" spans="1:7" x14ac:dyDescent="0.2">
      <c r="A26232">
        <v>2023</v>
      </c>
      <c r="B26232" s="1" t="s">
        <v>15</v>
      </c>
      <c r="C26232" s="5">
        <v>52703.208920000005</v>
      </c>
      <c r="D26232">
        <v>2</v>
      </c>
      <c r="E26232" s="5">
        <v>26351.604460000002</v>
      </c>
      <c r="F26232" s="5">
        <v>15830</v>
      </c>
      <c r="G26232" s="2">
        <v>1331.6141050000001</v>
      </c>
    </row>
    <row r="26233" spans="1:7" x14ac:dyDescent="0.2">
      <c r="A26233">
        <v>2023</v>
      </c>
      <c r="B26233" s="1" t="s">
        <v>22</v>
      </c>
      <c r="C26233" s="5">
        <v>12200.63185</v>
      </c>
      <c r="D26233">
        <v>1</v>
      </c>
      <c r="E26233" s="5">
        <v>12200.63185</v>
      </c>
      <c r="F26233" s="5">
        <v>11314</v>
      </c>
      <c r="G26233" s="2">
        <v>681.51250300000004</v>
      </c>
    </row>
    <row r="26234" spans="1:7" x14ac:dyDescent="0.2">
      <c r="A26234">
        <v>2023</v>
      </c>
      <c r="B26234" s="1" t="s">
        <v>21</v>
      </c>
      <c r="C26234" s="5">
        <v>48829.462780000002</v>
      </c>
      <c r="D26234">
        <v>4</v>
      </c>
      <c r="E26234" s="5">
        <v>12207.365695</v>
      </c>
      <c r="F26234" s="5">
        <v>14810</v>
      </c>
      <c r="G26234" s="2">
        <v>663.44523100000004</v>
      </c>
    </row>
    <row r="26235" spans="1:7" x14ac:dyDescent="0.2">
      <c r="A26235">
        <v>2023</v>
      </c>
      <c r="B26235" s="1" t="s">
        <v>15</v>
      </c>
      <c r="C26235" s="5">
        <v>86343.5962</v>
      </c>
      <c r="D26235">
        <v>2</v>
      </c>
      <c r="E26235" s="5">
        <v>43171.7981</v>
      </c>
      <c r="F26235" s="5">
        <v>15830</v>
      </c>
      <c r="G26235" s="2">
        <v>1990.071336</v>
      </c>
    </row>
    <row r="26236" spans="1:7" x14ac:dyDescent="0.2">
      <c r="A26236">
        <v>2023</v>
      </c>
      <c r="B26236" s="1" t="s">
        <v>15</v>
      </c>
      <c r="C26236" s="5">
        <v>88567.884519999992</v>
      </c>
      <c r="D26236">
        <v>4</v>
      </c>
      <c r="E26236" s="5">
        <v>22141.971129999998</v>
      </c>
      <c r="F26236" s="5">
        <v>15830</v>
      </c>
      <c r="G26236" s="2">
        <v>1562.1326449999999</v>
      </c>
    </row>
    <row r="26237" spans="1:7" x14ac:dyDescent="0.2">
      <c r="A26237">
        <v>2023</v>
      </c>
      <c r="B26237" s="1" t="s">
        <v>19</v>
      </c>
      <c r="C26237" s="5">
        <v>27256.70119</v>
      </c>
      <c r="D26237">
        <v>5</v>
      </c>
      <c r="E26237" s="5">
        <v>5451.3402379999998</v>
      </c>
      <c r="F26237" s="5">
        <v>13147</v>
      </c>
      <c r="G26237" s="2">
        <v>643.55427999999995</v>
      </c>
    </row>
    <row r="26238" spans="1:7" x14ac:dyDescent="0.2">
      <c r="A26238">
        <v>2023</v>
      </c>
      <c r="B26238" s="1" t="s">
        <v>7</v>
      </c>
      <c r="C26238" s="5">
        <v>9705.1290700000009</v>
      </c>
      <c r="D26238">
        <v>1</v>
      </c>
      <c r="E26238" s="5">
        <v>9705.1290700000009</v>
      </c>
      <c r="F26238" s="5">
        <v>11363</v>
      </c>
      <c r="G26238" s="2">
        <v>548.373694</v>
      </c>
    </row>
    <row r="26239" spans="1:7" x14ac:dyDescent="0.2">
      <c r="A26239">
        <v>2023</v>
      </c>
      <c r="B26239" s="1" t="s">
        <v>18</v>
      </c>
      <c r="C26239" s="5">
        <v>6961.4807300000002</v>
      </c>
      <c r="D26239">
        <v>2</v>
      </c>
      <c r="E26239" s="5">
        <v>3480.7403650000001</v>
      </c>
      <c r="F26239" s="5">
        <v>14184</v>
      </c>
      <c r="G26239" s="2">
        <v>195.97603100000001</v>
      </c>
    </row>
    <row r="26240" spans="1:7" x14ac:dyDescent="0.2">
      <c r="A26240">
        <v>2023</v>
      </c>
      <c r="B26240" s="1" t="s">
        <v>16</v>
      </c>
      <c r="C26240" s="5">
        <v>49759.133759999997</v>
      </c>
      <c r="D26240">
        <v>4</v>
      </c>
      <c r="E26240" s="5">
        <v>12439.783439999999</v>
      </c>
      <c r="F26240" s="5">
        <v>18189</v>
      </c>
      <c r="G26240" s="2">
        <v>472.135672</v>
      </c>
    </row>
    <row r="26241" spans="1:7" x14ac:dyDescent="0.2">
      <c r="A26241">
        <v>2023</v>
      </c>
      <c r="B26241" s="1" t="s">
        <v>13</v>
      </c>
      <c r="C26241" s="5">
        <v>26149.873350000002</v>
      </c>
      <c r="D26241">
        <v>2</v>
      </c>
      <c r="E26241" s="5">
        <v>13074.936675000001</v>
      </c>
      <c r="F26241" s="5">
        <v>11719</v>
      </c>
      <c r="G26241" s="2">
        <v>959.25767299999995</v>
      </c>
    </row>
    <row r="26242" spans="1:7" x14ac:dyDescent="0.2">
      <c r="A26242">
        <v>2023</v>
      </c>
      <c r="B26242" s="1" t="s">
        <v>20</v>
      </c>
      <c r="C26242" s="5">
        <v>13595.935529999999</v>
      </c>
      <c r="D26242">
        <v>1</v>
      </c>
      <c r="E26242" s="5">
        <v>13595.935529999999</v>
      </c>
      <c r="F26242" s="5">
        <v>12177</v>
      </c>
      <c r="G26242" s="2">
        <v>449.59652499999999</v>
      </c>
    </row>
    <row r="26243" spans="1:7" x14ac:dyDescent="0.2">
      <c r="A26243">
        <v>2023</v>
      </c>
      <c r="B26243" s="1" t="s">
        <v>14</v>
      </c>
      <c r="C26243" s="5">
        <v>9770.2312300000012</v>
      </c>
      <c r="D26243">
        <v>2</v>
      </c>
      <c r="E26243" s="5">
        <v>4885.1156150000006</v>
      </c>
      <c r="F26243" s="5">
        <v>14124</v>
      </c>
      <c r="G26243" s="2">
        <v>738.52753600000005</v>
      </c>
    </row>
    <row r="26244" spans="1:7" x14ac:dyDescent="0.2">
      <c r="A26244">
        <v>2023</v>
      </c>
      <c r="B26244" s="1" t="s">
        <v>20</v>
      </c>
      <c r="C26244" s="5">
        <v>55216.809970000002</v>
      </c>
      <c r="D26244">
        <v>1</v>
      </c>
      <c r="E26244" s="5">
        <v>55216.809970000002</v>
      </c>
      <c r="F26244" s="5">
        <v>12177</v>
      </c>
      <c r="G26244" s="2">
        <v>2849.9029559999999</v>
      </c>
    </row>
    <row r="26245" spans="1:7" x14ac:dyDescent="0.2">
      <c r="A26245">
        <v>2023</v>
      </c>
      <c r="B26245" s="1" t="s">
        <v>7</v>
      </c>
      <c r="C26245" s="5">
        <v>20784.063190000001</v>
      </c>
      <c r="D26245">
        <v>3</v>
      </c>
      <c r="E26245" s="5">
        <v>6928.0210633333336</v>
      </c>
      <c r="F26245" s="5">
        <v>11363</v>
      </c>
      <c r="G26245" s="2">
        <v>736.13985300000002</v>
      </c>
    </row>
    <row r="26246" spans="1:7" x14ac:dyDescent="0.2">
      <c r="A26246">
        <v>2023</v>
      </c>
      <c r="B26246" s="1" t="s">
        <v>17</v>
      </c>
      <c r="C26246" s="5">
        <v>26758.25736</v>
      </c>
      <c r="D26246">
        <v>3</v>
      </c>
      <c r="E26246" s="5">
        <v>8919.4191200000005</v>
      </c>
      <c r="F26246" s="5">
        <v>14162</v>
      </c>
      <c r="G26246" s="2">
        <v>463.49760400000002</v>
      </c>
    </row>
    <row r="26247" spans="1:7" x14ac:dyDescent="0.2">
      <c r="A26247">
        <v>2023</v>
      </c>
      <c r="B26247" s="1" t="s">
        <v>8</v>
      </c>
      <c r="C26247" s="5">
        <v>66274.718959999998</v>
      </c>
      <c r="D26247">
        <v>3</v>
      </c>
      <c r="E26247" s="5">
        <v>22091.572986666666</v>
      </c>
      <c r="F26247" s="5">
        <v>16817</v>
      </c>
      <c r="G26247" s="2">
        <v>1608.4024910000001</v>
      </c>
    </row>
    <row r="26248" spans="1:7" x14ac:dyDescent="0.2">
      <c r="A26248">
        <v>2023</v>
      </c>
      <c r="B26248" s="1" t="s">
        <v>11</v>
      </c>
      <c r="C26248" s="5">
        <v>37304.434249999998</v>
      </c>
      <c r="D26248">
        <v>3</v>
      </c>
      <c r="E26248" s="5">
        <v>12434.811416666666</v>
      </c>
      <c r="F26248" s="5">
        <v>15432</v>
      </c>
      <c r="G26248" s="2">
        <v>551.70886800000005</v>
      </c>
    </row>
    <row r="26249" spans="1:7" x14ac:dyDescent="0.2">
      <c r="A26249">
        <v>2023</v>
      </c>
      <c r="B26249" s="1" t="s">
        <v>21</v>
      </c>
      <c r="C26249" s="5">
        <v>7678.0114699999995</v>
      </c>
      <c r="D26249">
        <v>2</v>
      </c>
      <c r="E26249" s="5">
        <v>3839.0057349999997</v>
      </c>
      <c r="F26249" s="5">
        <v>14810</v>
      </c>
      <c r="G26249" s="2">
        <v>450.74487599999998</v>
      </c>
    </row>
    <row r="26250" spans="1:7" x14ac:dyDescent="0.2">
      <c r="A26250">
        <v>2023</v>
      </c>
      <c r="B26250" s="1" t="s">
        <v>10</v>
      </c>
      <c r="C26250" s="5">
        <v>30686.094350000003</v>
      </c>
      <c r="D26250">
        <v>4</v>
      </c>
      <c r="E26250" s="5">
        <v>7671.5235875000008</v>
      </c>
      <c r="F26250" s="5">
        <v>12805</v>
      </c>
      <c r="G26250" s="2">
        <v>803.95767899999998</v>
      </c>
    </row>
    <row r="26251" spans="1:7" x14ac:dyDescent="0.2">
      <c r="A26251">
        <v>2023</v>
      </c>
      <c r="B26251" s="1" t="s">
        <v>13</v>
      </c>
      <c r="C26251" s="5">
        <v>12562.71355</v>
      </c>
      <c r="D26251">
        <v>1</v>
      </c>
      <c r="E26251" s="5">
        <v>12562.71355</v>
      </c>
      <c r="F26251" s="5">
        <v>11719</v>
      </c>
      <c r="G26251" s="2">
        <v>870.98573599999997</v>
      </c>
    </row>
    <row r="26252" spans="1:7" x14ac:dyDescent="0.2">
      <c r="A26252">
        <v>2023</v>
      </c>
      <c r="B26252" s="1" t="s">
        <v>21</v>
      </c>
      <c r="C26252" s="5">
        <v>38264.816549999996</v>
      </c>
      <c r="D26252">
        <v>2</v>
      </c>
      <c r="E26252" s="5">
        <v>19132.408274999998</v>
      </c>
      <c r="F26252" s="5">
        <v>14810</v>
      </c>
      <c r="G26252" s="2">
        <v>1025.0344299999999</v>
      </c>
    </row>
    <row r="26253" spans="1:7" x14ac:dyDescent="0.2">
      <c r="A26253">
        <v>2023</v>
      </c>
      <c r="B26253" s="1" t="s">
        <v>12</v>
      </c>
      <c r="C26253" s="5">
        <v>17472.271710000001</v>
      </c>
      <c r="D26253">
        <v>4</v>
      </c>
      <c r="E26253" s="5">
        <v>4368.0679275000002</v>
      </c>
      <c r="F26253" s="5">
        <v>11913</v>
      </c>
      <c r="G26253" s="2">
        <v>792.62466600000005</v>
      </c>
    </row>
    <row r="26254" spans="1:7" x14ac:dyDescent="0.2">
      <c r="A26254">
        <v>2023</v>
      </c>
      <c r="B26254" s="1" t="s">
        <v>19</v>
      </c>
      <c r="C26254" s="5">
        <v>20943.078829999999</v>
      </c>
      <c r="D26254">
        <v>2</v>
      </c>
      <c r="E26254" s="5">
        <v>10471.539414999999</v>
      </c>
      <c r="F26254" s="5">
        <v>13147</v>
      </c>
      <c r="G26254" s="2">
        <v>789.90370199999995</v>
      </c>
    </row>
    <row r="26255" spans="1:7" x14ac:dyDescent="0.2">
      <c r="A26255">
        <v>2023</v>
      </c>
      <c r="B26255" s="1" t="s">
        <v>11</v>
      </c>
      <c r="C26255" s="5">
        <v>32144.72841</v>
      </c>
      <c r="D26255">
        <v>2</v>
      </c>
      <c r="E26255" s="5">
        <v>16072.364205</v>
      </c>
      <c r="F26255" s="5">
        <v>15432</v>
      </c>
      <c r="G26255" s="2">
        <v>414.60200900000001</v>
      </c>
    </row>
    <row r="26256" spans="1:7" x14ac:dyDescent="0.2">
      <c r="A26256">
        <v>2023</v>
      </c>
      <c r="B26256" s="1" t="s">
        <v>10</v>
      </c>
      <c r="C26256" s="5">
        <v>16713.526740000001</v>
      </c>
      <c r="D26256">
        <v>2</v>
      </c>
      <c r="E26256" s="5">
        <v>8356.7633700000006</v>
      </c>
      <c r="F26256" s="5">
        <v>12805</v>
      </c>
      <c r="G26256" s="2">
        <v>698.25291800000002</v>
      </c>
    </row>
    <row r="26257" spans="1:7" x14ac:dyDescent="0.2">
      <c r="A26257">
        <v>2023</v>
      </c>
      <c r="B26257" s="1" t="s">
        <v>12</v>
      </c>
      <c r="C26257" s="5">
        <v>21161.69354</v>
      </c>
      <c r="D26257">
        <v>4</v>
      </c>
      <c r="E26257" s="5">
        <v>5290.4233850000001</v>
      </c>
      <c r="F26257" s="5">
        <v>11913</v>
      </c>
      <c r="G26257" s="2">
        <v>543.76950999999997</v>
      </c>
    </row>
    <row r="26258" spans="1:7" x14ac:dyDescent="0.2">
      <c r="A26258">
        <v>2023</v>
      </c>
      <c r="B26258" s="1" t="s">
        <v>16</v>
      </c>
      <c r="C26258" s="5">
        <v>36146.768409999997</v>
      </c>
      <c r="D26258">
        <v>1</v>
      </c>
      <c r="E26258" s="5">
        <v>36146.768409999997</v>
      </c>
      <c r="F26258" s="5">
        <v>18189</v>
      </c>
      <c r="G26258" s="2">
        <v>485.33745099999999</v>
      </c>
    </row>
    <row r="26259" spans="1:7" x14ac:dyDescent="0.2">
      <c r="A26259">
        <v>2023</v>
      </c>
      <c r="B26259" s="1" t="s">
        <v>16</v>
      </c>
      <c r="C26259" s="5">
        <v>28792.451710000001</v>
      </c>
      <c r="D26259">
        <v>1</v>
      </c>
      <c r="E26259" s="5">
        <v>28792.451710000001</v>
      </c>
      <c r="F26259" s="5">
        <v>18189</v>
      </c>
      <c r="G26259" s="2">
        <v>668.19840099999999</v>
      </c>
    </row>
    <row r="26260" spans="1:7" x14ac:dyDescent="0.2">
      <c r="A26260">
        <v>2023</v>
      </c>
      <c r="B26260" s="1" t="s">
        <v>18</v>
      </c>
      <c r="C26260" s="5">
        <v>14077.1636</v>
      </c>
      <c r="D26260">
        <v>4</v>
      </c>
      <c r="E26260" s="5">
        <v>3519.2909</v>
      </c>
      <c r="F26260" s="5">
        <v>14184</v>
      </c>
      <c r="G26260" s="2">
        <v>208.609465</v>
      </c>
    </row>
    <row r="26261" spans="1:7" x14ac:dyDescent="0.2">
      <c r="A26261">
        <v>2023</v>
      </c>
      <c r="B26261" s="1" t="s">
        <v>15</v>
      </c>
      <c r="C26261" s="5">
        <v>218908.38561000003</v>
      </c>
      <c r="D26261">
        <v>3</v>
      </c>
      <c r="E26261" s="5">
        <v>72969.461870000014</v>
      </c>
      <c r="F26261" s="5">
        <v>15830</v>
      </c>
      <c r="G26261" s="2">
        <v>3358.0557749999998</v>
      </c>
    </row>
    <row r="26262" spans="1:7" x14ac:dyDescent="0.2">
      <c r="A26262">
        <v>2023</v>
      </c>
      <c r="B26262" s="1" t="s">
        <v>20</v>
      </c>
      <c r="C26262" s="5">
        <v>104562.98149999999</v>
      </c>
      <c r="D26262">
        <v>2</v>
      </c>
      <c r="E26262" s="5">
        <v>52281.490749999997</v>
      </c>
      <c r="F26262" s="5">
        <v>12177</v>
      </c>
      <c r="G26262" s="2">
        <v>2083.749022</v>
      </c>
    </row>
    <row r="26263" spans="1:7" x14ac:dyDescent="0.2">
      <c r="A26263">
        <v>2023</v>
      </c>
      <c r="B26263" s="1" t="s">
        <v>19</v>
      </c>
      <c r="C26263" s="5">
        <v>2996.2378100000001</v>
      </c>
      <c r="D26263">
        <v>2</v>
      </c>
      <c r="E26263" s="5">
        <v>1498.118905</v>
      </c>
      <c r="F26263" s="5">
        <v>13147</v>
      </c>
      <c r="G26263" s="2">
        <v>393.37550099999999</v>
      </c>
    </row>
    <row r="26264" spans="1:7" x14ac:dyDescent="0.2">
      <c r="A26264">
        <v>2023</v>
      </c>
      <c r="B26264" s="1" t="s">
        <v>15</v>
      </c>
      <c r="C26264" s="5">
        <v>13588.22925</v>
      </c>
      <c r="D26264">
        <v>2</v>
      </c>
      <c r="E26264" s="5">
        <v>6794.1146250000002</v>
      </c>
      <c r="F26264" s="5">
        <v>15830</v>
      </c>
      <c r="G26264" s="2">
        <v>1011.204691</v>
      </c>
    </row>
    <row r="26265" spans="1:7" x14ac:dyDescent="0.2">
      <c r="A26265">
        <v>2023</v>
      </c>
      <c r="B26265" s="1" t="s">
        <v>19</v>
      </c>
      <c r="C26265" s="5">
        <v>5356.9096100000006</v>
      </c>
      <c r="D26265">
        <v>1</v>
      </c>
      <c r="E26265" s="5">
        <v>5356.9096100000006</v>
      </c>
      <c r="F26265" s="5">
        <v>13147</v>
      </c>
      <c r="G26265" s="2">
        <v>1099.2533060000001</v>
      </c>
    </row>
    <row r="26266" spans="1:7" x14ac:dyDescent="0.2">
      <c r="A26266">
        <v>2023</v>
      </c>
      <c r="B26266" s="1" t="s">
        <v>16</v>
      </c>
      <c r="C26266" s="5">
        <v>14326.602550000001</v>
      </c>
      <c r="D26266">
        <v>2</v>
      </c>
      <c r="E26266" s="5">
        <v>7163.3012750000007</v>
      </c>
      <c r="F26266" s="5">
        <v>18189</v>
      </c>
      <c r="G26266" s="2">
        <v>496.26515499999999</v>
      </c>
    </row>
    <row r="26267" spans="1:7" x14ac:dyDescent="0.2">
      <c r="A26267">
        <v>2023</v>
      </c>
      <c r="B26267" s="1" t="s">
        <v>8</v>
      </c>
      <c r="C26267" s="5">
        <v>111868.26476000001</v>
      </c>
      <c r="D26267">
        <v>5</v>
      </c>
      <c r="E26267" s="5">
        <v>22373.652952</v>
      </c>
      <c r="F26267" s="5">
        <v>16817</v>
      </c>
      <c r="G26267" s="2">
        <v>1485.792792</v>
      </c>
    </row>
    <row r="26268" spans="1:7" x14ac:dyDescent="0.2">
      <c r="A26268">
        <v>2023</v>
      </c>
      <c r="B26268" s="1" t="s">
        <v>19</v>
      </c>
      <c r="C26268" s="5">
        <v>10527.76226</v>
      </c>
      <c r="D26268">
        <v>2</v>
      </c>
      <c r="E26268" s="5">
        <v>5263.8811299999998</v>
      </c>
      <c r="F26268" s="5">
        <v>13147</v>
      </c>
      <c r="G26268" s="2">
        <v>428.082626</v>
      </c>
    </row>
    <row r="26269" spans="1:7" x14ac:dyDescent="0.2">
      <c r="A26269">
        <v>2023</v>
      </c>
      <c r="B26269" s="1" t="s">
        <v>20</v>
      </c>
      <c r="C26269" s="5">
        <v>16970.52504</v>
      </c>
      <c r="D26269">
        <v>3</v>
      </c>
      <c r="E26269" s="5">
        <v>5656.8416800000005</v>
      </c>
      <c r="F26269" s="5">
        <v>12177</v>
      </c>
      <c r="G26269" s="2">
        <v>787.495228</v>
      </c>
    </row>
    <row r="26270" spans="1:7" x14ac:dyDescent="0.2">
      <c r="A26270">
        <v>2023</v>
      </c>
      <c r="B26270" s="1" t="s">
        <v>15</v>
      </c>
      <c r="C26270" s="5">
        <v>86624.773459999997</v>
      </c>
      <c r="D26270">
        <v>4</v>
      </c>
      <c r="E26270" s="5">
        <v>21656.193364999999</v>
      </c>
      <c r="F26270" s="5">
        <v>15830</v>
      </c>
      <c r="G26270" s="2">
        <v>1940.186573</v>
      </c>
    </row>
    <row r="26271" spans="1:7" x14ac:dyDescent="0.2">
      <c r="A26271">
        <v>2023</v>
      </c>
      <c r="B26271" s="1" t="s">
        <v>19</v>
      </c>
      <c r="C26271" s="5">
        <v>23829.632460000001</v>
      </c>
      <c r="D26271">
        <v>3</v>
      </c>
      <c r="E26271" s="5">
        <v>7943.2108200000002</v>
      </c>
      <c r="F26271" s="5">
        <v>13147</v>
      </c>
      <c r="G26271" s="2">
        <v>859.91170599999998</v>
      </c>
    </row>
    <row r="26272" spans="1:7" x14ac:dyDescent="0.2">
      <c r="A26272">
        <v>2023</v>
      </c>
      <c r="B26272" s="1" t="s">
        <v>15</v>
      </c>
      <c r="C26272" s="5">
        <v>15252.49273</v>
      </c>
      <c r="D26272">
        <v>1</v>
      </c>
      <c r="E26272" s="5">
        <v>15252.49273</v>
      </c>
      <c r="F26272" s="5">
        <v>15830</v>
      </c>
      <c r="G26272" s="2">
        <v>2201.801618</v>
      </c>
    </row>
    <row r="26273" spans="1:7" x14ac:dyDescent="0.2">
      <c r="A26273">
        <v>2023</v>
      </c>
      <c r="B26273" s="1" t="s">
        <v>10</v>
      </c>
      <c r="C26273" s="5">
        <v>14196.57566</v>
      </c>
      <c r="D26273">
        <v>1</v>
      </c>
      <c r="E26273" s="5">
        <v>14196.57566</v>
      </c>
      <c r="F26273" s="5">
        <v>12805</v>
      </c>
      <c r="G26273" s="2">
        <v>1253.6653719999999</v>
      </c>
    </row>
    <row r="26274" spans="1:7" x14ac:dyDescent="0.2">
      <c r="A26274">
        <v>2023</v>
      </c>
      <c r="B26274" s="1" t="s">
        <v>22</v>
      </c>
      <c r="C26274" s="5">
        <v>7537.6455300000007</v>
      </c>
      <c r="D26274">
        <v>4</v>
      </c>
      <c r="E26274" s="5">
        <v>1884.4113825000002</v>
      </c>
      <c r="F26274" s="5">
        <v>11314</v>
      </c>
      <c r="G26274" s="2">
        <v>451.69764199999997</v>
      </c>
    </row>
    <row r="26275" spans="1:7" x14ac:dyDescent="0.2">
      <c r="A26275">
        <v>2023</v>
      </c>
      <c r="B26275" s="1" t="s">
        <v>16</v>
      </c>
      <c r="C26275" s="5">
        <v>9691.6226800000004</v>
      </c>
      <c r="D26275">
        <v>4</v>
      </c>
      <c r="E26275" s="5">
        <v>2422.9056700000001</v>
      </c>
      <c r="F26275" s="5">
        <v>18189</v>
      </c>
      <c r="G26275" s="2">
        <v>323.20210700000001</v>
      </c>
    </row>
    <row r="26276" spans="1:7" x14ac:dyDescent="0.2">
      <c r="A26276">
        <v>2023</v>
      </c>
      <c r="B26276" s="1" t="s">
        <v>19</v>
      </c>
      <c r="C26276" s="5">
        <v>23386.14157</v>
      </c>
      <c r="D26276">
        <v>2</v>
      </c>
      <c r="E26276" s="5">
        <v>11693.070785</v>
      </c>
      <c r="F26276" s="5">
        <v>13147</v>
      </c>
      <c r="G26276" s="2">
        <v>643.10452799999996</v>
      </c>
    </row>
    <row r="26277" spans="1:7" x14ac:dyDescent="0.2">
      <c r="A26277">
        <v>2023</v>
      </c>
      <c r="B26277" s="1" t="s">
        <v>8</v>
      </c>
      <c r="C26277" s="5">
        <v>64203.290659999999</v>
      </c>
      <c r="D26277">
        <v>2</v>
      </c>
      <c r="E26277" s="5">
        <v>32101.645329999999</v>
      </c>
      <c r="F26277" s="5">
        <v>16817</v>
      </c>
      <c r="G26277" s="2">
        <v>2752.8423349999998</v>
      </c>
    </row>
    <row r="26278" spans="1:7" x14ac:dyDescent="0.2">
      <c r="A26278">
        <v>2023</v>
      </c>
      <c r="B26278" s="1" t="s">
        <v>10</v>
      </c>
      <c r="C26278" s="5">
        <v>15042.020210000001</v>
      </c>
      <c r="D26278">
        <v>2</v>
      </c>
      <c r="E26278" s="5">
        <v>7521.0101050000003</v>
      </c>
      <c r="F26278" s="5">
        <v>12805</v>
      </c>
      <c r="G26278" s="2">
        <v>695.99623599999995</v>
      </c>
    </row>
    <row r="26279" spans="1:7" x14ac:dyDescent="0.2">
      <c r="A26279">
        <v>2023</v>
      </c>
      <c r="B26279" s="1" t="s">
        <v>12</v>
      </c>
      <c r="C26279" s="5">
        <v>10670.02744</v>
      </c>
      <c r="D26279">
        <v>2</v>
      </c>
      <c r="E26279" s="5">
        <v>5335.0137199999999</v>
      </c>
      <c r="F26279" s="5">
        <v>11913</v>
      </c>
      <c r="G26279" s="2">
        <v>357.00681400000002</v>
      </c>
    </row>
    <row r="26280" spans="1:7" x14ac:dyDescent="0.2">
      <c r="A26280">
        <v>2023</v>
      </c>
      <c r="B26280" s="1" t="s">
        <v>16</v>
      </c>
      <c r="C26280" s="5">
        <v>5196.5795799999996</v>
      </c>
      <c r="D26280">
        <v>3</v>
      </c>
      <c r="E26280" s="5">
        <v>1732.1931933333333</v>
      </c>
      <c r="F26280" s="5">
        <v>18189</v>
      </c>
      <c r="G26280" s="2">
        <v>360.24801200000002</v>
      </c>
    </row>
    <row r="26281" spans="1:7" x14ac:dyDescent="0.2">
      <c r="A26281">
        <v>2023</v>
      </c>
      <c r="B26281" s="1" t="s">
        <v>17</v>
      </c>
      <c r="C26281" s="5">
        <v>3573.4267400000003</v>
      </c>
      <c r="D26281">
        <v>1</v>
      </c>
      <c r="E26281" s="5">
        <v>3573.4267400000003</v>
      </c>
      <c r="F26281" s="5">
        <v>14162</v>
      </c>
      <c r="G26281" s="2">
        <v>442.67254600000001</v>
      </c>
    </row>
    <row r="26282" spans="1:7" x14ac:dyDescent="0.2">
      <c r="A26282">
        <v>2023</v>
      </c>
      <c r="B26282" s="1" t="s">
        <v>21</v>
      </c>
      <c r="C26282" s="5">
        <v>13077.84993</v>
      </c>
      <c r="D26282">
        <v>2</v>
      </c>
      <c r="E26282" s="5">
        <v>6538.9249650000002</v>
      </c>
      <c r="F26282" s="5">
        <v>14810</v>
      </c>
      <c r="G26282" s="2">
        <v>308.18741299999999</v>
      </c>
    </row>
    <row r="26283" spans="1:7" x14ac:dyDescent="0.2">
      <c r="A26283">
        <v>2023</v>
      </c>
      <c r="B26283" s="1" t="s">
        <v>11</v>
      </c>
      <c r="C26283" s="5">
        <v>42254.706560000006</v>
      </c>
      <c r="D26283">
        <v>3</v>
      </c>
      <c r="E26283" s="5">
        <v>14084.902186666668</v>
      </c>
      <c r="F26283" s="5">
        <v>15432</v>
      </c>
      <c r="G26283" s="2">
        <v>563.34007199999996</v>
      </c>
    </row>
    <row r="26284" spans="1:7" x14ac:dyDescent="0.2">
      <c r="A26284">
        <v>2023</v>
      </c>
      <c r="B26284" s="1" t="s">
        <v>21</v>
      </c>
      <c r="C26284" s="5">
        <v>16659.690360000001</v>
      </c>
      <c r="D26284">
        <v>2</v>
      </c>
      <c r="E26284" s="5">
        <v>8329.8451800000003</v>
      </c>
      <c r="F26284" s="5">
        <v>14810</v>
      </c>
      <c r="G26284" s="2">
        <v>574.41047400000002</v>
      </c>
    </row>
    <row r="26285" spans="1:7" x14ac:dyDescent="0.2">
      <c r="A26285">
        <v>2023</v>
      </c>
      <c r="B26285" s="1" t="s">
        <v>19</v>
      </c>
      <c r="C26285" s="5">
        <v>18549.808370000002</v>
      </c>
      <c r="D26285">
        <v>2</v>
      </c>
      <c r="E26285" s="5">
        <v>9274.9041850000012</v>
      </c>
      <c r="F26285" s="5">
        <v>13147</v>
      </c>
      <c r="G26285" s="2">
        <v>450.52966900000001</v>
      </c>
    </row>
    <row r="26286" spans="1:7" x14ac:dyDescent="0.2">
      <c r="A26286">
        <v>2023</v>
      </c>
      <c r="B26286" s="1" t="s">
        <v>10</v>
      </c>
      <c r="C26286" s="5">
        <v>57169.226109999996</v>
      </c>
      <c r="D26286">
        <v>1</v>
      </c>
      <c r="E26286" s="5">
        <v>57169.226109999996</v>
      </c>
      <c r="F26286" s="5">
        <v>12805</v>
      </c>
      <c r="G26286" s="2">
        <v>2257.7179879999999</v>
      </c>
    </row>
    <row r="26287" spans="1:7" x14ac:dyDescent="0.2">
      <c r="A26287">
        <v>2023</v>
      </c>
      <c r="B26287" s="1" t="s">
        <v>16</v>
      </c>
      <c r="C26287" s="5">
        <v>6783.6937300000009</v>
      </c>
      <c r="D26287">
        <v>4</v>
      </c>
      <c r="E26287" s="5">
        <v>1695.9234325000002</v>
      </c>
      <c r="F26287" s="5">
        <v>18189</v>
      </c>
      <c r="G26287" s="2">
        <v>243.44377499999999</v>
      </c>
    </row>
    <row r="26288" spans="1:7" x14ac:dyDescent="0.2">
      <c r="A26288">
        <v>2023</v>
      </c>
      <c r="B26288" s="1" t="s">
        <v>7</v>
      </c>
      <c r="C26288" s="5">
        <v>5819.3853799999997</v>
      </c>
      <c r="D26288">
        <v>4</v>
      </c>
      <c r="E26288" s="5">
        <v>1454.8463449999999</v>
      </c>
      <c r="F26288" s="5">
        <v>11363</v>
      </c>
      <c r="G26288" s="2">
        <v>453.13214299999999</v>
      </c>
    </row>
    <row r="26289" spans="1:7" x14ac:dyDescent="0.2">
      <c r="A26289">
        <v>2023</v>
      </c>
      <c r="B26289" s="1" t="s">
        <v>13</v>
      </c>
      <c r="C26289" s="5">
        <v>23327.386620000001</v>
      </c>
      <c r="D26289">
        <v>4</v>
      </c>
      <c r="E26289" s="5">
        <v>5831.8466550000003</v>
      </c>
      <c r="F26289" s="5">
        <v>11719</v>
      </c>
      <c r="G26289" s="2">
        <v>1063.57998</v>
      </c>
    </row>
    <row r="26290" spans="1:7" x14ac:dyDescent="0.2">
      <c r="A26290">
        <v>2023</v>
      </c>
      <c r="B26290" s="1" t="s">
        <v>17</v>
      </c>
      <c r="C26290" s="5">
        <v>8024.1426300000003</v>
      </c>
      <c r="D26290">
        <v>1</v>
      </c>
      <c r="E26290" s="5">
        <v>8024.1426300000003</v>
      </c>
      <c r="F26290" s="5">
        <v>14162</v>
      </c>
      <c r="G26290" s="2">
        <v>298.51143300000001</v>
      </c>
    </row>
    <row r="26291" spans="1:7" x14ac:dyDescent="0.2">
      <c r="A26291">
        <v>2023</v>
      </c>
      <c r="B26291" s="1" t="s">
        <v>8</v>
      </c>
      <c r="C26291" s="5">
        <v>30731.388579999999</v>
      </c>
      <c r="D26291">
        <v>3</v>
      </c>
      <c r="E26291" s="5">
        <v>10243.796193333334</v>
      </c>
      <c r="F26291" s="5">
        <v>16817</v>
      </c>
      <c r="G26291" s="2">
        <v>1275.9051179999999</v>
      </c>
    </row>
    <row r="26292" spans="1:7" x14ac:dyDescent="0.2">
      <c r="A26292">
        <v>2023</v>
      </c>
      <c r="B26292" s="1" t="s">
        <v>14</v>
      </c>
      <c r="C26292" s="5">
        <v>49951.437100000003</v>
      </c>
      <c r="D26292">
        <v>1</v>
      </c>
      <c r="E26292" s="5">
        <v>49951.437100000003</v>
      </c>
      <c r="F26292" s="5">
        <v>14124</v>
      </c>
      <c r="G26292" s="2">
        <v>1650.4925229999999</v>
      </c>
    </row>
    <row r="26293" spans="1:7" x14ac:dyDescent="0.2">
      <c r="A26293">
        <v>2023</v>
      </c>
      <c r="B26293" s="1" t="s">
        <v>19</v>
      </c>
      <c r="C26293" s="5">
        <v>28937.06811</v>
      </c>
      <c r="D26293">
        <v>1</v>
      </c>
      <c r="E26293" s="5">
        <v>28937.06811</v>
      </c>
      <c r="F26293" s="5">
        <v>13147</v>
      </c>
      <c r="G26293" s="2">
        <v>1754.8319859999999</v>
      </c>
    </row>
    <row r="26294" spans="1:7" x14ac:dyDescent="0.2">
      <c r="A26294">
        <v>2023</v>
      </c>
      <c r="B26294" s="1" t="s">
        <v>15</v>
      </c>
      <c r="C26294" s="5">
        <v>37169.494829999996</v>
      </c>
      <c r="D26294">
        <v>2</v>
      </c>
      <c r="E26294" s="5">
        <v>18584.747414999998</v>
      </c>
      <c r="F26294" s="5">
        <v>15830</v>
      </c>
      <c r="G26294" s="2">
        <v>2002.7079719999999</v>
      </c>
    </row>
    <row r="26295" spans="1:7" x14ac:dyDescent="0.2">
      <c r="A26295">
        <v>2023</v>
      </c>
      <c r="B26295" s="1" t="s">
        <v>16</v>
      </c>
      <c r="C26295" s="5">
        <v>4918.4376900000007</v>
      </c>
      <c r="D26295">
        <v>1</v>
      </c>
      <c r="E26295" s="5">
        <v>4918.4376900000007</v>
      </c>
      <c r="F26295" s="5">
        <v>18189</v>
      </c>
      <c r="G26295" s="2">
        <v>331.151207</v>
      </c>
    </row>
    <row r="26296" spans="1:7" x14ac:dyDescent="0.2">
      <c r="A26296">
        <v>2023</v>
      </c>
      <c r="B26296" s="1" t="s">
        <v>16</v>
      </c>
      <c r="C26296" s="5">
        <v>8853.4288300000007</v>
      </c>
      <c r="D26296">
        <v>6</v>
      </c>
      <c r="E26296" s="5">
        <v>1475.5714716666669</v>
      </c>
      <c r="F26296" s="5">
        <v>18189</v>
      </c>
      <c r="G26296" s="2">
        <v>290.04040199999997</v>
      </c>
    </row>
    <row r="26297" spans="1:7" x14ac:dyDescent="0.2">
      <c r="A26297">
        <v>2023</v>
      </c>
      <c r="B26297" s="1" t="s">
        <v>16</v>
      </c>
      <c r="C26297" s="5">
        <v>16622.170289999998</v>
      </c>
      <c r="D26297">
        <v>3</v>
      </c>
      <c r="E26297" s="5">
        <v>5540.7234299999991</v>
      </c>
      <c r="F26297" s="5">
        <v>18189</v>
      </c>
      <c r="G26297" s="2">
        <v>304.02548100000001</v>
      </c>
    </row>
    <row r="26298" spans="1:7" x14ac:dyDescent="0.2">
      <c r="A26298">
        <v>2023</v>
      </c>
      <c r="B26298" s="1" t="s">
        <v>14</v>
      </c>
      <c r="C26298" s="5">
        <v>31169.980420000004</v>
      </c>
      <c r="D26298">
        <v>5</v>
      </c>
      <c r="E26298" s="5">
        <v>6233.9960840000003</v>
      </c>
      <c r="F26298" s="5">
        <v>14124</v>
      </c>
      <c r="G26298" s="2">
        <v>1088.0743050000001</v>
      </c>
    </row>
    <row r="26299" spans="1:7" x14ac:dyDescent="0.2">
      <c r="A26299">
        <v>2023</v>
      </c>
      <c r="B26299" s="1" t="s">
        <v>7</v>
      </c>
      <c r="C26299" s="5">
        <v>5781.9831699999995</v>
      </c>
      <c r="D26299">
        <v>2</v>
      </c>
      <c r="E26299" s="5">
        <v>2890.9915849999998</v>
      </c>
      <c r="F26299" s="5">
        <v>11363</v>
      </c>
      <c r="G26299" s="2">
        <v>268.32290999999998</v>
      </c>
    </row>
    <row r="26300" spans="1:7" x14ac:dyDescent="0.2">
      <c r="A26300">
        <v>2023</v>
      </c>
      <c r="B26300" s="1" t="s">
        <v>14</v>
      </c>
      <c r="C26300" s="5">
        <v>18731.59001</v>
      </c>
      <c r="D26300">
        <v>1</v>
      </c>
      <c r="E26300" s="5">
        <v>18731.59001</v>
      </c>
      <c r="F26300" s="5">
        <v>14124</v>
      </c>
      <c r="G26300" s="2">
        <v>1102.595669</v>
      </c>
    </row>
    <row r="26301" spans="1:7" x14ac:dyDescent="0.2">
      <c r="A26301">
        <v>2023</v>
      </c>
      <c r="B26301" s="1" t="s">
        <v>19</v>
      </c>
      <c r="C26301" s="5">
        <v>32203.93175</v>
      </c>
      <c r="D26301">
        <v>1</v>
      </c>
      <c r="E26301" s="5">
        <v>32203.93175</v>
      </c>
      <c r="F26301" s="5">
        <v>13147</v>
      </c>
      <c r="G26301" s="2">
        <v>898.13522599999999</v>
      </c>
    </row>
    <row r="26302" spans="1:7" x14ac:dyDescent="0.2">
      <c r="A26302">
        <v>2023</v>
      </c>
      <c r="B26302" s="1" t="s">
        <v>20</v>
      </c>
      <c r="C26302" s="5">
        <v>24629.50908</v>
      </c>
      <c r="D26302">
        <v>2</v>
      </c>
      <c r="E26302" s="5">
        <v>12314.75454</v>
      </c>
      <c r="F26302" s="5">
        <v>12177</v>
      </c>
      <c r="G26302" s="2">
        <v>548.71508200000005</v>
      </c>
    </row>
    <row r="26303" spans="1:7" x14ac:dyDescent="0.2">
      <c r="A26303">
        <v>2023</v>
      </c>
      <c r="B26303" s="1" t="s">
        <v>14</v>
      </c>
      <c r="C26303" s="5">
        <v>4236.8893099999996</v>
      </c>
      <c r="D26303">
        <v>2</v>
      </c>
      <c r="E26303" s="5">
        <v>2118.4446549999998</v>
      </c>
      <c r="F26303" s="5">
        <v>14124</v>
      </c>
      <c r="G26303" s="2">
        <v>1136.2357019999999</v>
      </c>
    </row>
    <row r="26304" spans="1:7" x14ac:dyDescent="0.2">
      <c r="A26304">
        <v>2023</v>
      </c>
      <c r="B26304" s="1" t="s">
        <v>8</v>
      </c>
      <c r="C26304" s="5">
        <v>49773.006460000004</v>
      </c>
      <c r="D26304">
        <v>3</v>
      </c>
      <c r="E26304" s="5">
        <v>16591.002153333335</v>
      </c>
      <c r="F26304" s="5">
        <v>16817</v>
      </c>
      <c r="G26304" s="2">
        <v>1019.047127</v>
      </c>
    </row>
    <row r="26305" spans="1:7" x14ac:dyDescent="0.2">
      <c r="A26305">
        <v>2023</v>
      </c>
      <c r="B26305" s="1" t="s">
        <v>13</v>
      </c>
      <c r="C26305" s="5">
        <v>94730.03787</v>
      </c>
      <c r="D26305">
        <v>3</v>
      </c>
      <c r="E26305" s="5">
        <v>31576.67929</v>
      </c>
      <c r="F26305" s="5">
        <v>11719</v>
      </c>
      <c r="G26305" s="2">
        <v>1606.641537</v>
      </c>
    </row>
    <row r="26306" spans="1:7" x14ac:dyDescent="0.2">
      <c r="A26306">
        <v>2023</v>
      </c>
      <c r="B26306" s="1" t="s">
        <v>14</v>
      </c>
      <c r="C26306" s="5">
        <v>11145.493910000001</v>
      </c>
      <c r="D26306">
        <v>3</v>
      </c>
      <c r="E26306" s="5">
        <v>3715.1646366666669</v>
      </c>
      <c r="F26306" s="5">
        <v>14124</v>
      </c>
      <c r="G26306" s="2">
        <v>422.49605500000001</v>
      </c>
    </row>
    <row r="26307" spans="1:7" x14ac:dyDescent="0.2">
      <c r="A26307">
        <v>2023</v>
      </c>
      <c r="B26307" s="1" t="s">
        <v>15</v>
      </c>
      <c r="C26307" s="5">
        <v>61732.25099</v>
      </c>
      <c r="D26307">
        <v>2</v>
      </c>
      <c r="E26307" s="5">
        <v>30866.125495</v>
      </c>
      <c r="F26307" s="5">
        <v>15830</v>
      </c>
      <c r="G26307" s="2">
        <v>1614.3635750000001</v>
      </c>
    </row>
    <row r="26308" spans="1:7" x14ac:dyDescent="0.2">
      <c r="A26308">
        <v>2023</v>
      </c>
      <c r="B26308" s="1" t="s">
        <v>24</v>
      </c>
      <c r="C26308" s="5">
        <v>49284.826119999998</v>
      </c>
      <c r="D26308">
        <v>3</v>
      </c>
      <c r="E26308" s="5">
        <v>16428.275373333334</v>
      </c>
      <c r="F26308" s="5">
        <v>14139</v>
      </c>
      <c r="G26308" s="2">
        <v>2081.0668260000002</v>
      </c>
    </row>
    <row r="26309" spans="1:7" x14ac:dyDescent="0.2">
      <c r="A26309">
        <v>2023</v>
      </c>
      <c r="B26309" s="1" t="s">
        <v>22</v>
      </c>
      <c r="C26309" s="5">
        <v>22549.741859999998</v>
      </c>
      <c r="D26309">
        <v>3</v>
      </c>
      <c r="E26309" s="5">
        <v>7516.5806199999997</v>
      </c>
      <c r="F26309" s="5">
        <v>11314</v>
      </c>
      <c r="G26309" s="2">
        <v>712.64949799999999</v>
      </c>
    </row>
    <row r="26310" spans="1:7" x14ac:dyDescent="0.2">
      <c r="A26310">
        <v>2023</v>
      </c>
      <c r="B26310" s="1" t="s">
        <v>13</v>
      </c>
      <c r="C26310" s="5">
        <v>29528.209870000002</v>
      </c>
      <c r="D26310">
        <v>2</v>
      </c>
      <c r="E26310" s="5">
        <v>14764.104935000001</v>
      </c>
      <c r="F26310" s="5">
        <v>11719</v>
      </c>
      <c r="G26310" s="2">
        <v>1290.053737</v>
      </c>
    </row>
    <row r="26311" spans="1:7" x14ac:dyDescent="0.2">
      <c r="A26311">
        <v>2023</v>
      </c>
      <c r="B26311" s="1" t="s">
        <v>22</v>
      </c>
      <c r="C26311" s="5">
        <v>16125.332980000001</v>
      </c>
      <c r="D26311">
        <v>3</v>
      </c>
      <c r="E26311" s="5">
        <v>5375.1109933333337</v>
      </c>
      <c r="F26311" s="5">
        <v>11314</v>
      </c>
      <c r="G26311" s="2">
        <v>372.03006299999998</v>
      </c>
    </row>
    <row r="26312" spans="1:7" x14ac:dyDescent="0.2">
      <c r="A26312">
        <v>2023</v>
      </c>
      <c r="B26312" s="1" t="s">
        <v>17</v>
      </c>
      <c r="C26312" s="5">
        <v>47924.344700000001</v>
      </c>
      <c r="D26312">
        <v>1</v>
      </c>
      <c r="E26312" s="5">
        <v>47924.344700000001</v>
      </c>
      <c r="F26312" s="5">
        <v>14162</v>
      </c>
      <c r="G26312" s="2">
        <v>554.38768700000003</v>
      </c>
    </row>
    <row r="26313" spans="1:7" x14ac:dyDescent="0.2">
      <c r="A26313">
        <v>2023</v>
      </c>
      <c r="B26313" s="1" t="s">
        <v>8</v>
      </c>
      <c r="C26313" s="5">
        <v>62686.410640000002</v>
      </c>
      <c r="D26313">
        <v>4</v>
      </c>
      <c r="E26313" s="5">
        <v>15671.60266</v>
      </c>
      <c r="F26313" s="5">
        <v>16817</v>
      </c>
      <c r="G26313" s="2">
        <v>903.57252500000004</v>
      </c>
    </row>
    <row r="26314" spans="1:7" x14ac:dyDescent="0.2">
      <c r="A26314">
        <v>2023</v>
      </c>
      <c r="B26314" s="1" t="s">
        <v>9</v>
      </c>
      <c r="C26314" s="5">
        <v>4222.1740999999993</v>
      </c>
      <c r="D26314">
        <v>2</v>
      </c>
      <c r="E26314" s="5">
        <v>2111.0870499999996</v>
      </c>
      <c r="F26314" s="5">
        <v>16599</v>
      </c>
      <c r="G26314" s="2">
        <v>195.67688699999999</v>
      </c>
    </row>
    <row r="26315" spans="1:7" x14ac:dyDescent="0.2">
      <c r="A26315">
        <v>2023</v>
      </c>
      <c r="B26315" s="1" t="s">
        <v>15</v>
      </c>
      <c r="C26315" s="5">
        <v>52325.035649999998</v>
      </c>
      <c r="D26315">
        <v>5</v>
      </c>
      <c r="E26315" s="5">
        <v>10465.00713</v>
      </c>
      <c r="F26315" s="5">
        <v>15830</v>
      </c>
      <c r="G26315" s="2">
        <v>1977.0821269999999</v>
      </c>
    </row>
    <row r="26316" spans="1:7" x14ac:dyDescent="0.2">
      <c r="A26316">
        <v>2023</v>
      </c>
      <c r="B26316" s="1" t="s">
        <v>19</v>
      </c>
      <c r="C26316" s="5">
        <v>90552.159510000012</v>
      </c>
      <c r="D26316">
        <v>4</v>
      </c>
      <c r="E26316" s="5">
        <v>22638.039877500003</v>
      </c>
      <c r="F26316" s="5">
        <v>13147</v>
      </c>
      <c r="G26316" s="2">
        <v>713.24987999999996</v>
      </c>
    </row>
    <row r="26317" spans="1:7" x14ac:dyDescent="0.2">
      <c r="A26317">
        <v>2023</v>
      </c>
      <c r="B26317" s="1" t="s">
        <v>11</v>
      </c>
      <c r="C26317" s="5">
        <v>6479.8321500000002</v>
      </c>
      <c r="D26317">
        <v>1</v>
      </c>
      <c r="E26317" s="5">
        <v>6479.8321500000002</v>
      </c>
      <c r="F26317" s="5">
        <v>15432</v>
      </c>
      <c r="G26317" s="2">
        <v>417.630763</v>
      </c>
    </row>
    <row r="26318" spans="1:7" x14ac:dyDescent="0.2">
      <c r="A26318">
        <v>2023</v>
      </c>
      <c r="B26318" s="1" t="s">
        <v>21</v>
      </c>
      <c r="C26318" s="5">
        <v>3348.4259099999999</v>
      </c>
      <c r="D26318">
        <v>1</v>
      </c>
      <c r="E26318" s="5">
        <v>3348.4259099999999</v>
      </c>
      <c r="F26318" s="5">
        <v>14810</v>
      </c>
      <c r="G26318" s="2">
        <v>456.67878999999999</v>
      </c>
    </row>
    <row r="26319" spans="1:7" x14ac:dyDescent="0.2">
      <c r="A26319">
        <v>2023</v>
      </c>
      <c r="B26319" s="1" t="s">
        <v>12</v>
      </c>
      <c r="C26319" s="5">
        <v>8543.5189399999999</v>
      </c>
      <c r="D26319">
        <v>3</v>
      </c>
      <c r="E26319" s="5">
        <v>2847.8396466666668</v>
      </c>
      <c r="F26319" s="5">
        <v>11913</v>
      </c>
      <c r="G26319" s="2">
        <v>359.01897600000001</v>
      </c>
    </row>
    <row r="26320" spans="1:7" x14ac:dyDescent="0.2">
      <c r="A26320">
        <v>2023</v>
      </c>
      <c r="B26320" s="1" t="s">
        <v>14</v>
      </c>
      <c r="C26320" s="5">
        <v>36937.123140000003</v>
      </c>
      <c r="D26320">
        <v>3</v>
      </c>
      <c r="E26320" s="5">
        <v>12312.374380000001</v>
      </c>
      <c r="F26320" s="5">
        <v>14124</v>
      </c>
      <c r="G26320" s="2">
        <v>1209.590929</v>
      </c>
    </row>
    <row r="26321" spans="1:7" x14ac:dyDescent="0.2">
      <c r="A26321">
        <v>2023</v>
      </c>
      <c r="B26321" s="1" t="s">
        <v>25</v>
      </c>
      <c r="C26321" s="5">
        <v>12702.16864</v>
      </c>
      <c r="D26321">
        <v>1</v>
      </c>
      <c r="E26321" s="5">
        <v>12702.16864</v>
      </c>
      <c r="F26321" s="5">
        <v>13421</v>
      </c>
      <c r="G26321" s="2">
        <v>218.723366</v>
      </c>
    </row>
    <row r="26322" spans="1:7" x14ac:dyDescent="0.2">
      <c r="A26322">
        <v>2023</v>
      </c>
      <c r="B26322" s="1" t="s">
        <v>13</v>
      </c>
      <c r="C26322" s="5">
        <v>30401.86836</v>
      </c>
      <c r="D26322">
        <v>4</v>
      </c>
      <c r="E26322" s="5">
        <v>7600.4670900000001</v>
      </c>
      <c r="F26322" s="5">
        <v>11719</v>
      </c>
      <c r="G26322" s="2">
        <v>761.43880999999999</v>
      </c>
    </row>
    <row r="26323" spans="1:7" x14ac:dyDescent="0.2">
      <c r="A26323">
        <v>2023</v>
      </c>
      <c r="B26323" s="1" t="s">
        <v>10</v>
      </c>
      <c r="C26323" s="5">
        <v>38315.826399999998</v>
      </c>
      <c r="D26323">
        <v>2</v>
      </c>
      <c r="E26323" s="5">
        <v>19157.913199999999</v>
      </c>
      <c r="F26323" s="5">
        <v>12805</v>
      </c>
      <c r="G26323" s="2">
        <v>1764.387708</v>
      </c>
    </row>
    <row r="26324" spans="1:7" x14ac:dyDescent="0.2">
      <c r="A26324">
        <v>2023</v>
      </c>
      <c r="B26324" s="1" t="s">
        <v>16</v>
      </c>
      <c r="C26324" s="5">
        <v>11228.193720000001</v>
      </c>
      <c r="D26324">
        <v>2</v>
      </c>
      <c r="E26324" s="5">
        <v>5614.0968600000006</v>
      </c>
      <c r="F26324" s="5">
        <v>18189</v>
      </c>
      <c r="G26324" s="2">
        <v>476.45981</v>
      </c>
    </row>
    <row r="26325" spans="1:7" x14ac:dyDescent="0.2">
      <c r="A26325">
        <v>2023</v>
      </c>
      <c r="B26325" s="1" t="s">
        <v>15</v>
      </c>
      <c r="C26325" s="5">
        <v>53943.646189999999</v>
      </c>
      <c r="D26325">
        <v>3</v>
      </c>
      <c r="E26325" s="5">
        <v>17981.215396666666</v>
      </c>
      <c r="F26325" s="5">
        <v>15830</v>
      </c>
      <c r="G26325" s="2">
        <v>1663.574693</v>
      </c>
    </row>
    <row r="26326" spans="1:7" x14ac:dyDescent="0.2">
      <c r="A26326">
        <v>2023</v>
      </c>
      <c r="B26326" s="1" t="s">
        <v>10</v>
      </c>
      <c r="C26326" s="5">
        <v>40208.239569999998</v>
      </c>
      <c r="D26326">
        <v>4</v>
      </c>
      <c r="E26326" s="5">
        <v>10052.059892499999</v>
      </c>
      <c r="F26326" s="5">
        <v>12805</v>
      </c>
      <c r="G26326" s="2">
        <v>718.92828399999996</v>
      </c>
    </row>
    <row r="26327" spans="1:7" x14ac:dyDescent="0.2">
      <c r="A26327">
        <v>2023</v>
      </c>
      <c r="B26327" s="1" t="s">
        <v>12</v>
      </c>
      <c r="C26327" s="5">
        <v>6338.4497499999998</v>
      </c>
      <c r="D26327">
        <v>3</v>
      </c>
      <c r="E26327" s="5">
        <v>2112.8165833333333</v>
      </c>
      <c r="F26327" s="5">
        <v>11913</v>
      </c>
      <c r="G26327" s="2">
        <v>619.02299800000003</v>
      </c>
    </row>
    <row r="26328" spans="1:7" x14ac:dyDescent="0.2">
      <c r="A26328">
        <v>2023</v>
      </c>
      <c r="B26328" s="1" t="s">
        <v>13</v>
      </c>
      <c r="C26328" s="5">
        <v>27454.184280000001</v>
      </c>
      <c r="D26328">
        <v>1</v>
      </c>
      <c r="E26328" s="5">
        <v>27454.184280000001</v>
      </c>
      <c r="F26328" s="5">
        <v>11719</v>
      </c>
      <c r="G26328" s="2">
        <v>1142.892243</v>
      </c>
    </row>
    <row r="26329" spans="1:7" x14ac:dyDescent="0.2">
      <c r="A26329">
        <v>2023</v>
      </c>
      <c r="B26329" s="1" t="s">
        <v>17</v>
      </c>
      <c r="C26329" s="5">
        <v>11230.795410000001</v>
      </c>
      <c r="D26329">
        <v>4</v>
      </c>
      <c r="E26329" s="5">
        <v>2807.6988525000002</v>
      </c>
      <c r="F26329" s="5">
        <v>14162</v>
      </c>
      <c r="G26329" s="2">
        <v>273.40767199999999</v>
      </c>
    </row>
    <row r="26330" spans="1:7" x14ac:dyDescent="0.2">
      <c r="A26330">
        <v>2023</v>
      </c>
      <c r="B26330" s="1" t="s">
        <v>10</v>
      </c>
      <c r="C26330" s="5">
        <v>38356.762710000003</v>
      </c>
      <c r="D26330">
        <v>4</v>
      </c>
      <c r="E26330" s="5">
        <v>9589.1906775000007</v>
      </c>
      <c r="F26330" s="5">
        <v>12805</v>
      </c>
      <c r="G26330" s="2">
        <v>956.693172</v>
      </c>
    </row>
    <row r="26331" spans="1:7" x14ac:dyDescent="0.2">
      <c r="A26331">
        <v>2023</v>
      </c>
      <c r="B26331" s="1" t="s">
        <v>19</v>
      </c>
      <c r="C26331" s="5">
        <v>17000.37372</v>
      </c>
      <c r="D26331">
        <v>3</v>
      </c>
      <c r="E26331" s="5">
        <v>5666.7912399999996</v>
      </c>
      <c r="F26331" s="5">
        <v>13147</v>
      </c>
      <c r="G26331" s="2">
        <v>650.24985900000001</v>
      </c>
    </row>
    <row r="26332" spans="1:7" x14ac:dyDescent="0.2">
      <c r="A26332">
        <v>2023</v>
      </c>
      <c r="B26332" s="1" t="s">
        <v>8</v>
      </c>
      <c r="C26332" s="5">
        <v>18105.628579999997</v>
      </c>
      <c r="D26332">
        <v>4</v>
      </c>
      <c r="E26332" s="5">
        <v>4526.4071449999992</v>
      </c>
      <c r="F26332" s="5">
        <v>16817</v>
      </c>
      <c r="G26332" s="2">
        <v>992.06673499999999</v>
      </c>
    </row>
    <row r="26333" spans="1:7" x14ac:dyDescent="0.2">
      <c r="A26333">
        <v>2023</v>
      </c>
      <c r="B26333" s="1" t="s">
        <v>23</v>
      </c>
      <c r="C26333" s="5">
        <v>1204.6671299999998</v>
      </c>
      <c r="D26333">
        <v>5</v>
      </c>
      <c r="E26333" s="5">
        <v>240.93342599999997</v>
      </c>
      <c r="F26333" s="5">
        <v>13854</v>
      </c>
      <c r="G26333" s="2">
        <v>109.49074899999999</v>
      </c>
    </row>
    <row r="26334" spans="1:7" x14ac:dyDescent="0.2">
      <c r="A26334">
        <v>2023</v>
      </c>
      <c r="B26334" s="1" t="s">
        <v>12</v>
      </c>
      <c r="C26334" s="5">
        <v>16141.726259999999</v>
      </c>
      <c r="D26334">
        <v>1</v>
      </c>
      <c r="E26334" s="5">
        <v>16141.726259999999</v>
      </c>
      <c r="F26334" s="5">
        <v>11913</v>
      </c>
      <c r="G26334" s="2">
        <v>1504.4530990000001</v>
      </c>
    </row>
    <row r="26335" spans="1:7" x14ac:dyDescent="0.2">
      <c r="A26335">
        <v>2023</v>
      </c>
      <c r="B26335" s="1" t="s">
        <v>13</v>
      </c>
      <c r="C26335" s="5">
        <v>58384.580710000002</v>
      </c>
      <c r="D26335">
        <v>4</v>
      </c>
      <c r="E26335" s="5">
        <v>14596.145177500001</v>
      </c>
      <c r="F26335" s="5">
        <v>11719</v>
      </c>
      <c r="G26335" s="2">
        <v>1441.428559</v>
      </c>
    </row>
    <row r="26336" spans="1:7" x14ac:dyDescent="0.2">
      <c r="A26336">
        <v>2023</v>
      </c>
      <c r="B26336" s="1" t="s">
        <v>14</v>
      </c>
      <c r="C26336" s="5">
        <v>23010.048449999998</v>
      </c>
      <c r="D26336">
        <v>1</v>
      </c>
      <c r="E26336" s="5">
        <v>23010.048449999998</v>
      </c>
      <c r="F26336" s="5">
        <v>14124</v>
      </c>
      <c r="G26336" s="2">
        <v>1015.305123</v>
      </c>
    </row>
    <row r="26337" spans="1:7" x14ac:dyDescent="0.2">
      <c r="A26337">
        <v>2023</v>
      </c>
      <c r="B26337" s="1" t="s">
        <v>12</v>
      </c>
      <c r="C26337" s="5">
        <v>27596.927359999998</v>
      </c>
      <c r="D26337">
        <v>3</v>
      </c>
      <c r="E26337" s="5">
        <v>9198.975786666666</v>
      </c>
      <c r="F26337" s="5">
        <v>11913</v>
      </c>
      <c r="G26337" s="2">
        <v>1003.634273</v>
      </c>
    </row>
    <row r="26338" spans="1:7" x14ac:dyDescent="0.2">
      <c r="A26338">
        <v>2023</v>
      </c>
      <c r="B26338" s="1" t="s">
        <v>8</v>
      </c>
      <c r="C26338" s="5">
        <v>46656.14561</v>
      </c>
      <c r="D26338">
        <v>4</v>
      </c>
      <c r="E26338" s="5">
        <v>11664.0364025</v>
      </c>
      <c r="F26338" s="5">
        <v>16817</v>
      </c>
      <c r="G26338" s="2">
        <v>1647.559612</v>
      </c>
    </row>
    <row r="26339" spans="1:7" x14ac:dyDescent="0.2">
      <c r="A26339">
        <v>2023</v>
      </c>
      <c r="B26339" s="1" t="s">
        <v>7</v>
      </c>
      <c r="C26339" s="5">
        <v>11657.085130000001</v>
      </c>
      <c r="D26339">
        <v>2</v>
      </c>
      <c r="E26339" s="5">
        <v>5828.5425650000006</v>
      </c>
      <c r="F26339" s="5">
        <v>11363</v>
      </c>
      <c r="G26339" s="2">
        <v>395.91137500000002</v>
      </c>
    </row>
    <row r="26340" spans="1:7" x14ac:dyDescent="0.2">
      <c r="A26340">
        <v>2023</v>
      </c>
      <c r="B26340" s="1" t="s">
        <v>14</v>
      </c>
      <c r="C26340" s="5">
        <v>29811.20134</v>
      </c>
      <c r="D26340">
        <v>1</v>
      </c>
      <c r="E26340" s="5">
        <v>29811.20134</v>
      </c>
      <c r="F26340" s="5">
        <v>14124</v>
      </c>
      <c r="G26340" s="2">
        <v>1125.76856</v>
      </c>
    </row>
    <row r="26341" spans="1:7" x14ac:dyDescent="0.2">
      <c r="A26341">
        <v>2023</v>
      </c>
      <c r="B26341" s="1" t="s">
        <v>11</v>
      </c>
      <c r="C26341" s="5">
        <v>25907.588350000002</v>
      </c>
      <c r="D26341">
        <v>1</v>
      </c>
      <c r="E26341" s="5">
        <v>25907.588350000002</v>
      </c>
      <c r="F26341" s="5">
        <v>15432</v>
      </c>
      <c r="G26341" s="2">
        <v>468.625719</v>
      </c>
    </row>
    <row r="26342" spans="1:7" x14ac:dyDescent="0.2">
      <c r="A26342">
        <v>2023</v>
      </c>
      <c r="B26342" s="1" t="s">
        <v>15</v>
      </c>
      <c r="C26342" s="5">
        <v>104207.67284999999</v>
      </c>
      <c r="D26342">
        <v>4</v>
      </c>
      <c r="E26342" s="5">
        <v>26051.918212499997</v>
      </c>
      <c r="F26342" s="5">
        <v>15830</v>
      </c>
      <c r="G26342" s="2">
        <v>1884.896761</v>
      </c>
    </row>
    <row r="26343" spans="1:7" x14ac:dyDescent="0.2">
      <c r="A26343">
        <v>2023</v>
      </c>
      <c r="B26343" s="1" t="s">
        <v>11</v>
      </c>
      <c r="C26343" s="5">
        <v>10658.834210000001</v>
      </c>
      <c r="D26343">
        <v>2</v>
      </c>
      <c r="E26343" s="5">
        <v>5329.4171050000004</v>
      </c>
      <c r="F26343" s="5">
        <v>15432</v>
      </c>
      <c r="G26343" s="2">
        <v>402.57451300000002</v>
      </c>
    </row>
    <row r="26344" spans="1:7" x14ac:dyDescent="0.2">
      <c r="A26344">
        <v>2023</v>
      </c>
      <c r="B26344" s="1" t="s">
        <v>13</v>
      </c>
      <c r="C26344" s="5">
        <v>82204.616410000002</v>
      </c>
      <c r="D26344">
        <v>4</v>
      </c>
      <c r="E26344" s="5">
        <v>20551.154102500001</v>
      </c>
      <c r="F26344" s="5">
        <v>11719</v>
      </c>
      <c r="G26344" s="2">
        <v>1463.046083</v>
      </c>
    </row>
    <row r="26345" spans="1:7" x14ac:dyDescent="0.2">
      <c r="A26345">
        <v>2023</v>
      </c>
      <c r="B26345" s="1" t="s">
        <v>14</v>
      </c>
      <c r="C26345" s="5">
        <v>19103.9025</v>
      </c>
      <c r="D26345">
        <v>4</v>
      </c>
      <c r="E26345" s="5">
        <v>4775.975625</v>
      </c>
      <c r="F26345" s="5">
        <v>14124</v>
      </c>
      <c r="G26345" s="2">
        <v>592.06058800000005</v>
      </c>
    </row>
    <row r="26346" spans="1:7" x14ac:dyDescent="0.2">
      <c r="A26346">
        <v>2023</v>
      </c>
      <c r="B26346" s="1" t="s">
        <v>14</v>
      </c>
      <c r="C26346" s="5">
        <v>12089.846579999999</v>
      </c>
      <c r="D26346">
        <v>2</v>
      </c>
      <c r="E26346" s="5">
        <v>6044.9232899999997</v>
      </c>
      <c r="F26346" s="5">
        <v>14124</v>
      </c>
      <c r="G26346" s="2">
        <v>1053.4458999999999</v>
      </c>
    </row>
    <row r="26347" spans="1:7" x14ac:dyDescent="0.2">
      <c r="A26347">
        <v>2023</v>
      </c>
      <c r="B26347" s="1" t="s">
        <v>8</v>
      </c>
      <c r="C26347" s="5">
        <v>41811.379229999999</v>
      </c>
      <c r="D26347">
        <v>2</v>
      </c>
      <c r="E26347" s="5">
        <v>20905.689614999999</v>
      </c>
      <c r="F26347" s="5">
        <v>16817</v>
      </c>
      <c r="G26347" s="2">
        <v>1123.257335</v>
      </c>
    </row>
    <row r="26348" spans="1:7" x14ac:dyDescent="0.2">
      <c r="A26348">
        <v>2023</v>
      </c>
      <c r="B26348" s="1" t="s">
        <v>15</v>
      </c>
      <c r="C26348" s="5">
        <v>71509.892939999991</v>
      </c>
      <c r="D26348">
        <v>5</v>
      </c>
      <c r="E26348" s="5">
        <v>14301.978587999998</v>
      </c>
      <c r="F26348" s="5">
        <v>15830</v>
      </c>
      <c r="G26348" s="2">
        <v>3316.7882020000002</v>
      </c>
    </row>
    <row r="26349" spans="1:7" x14ac:dyDescent="0.2">
      <c r="A26349">
        <v>2023</v>
      </c>
      <c r="B26349" s="1" t="s">
        <v>22</v>
      </c>
      <c r="C26349" s="5">
        <v>13433.62536</v>
      </c>
      <c r="D26349">
        <v>4</v>
      </c>
      <c r="E26349" s="5">
        <v>3358.40634</v>
      </c>
      <c r="F26349" s="5">
        <v>11314</v>
      </c>
      <c r="G26349" s="2">
        <v>601.77628100000004</v>
      </c>
    </row>
    <row r="26350" spans="1:7" x14ac:dyDescent="0.2">
      <c r="A26350">
        <v>2023</v>
      </c>
      <c r="B26350" s="1" t="s">
        <v>7</v>
      </c>
      <c r="C26350" s="5">
        <v>6561.0859900000005</v>
      </c>
      <c r="D26350">
        <v>1</v>
      </c>
      <c r="E26350" s="5">
        <v>6561.0859900000005</v>
      </c>
      <c r="F26350" s="5">
        <v>11363</v>
      </c>
      <c r="G26350" s="2">
        <v>563.35409500000003</v>
      </c>
    </row>
    <row r="26351" spans="1:7" x14ac:dyDescent="0.2">
      <c r="A26351">
        <v>2023</v>
      </c>
      <c r="B26351" s="1" t="s">
        <v>16</v>
      </c>
      <c r="C26351" s="5">
        <v>9649.5726699999996</v>
      </c>
      <c r="D26351">
        <v>4</v>
      </c>
      <c r="E26351" s="5">
        <v>2412.3931674999999</v>
      </c>
      <c r="F26351" s="5">
        <v>18189</v>
      </c>
      <c r="G26351" s="2">
        <v>340.08210000000003</v>
      </c>
    </row>
    <row r="26352" spans="1:7" x14ac:dyDescent="0.2">
      <c r="A26352">
        <v>2023</v>
      </c>
      <c r="B26352" s="1" t="s">
        <v>9</v>
      </c>
      <c r="C26352" s="5">
        <v>20607.492260000003</v>
      </c>
      <c r="D26352">
        <v>4</v>
      </c>
      <c r="E26352" s="5">
        <v>5151.8730650000007</v>
      </c>
      <c r="F26352" s="5">
        <v>16599</v>
      </c>
      <c r="G26352" s="2">
        <v>212.90473600000001</v>
      </c>
    </row>
    <row r="26353" spans="1:7" x14ac:dyDescent="0.2">
      <c r="A26353">
        <v>2023</v>
      </c>
      <c r="B26353" s="1" t="s">
        <v>15</v>
      </c>
      <c r="C26353" s="5">
        <v>40141.560090000006</v>
      </c>
      <c r="D26353">
        <v>2</v>
      </c>
      <c r="E26353" s="5">
        <v>20070.780045000003</v>
      </c>
      <c r="F26353" s="5">
        <v>15830</v>
      </c>
      <c r="G26353" s="2">
        <v>1435.898361</v>
      </c>
    </row>
    <row r="26354" spans="1:7" x14ac:dyDescent="0.2">
      <c r="A26354">
        <v>2023</v>
      </c>
      <c r="B26354" s="1" t="s">
        <v>12</v>
      </c>
      <c r="C26354" s="5">
        <v>93161.287609999999</v>
      </c>
      <c r="D26354">
        <v>4</v>
      </c>
      <c r="E26354" s="5">
        <v>23290.3219025</v>
      </c>
      <c r="F26354" s="5">
        <v>11913</v>
      </c>
      <c r="G26354" s="2">
        <v>1566.853662</v>
      </c>
    </row>
    <row r="26355" spans="1:7" x14ac:dyDescent="0.2">
      <c r="A26355">
        <v>2023</v>
      </c>
      <c r="B26355" s="1" t="s">
        <v>15</v>
      </c>
      <c r="C26355" s="5">
        <v>96560.632610000001</v>
      </c>
      <c r="D26355">
        <v>2</v>
      </c>
      <c r="E26355" s="5">
        <v>48280.316305</v>
      </c>
      <c r="F26355" s="5">
        <v>15830</v>
      </c>
      <c r="G26355" s="2">
        <v>1608.37383</v>
      </c>
    </row>
    <row r="26356" spans="1:7" x14ac:dyDescent="0.2">
      <c r="A26356">
        <v>2023</v>
      </c>
      <c r="B26356" s="1" t="s">
        <v>10</v>
      </c>
      <c r="C26356" s="5">
        <v>21681.375379999998</v>
      </c>
      <c r="D26356">
        <v>2</v>
      </c>
      <c r="E26356" s="5">
        <v>10840.687689999999</v>
      </c>
      <c r="F26356" s="5">
        <v>12805</v>
      </c>
      <c r="G26356" s="2">
        <v>965.41150900000002</v>
      </c>
    </row>
    <row r="26357" spans="1:7" x14ac:dyDescent="0.2">
      <c r="A26357">
        <v>2023</v>
      </c>
      <c r="B26357" s="1" t="s">
        <v>14</v>
      </c>
      <c r="C26357" s="5">
        <v>52719.761130000006</v>
      </c>
      <c r="D26357">
        <v>3</v>
      </c>
      <c r="E26357" s="5">
        <v>17573.253710000001</v>
      </c>
      <c r="F26357" s="5">
        <v>14124</v>
      </c>
      <c r="G26357" s="2">
        <v>999.48400800000002</v>
      </c>
    </row>
    <row r="26358" spans="1:7" x14ac:dyDescent="0.2">
      <c r="A26358">
        <v>2023</v>
      </c>
      <c r="B26358" s="1" t="s">
        <v>13</v>
      </c>
      <c r="C26358" s="5">
        <v>126896.51906000001</v>
      </c>
      <c r="D26358">
        <v>1</v>
      </c>
      <c r="E26358" s="5">
        <v>126896.51906000001</v>
      </c>
      <c r="F26358" s="5">
        <v>11719</v>
      </c>
      <c r="G26358" s="2">
        <v>4115.5479359999999</v>
      </c>
    </row>
    <row r="26359" spans="1:7" x14ac:dyDescent="0.2">
      <c r="A26359">
        <v>2023</v>
      </c>
      <c r="B26359" s="1" t="s">
        <v>19</v>
      </c>
      <c r="C26359" s="5">
        <v>5435.8786100000007</v>
      </c>
      <c r="D26359">
        <v>2</v>
      </c>
      <c r="E26359" s="5">
        <v>2717.9393050000003</v>
      </c>
      <c r="F26359" s="5">
        <v>13147</v>
      </c>
      <c r="G26359" s="2">
        <v>394.89792699999998</v>
      </c>
    </row>
    <row r="26360" spans="1:7" x14ac:dyDescent="0.2">
      <c r="A26360">
        <v>2023</v>
      </c>
      <c r="B26360" s="1" t="s">
        <v>22</v>
      </c>
      <c r="C26360" s="5">
        <v>11751.013640000001</v>
      </c>
      <c r="D26360">
        <v>2</v>
      </c>
      <c r="E26360" s="5">
        <v>5875.5068200000005</v>
      </c>
      <c r="F26360" s="5">
        <v>11314</v>
      </c>
      <c r="G26360" s="2">
        <v>330.78330799999998</v>
      </c>
    </row>
    <row r="26361" spans="1:7" x14ac:dyDescent="0.2">
      <c r="A26361">
        <v>2023</v>
      </c>
      <c r="B26361" s="1" t="s">
        <v>16</v>
      </c>
      <c r="C26361" s="5">
        <v>27466.208320000002</v>
      </c>
      <c r="D26361">
        <v>3</v>
      </c>
      <c r="E26361" s="5">
        <v>9155.4027733333332</v>
      </c>
      <c r="F26361" s="5">
        <v>18189</v>
      </c>
      <c r="G26361" s="2">
        <v>643.97901200000001</v>
      </c>
    </row>
    <row r="26362" spans="1:7" x14ac:dyDescent="0.2">
      <c r="A26362">
        <v>2023</v>
      </c>
      <c r="B26362" s="1" t="s">
        <v>10</v>
      </c>
      <c r="C26362" s="5">
        <v>32511.96934</v>
      </c>
      <c r="D26362">
        <v>4</v>
      </c>
      <c r="E26362" s="5">
        <v>8127.9923349999999</v>
      </c>
      <c r="F26362" s="5">
        <v>12805</v>
      </c>
      <c r="G26362" s="2">
        <v>1109.061445</v>
      </c>
    </row>
    <row r="26363" spans="1:7" x14ac:dyDescent="0.2">
      <c r="A26363">
        <v>2023</v>
      </c>
      <c r="B26363" s="1" t="s">
        <v>15</v>
      </c>
      <c r="C26363" s="5">
        <v>28603.555350000002</v>
      </c>
      <c r="D26363">
        <v>1</v>
      </c>
      <c r="E26363" s="5">
        <v>28603.555350000002</v>
      </c>
      <c r="F26363" s="5">
        <v>15830</v>
      </c>
      <c r="G26363" s="2">
        <v>1858.1710499999999</v>
      </c>
    </row>
    <row r="26364" spans="1:7" x14ac:dyDescent="0.2">
      <c r="A26364">
        <v>2023</v>
      </c>
      <c r="B26364" s="1" t="s">
        <v>19</v>
      </c>
      <c r="C26364" s="5">
        <v>11269.47774</v>
      </c>
      <c r="D26364">
        <v>3</v>
      </c>
      <c r="E26364" s="5">
        <v>3756.4925800000001</v>
      </c>
      <c r="F26364" s="5">
        <v>13147</v>
      </c>
      <c r="G26364" s="2">
        <v>371.34165300000001</v>
      </c>
    </row>
    <row r="26365" spans="1:7" x14ac:dyDescent="0.2">
      <c r="A26365">
        <v>2023</v>
      </c>
      <c r="B26365" s="1" t="s">
        <v>10</v>
      </c>
      <c r="C26365" s="5">
        <v>29775.581200000001</v>
      </c>
      <c r="D26365">
        <v>3</v>
      </c>
      <c r="E26365" s="5">
        <v>9925.1937333333335</v>
      </c>
      <c r="F26365" s="5">
        <v>12805</v>
      </c>
      <c r="G26365" s="2">
        <v>567.49670200000003</v>
      </c>
    </row>
    <row r="26366" spans="1:7" x14ac:dyDescent="0.2">
      <c r="A26366">
        <v>2023</v>
      </c>
      <c r="B26366" s="1" t="s">
        <v>16</v>
      </c>
      <c r="C26366" s="5">
        <v>13137.44368</v>
      </c>
      <c r="D26366">
        <v>1</v>
      </c>
      <c r="E26366" s="5">
        <v>13137.44368</v>
      </c>
      <c r="F26366" s="5">
        <v>18189</v>
      </c>
      <c r="G26366" s="2">
        <v>665.25330599999995</v>
      </c>
    </row>
    <row r="26367" spans="1:7" x14ac:dyDescent="0.2">
      <c r="A26367">
        <v>2023</v>
      </c>
      <c r="B26367" s="1" t="s">
        <v>14</v>
      </c>
      <c r="C26367" s="5">
        <v>101050.0825</v>
      </c>
      <c r="D26367">
        <v>2</v>
      </c>
      <c r="E26367" s="5">
        <v>50525.041250000002</v>
      </c>
      <c r="F26367" s="5">
        <v>14124</v>
      </c>
      <c r="G26367" s="2">
        <v>1799.533205</v>
      </c>
    </row>
    <row r="26368" spans="1:7" x14ac:dyDescent="0.2">
      <c r="A26368">
        <v>2023</v>
      </c>
      <c r="B26368" s="1" t="s">
        <v>13</v>
      </c>
      <c r="C26368" s="5">
        <v>44901.641229999994</v>
      </c>
      <c r="D26368">
        <v>5</v>
      </c>
      <c r="E26368" s="5">
        <v>8980.3282459999991</v>
      </c>
      <c r="F26368" s="5">
        <v>11719</v>
      </c>
      <c r="G26368" s="2">
        <v>1011.214398</v>
      </c>
    </row>
    <row r="26369" spans="1:7" x14ac:dyDescent="0.2">
      <c r="A26369">
        <v>2023</v>
      </c>
      <c r="B26369" s="1" t="s">
        <v>13</v>
      </c>
      <c r="C26369" s="5">
        <v>53970.529179999998</v>
      </c>
      <c r="D26369">
        <v>4</v>
      </c>
      <c r="E26369" s="5">
        <v>13492.632294999999</v>
      </c>
      <c r="F26369" s="5">
        <v>11719</v>
      </c>
      <c r="G26369" s="2">
        <v>1033.4509660000001</v>
      </c>
    </row>
    <row r="26370" spans="1:7" x14ac:dyDescent="0.2">
      <c r="A26370">
        <v>2023</v>
      </c>
      <c r="B26370" s="1" t="s">
        <v>13</v>
      </c>
      <c r="C26370" s="5">
        <v>26358.929769999999</v>
      </c>
      <c r="D26370">
        <v>3</v>
      </c>
      <c r="E26370" s="5">
        <v>8786.3099233333323</v>
      </c>
      <c r="F26370" s="5">
        <v>11719</v>
      </c>
      <c r="G26370" s="2">
        <v>1563.684935</v>
      </c>
    </row>
    <row r="26371" spans="1:7" x14ac:dyDescent="0.2">
      <c r="A26371">
        <v>2023</v>
      </c>
      <c r="B26371" s="1" t="s">
        <v>20</v>
      </c>
      <c r="C26371" s="5">
        <v>5130.6560199999994</v>
      </c>
      <c r="D26371">
        <v>3</v>
      </c>
      <c r="E26371" s="5">
        <v>1710.2186733333331</v>
      </c>
      <c r="F26371" s="5">
        <v>12177</v>
      </c>
      <c r="G26371" s="2">
        <v>273.48058099999997</v>
      </c>
    </row>
    <row r="26372" spans="1:7" x14ac:dyDescent="0.2">
      <c r="A26372">
        <v>2023</v>
      </c>
      <c r="B26372" s="1" t="s">
        <v>22</v>
      </c>
      <c r="C26372" s="5">
        <v>19523.155149999999</v>
      </c>
      <c r="D26372">
        <v>5</v>
      </c>
      <c r="E26372" s="5">
        <v>3904.6310299999996</v>
      </c>
      <c r="F26372" s="5">
        <v>11314</v>
      </c>
      <c r="G26372" s="2">
        <v>543.40088600000001</v>
      </c>
    </row>
    <row r="26373" spans="1:7" x14ac:dyDescent="0.2">
      <c r="A26373">
        <v>2023</v>
      </c>
      <c r="B26373" s="1" t="s">
        <v>9</v>
      </c>
      <c r="C26373" s="5">
        <v>25600.760850000002</v>
      </c>
      <c r="D26373">
        <v>4</v>
      </c>
      <c r="E26373" s="5">
        <v>6400.1902125000006</v>
      </c>
      <c r="F26373" s="5">
        <v>16599</v>
      </c>
      <c r="G26373" s="2">
        <v>547.30016699999999</v>
      </c>
    </row>
    <row r="26374" spans="1:7" x14ac:dyDescent="0.2">
      <c r="A26374">
        <v>2023</v>
      </c>
      <c r="B26374" s="1" t="s">
        <v>8</v>
      </c>
      <c r="C26374" s="5">
        <v>94882.565790000008</v>
      </c>
      <c r="D26374">
        <v>2</v>
      </c>
      <c r="E26374" s="5">
        <v>47441.282895000004</v>
      </c>
      <c r="F26374" s="5">
        <v>16817</v>
      </c>
      <c r="G26374" s="2">
        <v>1625.5981589999999</v>
      </c>
    </row>
    <row r="26375" spans="1:7" x14ac:dyDescent="0.2">
      <c r="A26375">
        <v>2023</v>
      </c>
      <c r="B26375" s="1" t="s">
        <v>14</v>
      </c>
      <c r="C26375" s="5">
        <v>4015.43788</v>
      </c>
      <c r="D26375">
        <v>2</v>
      </c>
      <c r="E26375" s="5">
        <v>2007.71894</v>
      </c>
      <c r="F26375" s="5">
        <v>14124</v>
      </c>
      <c r="G26375" s="2">
        <v>231.948938</v>
      </c>
    </row>
    <row r="26376" spans="1:7" x14ac:dyDescent="0.2">
      <c r="A26376">
        <v>2023</v>
      </c>
      <c r="B26376" s="1" t="s">
        <v>12</v>
      </c>
      <c r="C26376" s="5">
        <v>31455.273850000001</v>
      </c>
      <c r="D26376">
        <v>5</v>
      </c>
      <c r="E26376" s="5">
        <v>6291.0547700000006</v>
      </c>
      <c r="F26376" s="5">
        <v>11913</v>
      </c>
      <c r="G26376" s="2">
        <v>1429.855284</v>
      </c>
    </row>
    <row r="26377" spans="1:7" x14ac:dyDescent="0.2">
      <c r="A26377">
        <v>2023</v>
      </c>
      <c r="B26377" s="1" t="s">
        <v>12</v>
      </c>
      <c r="C26377" s="5">
        <v>61372.469010000001</v>
      </c>
      <c r="D26377">
        <v>2</v>
      </c>
      <c r="E26377" s="5">
        <v>30686.234505</v>
      </c>
      <c r="F26377" s="5">
        <v>11913</v>
      </c>
      <c r="G26377" s="2">
        <v>580.33459400000004</v>
      </c>
    </row>
    <row r="26378" spans="1:7" x14ac:dyDescent="0.2">
      <c r="A26378">
        <v>2023</v>
      </c>
      <c r="B26378" s="1" t="s">
        <v>20</v>
      </c>
      <c r="C26378" s="5">
        <v>15940.43023</v>
      </c>
      <c r="D26378">
        <v>3</v>
      </c>
      <c r="E26378" s="5">
        <v>5313.4767433333336</v>
      </c>
      <c r="F26378" s="5">
        <v>12177</v>
      </c>
      <c r="G26378" s="2">
        <v>322.38971900000001</v>
      </c>
    </row>
    <row r="26379" spans="1:7" x14ac:dyDescent="0.2">
      <c r="A26379">
        <v>2023</v>
      </c>
      <c r="B26379" s="1" t="s">
        <v>13</v>
      </c>
      <c r="C26379" s="5">
        <v>50235.845689999995</v>
      </c>
      <c r="D26379">
        <v>2</v>
      </c>
      <c r="E26379" s="5">
        <v>25117.922844999997</v>
      </c>
      <c r="F26379" s="5">
        <v>11719</v>
      </c>
      <c r="G26379" s="2">
        <v>1436.643945</v>
      </c>
    </row>
    <row r="26380" spans="1:7" x14ac:dyDescent="0.2">
      <c r="A26380">
        <v>2023</v>
      </c>
      <c r="B26380" s="1" t="s">
        <v>10</v>
      </c>
      <c r="C26380" s="5">
        <v>31751.593960000002</v>
      </c>
      <c r="D26380">
        <v>2</v>
      </c>
      <c r="E26380" s="5">
        <v>15875.796980000001</v>
      </c>
      <c r="F26380" s="5">
        <v>12805</v>
      </c>
      <c r="G26380" s="2">
        <v>1148.839131</v>
      </c>
    </row>
    <row r="26381" spans="1:7" x14ac:dyDescent="0.2">
      <c r="A26381">
        <v>2023</v>
      </c>
      <c r="B26381" s="1" t="s">
        <v>16</v>
      </c>
      <c r="C26381" s="5">
        <v>17063.834010000002</v>
      </c>
      <c r="D26381">
        <v>2</v>
      </c>
      <c r="E26381" s="5">
        <v>8531.9170050000012</v>
      </c>
      <c r="F26381" s="5">
        <v>18189</v>
      </c>
      <c r="G26381" s="2">
        <v>404.04097899999999</v>
      </c>
    </row>
    <row r="26382" spans="1:7" x14ac:dyDescent="0.2">
      <c r="A26382">
        <v>2023</v>
      </c>
      <c r="B26382" s="1" t="s">
        <v>11</v>
      </c>
      <c r="C26382" s="5">
        <v>5608.7359200000001</v>
      </c>
      <c r="D26382">
        <v>1</v>
      </c>
      <c r="E26382" s="5">
        <v>5608.7359200000001</v>
      </c>
      <c r="F26382" s="5">
        <v>15432</v>
      </c>
      <c r="G26382" s="2">
        <v>369.41943500000002</v>
      </c>
    </row>
    <row r="26383" spans="1:7" x14ac:dyDescent="0.2">
      <c r="A26383">
        <v>2023</v>
      </c>
      <c r="B26383" s="1" t="s">
        <v>12</v>
      </c>
      <c r="C26383" s="5">
        <v>9143.5396099999998</v>
      </c>
      <c r="D26383">
        <v>1</v>
      </c>
      <c r="E26383" s="5">
        <v>9143.5396099999998</v>
      </c>
      <c r="F26383" s="5">
        <v>11913</v>
      </c>
      <c r="G26383" s="2">
        <v>1136.5129549999999</v>
      </c>
    </row>
    <row r="26384" spans="1:7" x14ac:dyDescent="0.2">
      <c r="A26384">
        <v>2023</v>
      </c>
      <c r="B26384" s="1" t="s">
        <v>7</v>
      </c>
      <c r="C26384" s="5">
        <v>7753.3740699999998</v>
      </c>
      <c r="D26384">
        <v>2</v>
      </c>
      <c r="E26384" s="5">
        <v>3876.6870349999999</v>
      </c>
      <c r="F26384" s="5">
        <v>11363</v>
      </c>
      <c r="G26384" s="2">
        <v>210.27312800000001</v>
      </c>
    </row>
    <row r="26385" spans="1:7" x14ac:dyDescent="0.2">
      <c r="A26385">
        <v>2023</v>
      </c>
      <c r="B26385" s="1" t="s">
        <v>19</v>
      </c>
      <c r="C26385" s="5">
        <v>14903.04603</v>
      </c>
      <c r="D26385">
        <v>2</v>
      </c>
      <c r="E26385" s="5">
        <v>7451.5230149999998</v>
      </c>
      <c r="F26385" s="5">
        <v>13147</v>
      </c>
      <c r="G26385" s="2">
        <v>601.73560599999996</v>
      </c>
    </row>
    <row r="26386" spans="1:7" x14ac:dyDescent="0.2">
      <c r="A26386">
        <v>2023</v>
      </c>
      <c r="B26386" s="1" t="s">
        <v>10</v>
      </c>
      <c r="C26386" s="5">
        <v>17005.409239999997</v>
      </c>
      <c r="D26386">
        <v>3</v>
      </c>
      <c r="E26386" s="5">
        <v>5668.4697466666657</v>
      </c>
      <c r="F26386" s="5">
        <v>12805</v>
      </c>
      <c r="G26386" s="2">
        <v>1246.966023</v>
      </c>
    </row>
    <row r="26387" spans="1:7" x14ac:dyDescent="0.2">
      <c r="A26387">
        <v>2023</v>
      </c>
      <c r="B26387" s="1" t="s">
        <v>15</v>
      </c>
      <c r="C26387" s="5">
        <v>47514.74654</v>
      </c>
      <c r="D26387">
        <v>1</v>
      </c>
      <c r="E26387" s="5">
        <v>47514.74654</v>
      </c>
      <c r="F26387" s="5">
        <v>15830</v>
      </c>
      <c r="G26387" s="2">
        <v>2723.0573559999998</v>
      </c>
    </row>
    <row r="26388" spans="1:7" x14ac:dyDescent="0.2">
      <c r="A26388">
        <v>2023</v>
      </c>
      <c r="B26388" s="1" t="s">
        <v>22</v>
      </c>
      <c r="C26388" s="5">
        <v>15553.530339999999</v>
      </c>
      <c r="D26388">
        <v>2</v>
      </c>
      <c r="E26388" s="5">
        <v>7776.7651699999997</v>
      </c>
      <c r="F26388" s="5">
        <v>11314</v>
      </c>
      <c r="G26388" s="2">
        <v>284.30476900000002</v>
      </c>
    </row>
    <row r="26389" spans="1:7" x14ac:dyDescent="0.2">
      <c r="A26389">
        <v>2023</v>
      </c>
      <c r="B26389" s="1" t="s">
        <v>13</v>
      </c>
      <c r="C26389" s="5">
        <v>38569.95263</v>
      </c>
      <c r="D26389">
        <v>4</v>
      </c>
      <c r="E26389" s="5">
        <v>9642.4881574999999</v>
      </c>
      <c r="F26389" s="5">
        <v>11719</v>
      </c>
      <c r="G26389" s="2">
        <v>1723.6035320000001</v>
      </c>
    </row>
    <row r="26390" spans="1:7" x14ac:dyDescent="0.2">
      <c r="A26390">
        <v>2023</v>
      </c>
      <c r="B26390" s="1" t="s">
        <v>11</v>
      </c>
      <c r="C26390" s="5">
        <v>11275.825269999999</v>
      </c>
      <c r="D26390">
        <v>2</v>
      </c>
      <c r="E26390" s="5">
        <v>5637.9126349999997</v>
      </c>
      <c r="F26390" s="5">
        <v>15432</v>
      </c>
      <c r="G26390" s="2">
        <v>321.73852799999997</v>
      </c>
    </row>
    <row r="26391" spans="1:7" x14ac:dyDescent="0.2">
      <c r="A26391">
        <v>2023</v>
      </c>
      <c r="B26391" s="1" t="s">
        <v>12</v>
      </c>
      <c r="C26391" s="5">
        <v>13411.191439999999</v>
      </c>
      <c r="D26391">
        <v>2</v>
      </c>
      <c r="E26391" s="5">
        <v>6705.5957199999993</v>
      </c>
      <c r="F26391" s="5">
        <v>11913</v>
      </c>
      <c r="G26391" s="2">
        <v>655.73134600000003</v>
      </c>
    </row>
    <row r="26392" spans="1:7" x14ac:dyDescent="0.2">
      <c r="A26392">
        <v>2023</v>
      </c>
      <c r="B26392" s="1" t="s">
        <v>22</v>
      </c>
      <c r="C26392" s="5">
        <v>25636.27348</v>
      </c>
      <c r="D26392">
        <v>2</v>
      </c>
      <c r="E26392" s="5">
        <v>12818.13674</v>
      </c>
      <c r="F26392" s="5">
        <v>11314</v>
      </c>
      <c r="G26392" s="2">
        <v>557.96655299999998</v>
      </c>
    </row>
    <row r="26393" spans="1:7" x14ac:dyDescent="0.2">
      <c r="A26393">
        <v>2023</v>
      </c>
      <c r="B26393" s="1" t="s">
        <v>7</v>
      </c>
      <c r="C26393" s="5">
        <v>6546.6298099999995</v>
      </c>
      <c r="D26393">
        <v>1</v>
      </c>
      <c r="E26393" s="5">
        <v>6546.6298099999995</v>
      </c>
      <c r="F26393" s="5">
        <v>11363</v>
      </c>
      <c r="G26393" s="2">
        <v>455.10369700000001</v>
      </c>
    </row>
    <row r="26394" spans="1:7" x14ac:dyDescent="0.2">
      <c r="A26394">
        <v>2023</v>
      </c>
      <c r="B26394" s="1" t="s">
        <v>7</v>
      </c>
      <c r="C26394" s="5">
        <v>11161.892900000001</v>
      </c>
      <c r="D26394">
        <v>2</v>
      </c>
      <c r="E26394" s="5">
        <v>5580.9464500000004</v>
      </c>
      <c r="F26394" s="5">
        <v>11363</v>
      </c>
      <c r="G26394" s="2">
        <v>279.30369999999999</v>
      </c>
    </row>
    <row r="26395" spans="1:7" x14ac:dyDescent="0.2">
      <c r="A26395">
        <v>2023</v>
      </c>
      <c r="B26395" s="1" t="s">
        <v>13</v>
      </c>
      <c r="C26395" s="5">
        <v>49091.186999999998</v>
      </c>
      <c r="D26395">
        <v>2</v>
      </c>
      <c r="E26395" s="5">
        <v>24545.593499999999</v>
      </c>
      <c r="F26395" s="5">
        <v>11719</v>
      </c>
      <c r="G26395" s="2">
        <v>894.571642</v>
      </c>
    </row>
    <row r="26396" spans="1:7" x14ac:dyDescent="0.2">
      <c r="A26396">
        <v>2023</v>
      </c>
      <c r="B26396" s="1" t="s">
        <v>17</v>
      </c>
      <c r="C26396" s="5">
        <v>14265.829820000001</v>
      </c>
      <c r="D26396">
        <v>6</v>
      </c>
      <c r="E26396" s="5">
        <v>2377.6383033333336</v>
      </c>
      <c r="F26396" s="5">
        <v>14162</v>
      </c>
      <c r="G26396" s="2">
        <v>293.41378400000002</v>
      </c>
    </row>
    <row r="26397" spans="1:7" x14ac:dyDescent="0.2">
      <c r="A26397">
        <v>2023</v>
      </c>
      <c r="B26397" s="1" t="s">
        <v>16</v>
      </c>
      <c r="C26397" s="5">
        <v>11203.04118</v>
      </c>
      <c r="D26397">
        <v>3</v>
      </c>
      <c r="E26397" s="5">
        <v>3734.3470600000001</v>
      </c>
      <c r="F26397" s="5">
        <v>18189</v>
      </c>
      <c r="G26397" s="2">
        <v>494.69373000000002</v>
      </c>
    </row>
    <row r="26398" spans="1:7" x14ac:dyDescent="0.2">
      <c r="A26398">
        <v>2023</v>
      </c>
      <c r="B26398" s="1" t="s">
        <v>17</v>
      </c>
      <c r="C26398" s="5">
        <v>25467.390449999999</v>
      </c>
      <c r="D26398">
        <v>1</v>
      </c>
      <c r="E26398" s="5">
        <v>25467.390449999999</v>
      </c>
      <c r="F26398" s="5">
        <v>14162</v>
      </c>
      <c r="G26398" s="2">
        <v>357.51164799999998</v>
      </c>
    </row>
    <row r="26399" spans="1:7" x14ac:dyDescent="0.2">
      <c r="A26399">
        <v>2023</v>
      </c>
      <c r="B26399" s="1" t="s">
        <v>7</v>
      </c>
      <c r="C26399" s="5">
        <v>5981.1982300000009</v>
      </c>
      <c r="D26399">
        <v>3</v>
      </c>
      <c r="E26399" s="5">
        <v>1993.7327433333337</v>
      </c>
      <c r="F26399" s="5">
        <v>11363</v>
      </c>
      <c r="G26399" s="2">
        <v>275.02294699999999</v>
      </c>
    </row>
    <row r="26400" spans="1:7" x14ac:dyDescent="0.2">
      <c r="A26400">
        <v>2023</v>
      </c>
      <c r="B26400" s="1" t="s">
        <v>8</v>
      </c>
      <c r="C26400" s="5">
        <v>22716.196120000001</v>
      </c>
      <c r="D26400">
        <v>3</v>
      </c>
      <c r="E26400" s="5">
        <v>7572.0653733333338</v>
      </c>
      <c r="F26400" s="5">
        <v>16817</v>
      </c>
      <c r="G26400" s="2">
        <v>1022.823395</v>
      </c>
    </row>
    <row r="26401" spans="1:7" x14ac:dyDescent="0.2">
      <c r="A26401">
        <v>2023</v>
      </c>
      <c r="B26401" s="1" t="s">
        <v>16</v>
      </c>
      <c r="C26401" s="5">
        <v>12774.568310000001</v>
      </c>
      <c r="D26401">
        <v>2</v>
      </c>
      <c r="E26401" s="5">
        <v>6387.2841550000003</v>
      </c>
      <c r="F26401" s="5">
        <v>18189</v>
      </c>
      <c r="G26401" s="2">
        <v>510.81435299999998</v>
      </c>
    </row>
    <row r="26402" spans="1:7" x14ac:dyDescent="0.2">
      <c r="A26402">
        <v>2023</v>
      </c>
      <c r="B26402" s="1" t="s">
        <v>16</v>
      </c>
      <c r="C26402" s="5">
        <v>26832.368160000002</v>
      </c>
      <c r="D26402">
        <v>5</v>
      </c>
      <c r="E26402" s="5">
        <v>5366.4736320000002</v>
      </c>
      <c r="F26402" s="5">
        <v>18189</v>
      </c>
      <c r="G26402" s="2">
        <v>665.85738700000002</v>
      </c>
    </row>
    <row r="26403" spans="1:7" x14ac:dyDescent="0.2">
      <c r="A26403">
        <v>2023</v>
      </c>
      <c r="B26403" s="1" t="s">
        <v>16</v>
      </c>
      <c r="C26403" s="5">
        <v>37185.878499999999</v>
      </c>
      <c r="D26403">
        <v>5</v>
      </c>
      <c r="E26403" s="5">
        <v>7437.1756999999998</v>
      </c>
      <c r="F26403" s="5">
        <v>18189</v>
      </c>
      <c r="G26403" s="2">
        <v>399.78779200000002</v>
      </c>
    </row>
    <row r="26404" spans="1:7" x14ac:dyDescent="0.2">
      <c r="A26404">
        <v>2023</v>
      </c>
      <c r="B26404" s="1" t="s">
        <v>24</v>
      </c>
      <c r="C26404" s="5">
        <v>14107.369490000001</v>
      </c>
      <c r="D26404">
        <v>2</v>
      </c>
      <c r="E26404" s="5">
        <v>7053.6847450000005</v>
      </c>
      <c r="F26404" s="5">
        <v>14139</v>
      </c>
      <c r="G26404" s="2">
        <v>391.43044800000001</v>
      </c>
    </row>
    <row r="26405" spans="1:7" x14ac:dyDescent="0.2">
      <c r="A26405">
        <v>2023</v>
      </c>
      <c r="B26405" s="1" t="s">
        <v>15</v>
      </c>
      <c r="C26405" s="5">
        <v>174648.02153</v>
      </c>
      <c r="D26405">
        <v>2</v>
      </c>
      <c r="E26405" s="5">
        <v>87324.010764999999</v>
      </c>
      <c r="F26405" s="5">
        <v>15830</v>
      </c>
      <c r="G26405" s="2">
        <v>2823.9444910000002</v>
      </c>
    </row>
    <row r="26406" spans="1:7" x14ac:dyDescent="0.2">
      <c r="A26406">
        <v>2023</v>
      </c>
      <c r="B26406" s="1" t="s">
        <v>19</v>
      </c>
      <c r="C26406" s="5">
        <v>20586.157870000003</v>
      </c>
      <c r="D26406">
        <v>3</v>
      </c>
      <c r="E26406" s="5">
        <v>6862.0526233333339</v>
      </c>
      <c r="F26406" s="5">
        <v>13147</v>
      </c>
      <c r="G26406" s="2">
        <v>798.93420000000003</v>
      </c>
    </row>
    <row r="26407" spans="1:7" x14ac:dyDescent="0.2">
      <c r="A26407">
        <v>2023</v>
      </c>
      <c r="B26407" s="1" t="s">
        <v>16</v>
      </c>
      <c r="C26407" s="5">
        <v>11315.37211</v>
      </c>
      <c r="D26407">
        <v>3</v>
      </c>
      <c r="E26407" s="5">
        <v>3771.7907033333336</v>
      </c>
      <c r="F26407" s="5">
        <v>18189</v>
      </c>
      <c r="G26407" s="2">
        <v>263.26505800000001</v>
      </c>
    </row>
    <row r="26408" spans="1:7" x14ac:dyDescent="0.2">
      <c r="A26408">
        <v>2023</v>
      </c>
      <c r="B26408" s="1" t="s">
        <v>10</v>
      </c>
      <c r="C26408" s="5">
        <v>39886.099430000002</v>
      </c>
      <c r="D26408">
        <v>2</v>
      </c>
      <c r="E26408" s="5">
        <v>19943.049715000001</v>
      </c>
      <c r="F26408" s="5">
        <v>12805</v>
      </c>
      <c r="G26408" s="2">
        <v>945.758017</v>
      </c>
    </row>
    <row r="26409" spans="1:7" x14ac:dyDescent="0.2">
      <c r="A26409">
        <v>2023</v>
      </c>
      <c r="B26409" s="1" t="s">
        <v>12</v>
      </c>
      <c r="C26409" s="5">
        <v>36882.573229999995</v>
      </c>
      <c r="D26409">
        <v>1</v>
      </c>
      <c r="E26409" s="5">
        <v>36882.573229999995</v>
      </c>
      <c r="F26409" s="5">
        <v>11913</v>
      </c>
      <c r="G26409" s="2">
        <v>1414.338616</v>
      </c>
    </row>
    <row r="26410" spans="1:7" x14ac:dyDescent="0.2">
      <c r="A26410">
        <v>2023</v>
      </c>
      <c r="B26410" s="1" t="s">
        <v>8</v>
      </c>
      <c r="C26410" s="5">
        <v>62918.479670000001</v>
      </c>
      <c r="D26410">
        <v>1</v>
      </c>
      <c r="E26410" s="5">
        <v>62918.479670000001</v>
      </c>
      <c r="F26410" s="5">
        <v>16817</v>
      </c>
      <c r="G26410" s="2">
        <v>1385.495958</v>
      </c>
    </row>
    <row r="26411" spans="1:7" x14ac:dyDescent="0.2">
      <c r="A26411">
        <v>2023</v>
      </c>
      <c r="B26411" s="1" t="s">
        <v>22</v>
      </c>
      <c r="C26411" s="5">
        <v>8191.8376600000001</v>
      </c>
      <c r="D26411">
        <v>1</v>
      </c>
      <c r="E26411" s="5">
        <v>8191.8376600000001</v>
      </c>
      <c r="F26411" s="5">
        <v>11314</v>
      </c>
      <c r="G26411" s="2">
        <v>581.90682900000002</v>
      </c>
    </row>
    <row r="26412" spans="1:7" x14ac:dyDescent="0.2">
      <c r="A26412">
        <v>2023</v>
      </c>
      <c r="B26412" s="1" t="s">
        <v>12</v>
      </c>
      <c r="C26412" s="5">
        <v>86321.787609999999</v>
      </c>
      <c r="D26412">
        <v>2</v>
      </c>
      <c r="E26412" s="5">
        <v>43160.893805</v>
      </c>
      <c r="F26412" s="5">
        <v>11913</v>
      </c>
      <c r="G26412" s="2">
        <v>1245.014502</v>
      </c>
    </row>
    <row r="26413" spans="1:7" x14ac:dyDescent="0.2">
      <c r="A26413">
        <v>2023</v>
      </c>
      <c r="B26413" s="1" t="s">
        <v>8</v>
      </c>
      <c r="C26413" s="5">
        <v>62800.93045</v>
      </c>
      <c r="D26413">
        <v>4</v>
      </c>
      <c r="E26413" s="5">
        <v>15700.2326125</v>
      </c>
      <c r="F26413" s="5">
        <v>16817</v>
      </c>
      <c r="G26413" s="2">
        <v>676.859015</v>
      </c>
    </row>
    <row r="26414" spans="1:7" x14ac:dyDescent="0.2">
      <c r="A26414">
        <v>2023</v>
      </c>
      <c r="B26414" s="1" t="s">
        <v>11</v>
      </c>
      <c r="C26414" s="5">
        <v>8929.7378000000008</v>
      </c>
      <c r="D26414">
        <v>1</v>
      </c>
      <c r="E26414" s="5">
        <v>8929.7378000000008</v>
      </c>
      <c r="F26414" s="5">
        <v>15432</v>
      </c>
      <c r="G26414" s="2">
        <v>454.38963799999999</v>
      </c>
    </row>
    <row r="26415" spans="1:7" x14ac:dyDescent="0.2">
      <c r="A26415">
        <v>2023</v>
      </c>
      <c r="B26415" s="1" t="s">
        <v>20</v>
      </c>
      <c r="C26415" s="5">
        <v>31574.193170000002</v>
      </c>
      <c r="D26415">
        <v>4</v>
      </c>
      <c r="E26415" s="5">
        <v>7893.5482925000006</v>
      </c>
      <c r="F26415" s="5">
        <v>12177</v>
      </c>
      <c r="G26415" s="2">
        <v>1290.224831</v>
      </c>
    </row>
    <row r="26416" spans="1:7" x14ac:dyDescent="0.2">
      <c r="A26416">
        <v>2023</v>
      </c>
      <c r="B26416" s="1" t="s">
        <v>16</v>
      </c>
      <c r="C26416" s="5">
        <v>13458.833720000001</v>
      </c>
      <c r="D26416">
        <v>2</v>
      </c>
      <c r="E26416" s="5">
        <v>6729.4168600000003</v>
      </c>
      <c r="F26416" s="5">
        <v>18189</v>
      </c>
      <c r="G26416" s="2">
        <v>253.153584</v>
      </c>
    </row>
    <row r="26417" spans="1:7" x14ac:dyDescent="0.2">
      <c r="A26417">
        <v>2023</v>
      </c>
      <c r="B26417" s="1" t="s">
        <v>18</v>
      </c>
      <c r="C26417" s="5">
        <v>3321.03973</v>
      </c>
      <c r="D26417">
        <v>2</v>
      </c>
      <c r="E26417" s="5">
        <v>1660.519865</v>
      </c>
      <c r="F26417" s="5">
        <v>14184</v>
      </c>
      <c r="G26417" s="2">
        <v>170.48940400000001</v>
      </c>
    </row>
    <row r="26418" spans="1:7" x14ac:dyDescent="0.2">
      <c r="A26418">
        <v>2023</v>
      </c>
      <c r="B26418" s="1" t="s">
        <v>19</v>
      </c>
      <c r="C26418" s="5">
        <v>31633.80328</v>
      </c>
      <c r="D26418">
        <v>2</v>
      </c>
      <c r="E26418" s="5">
        <v>15816.90164</v>
      </c>
      <c r="F26418" s="5">
        <v>13147</v>
      </c>
      <c r="G26418" s="2">
        <v>1003.517834</v>
      </c>
    </row>
    <row r="26419" spans="1:7" x14ac:dyDescent="0.2">
      <c r="A26419">
        <v>2023</v>
      </c>
      <c r="B26419" s="1" t="s">
        <v>16</v>
      </c>
      <c r="C26419" s="5">
        <v>30749.214179999999</v>
      </c>
      <c r="D26419">
        <v>4</v>
      </c>
      <c r="E26419" s="5">
        <v>7687.3035449999998</v>
      </c>
      <c r="F26419" s="5">
        <v>18189</v>
      </c>
      <c r="G26419" s="2">
        <v>446.55303400000003</v>
      </c>
    </row>
    <row r="26420" spans="1:7" x14ac:dyDescent="0.2">
      <c r="A26420">
        <v>2023</v>
      </c>
      <c r="B26420" s="1" t="s">
        <v>17</v>
      </c>
      <c r="C26420" s="5">
        <v>4404.3135300000004</v>
      </c>
      <c r="D26420">
        <v>1</v>
      </c>
      <c r="E26420" s="5">
        <v>4404.3135300000004</v>
      </c>
      <c r="F26420" s="5">
        <v>14162</v>
      </c>
      <c r="G26420" s="2">
        <v>380.60207700000001</v>
      </c>
    </row>
    <row r="26421" spans="1:7" x14ac:dyDescent="0.2">
      <c r="A26421">
        <v>2023</v>
      </c>
      <c r="B26421" s="1" t="s">
        <v>15</v>
      </c>
      <c r="C26421" s="5">
        <v>40004.195469999999</v>
      </c>
      <c r="D26421">
        <v>5</v>
      </c>
      <c r="E26421" s="5">
        <v>8000.8390939999999</v>
      </c>
      <c r="F26421" s="5">
        <v>15830</v>
      </c>
      <c r="G26421" s="2">
        <v>1754.66095</v>
      </c>
    </row>
    <row r="26422" spans="1:7" x14ac:dyDescent="0.2">
      <c r="A26422">
        <v>2023</v>
      </c>
      <c r="B26422" s="1" t="s">
        <v>20</v>
      </c>
      <c r="C26422" s="5">
        <v>57926.054920000002</v>
      </c>
      <c r="D26422">
        <v>1</v>
      </c>
      <c r="E26422" s="5">
        <v>57926.054920000002</v>
      </c>
      <c r="F26422" s="5">
        <v>12177</v>
      </c>
      <c r="G26422" s="2">
        <v>1510.752086</v>
      </c>
    </row>
    <row r="26423" spans="1:7" x14ac:dyDescent="0.2">
      <c r="A26423">
        <v>2023</v>
      </c>
      <c r="B26423" s="1" t="s">
        <v>14</v>
      </c>
      <c r="C26423" s="5">
        <v>21024.025949999999</v>
      </c>
      <c r="D26423">
        <v>2</v>
      </c>
      <c r="E26423" s="5">
        <v>10512.012975</v>
      </c>
      <c r="F26423" s="5">
        <v>14124</v>
      </c>
      <c r="G26423" s="2">
        <v>896.18590600000005</v>
      </c>
    </row>
    <row r="26424" spans="1:7" x14ac:dyDescent="0.2">
      <c r="A26424">
        <v>2023</v>
      </c>
      <c r="B26424" s="1" t="s">
        <v>15</v>
      </c>
      <c r="C26424" s="5">
        <v>40649.817329999998</v>
      </c>
      <c r="D26424">
        <v>5</v>
      </c>
      <c r="E26424" s="5">
        <v>8129.9634659999992</v>
      </c>
      <c r="F26424" s="5">
        <v>15830</v>
      </c>
      <c r="G26424" s="2">
        <v>1871.63744</v>
      </c>
    </row>
    <row r="26425" spans="1:7" x14ac:dyDescent="0.2">
      <c r="A26425">
        <v>2023</v>
      </c>
      <c r="B26425" s="1" t="s">
        <v>14</v>
      </c>
      <c r="C26425" s="5">
        <v>5346.2146500000008</v>
      </c>
      <c r="D26425">
        <v>3</v>
      </c>
      <c r="E26425" s="5">
        <v>1782.0715500000003</v>
      </c>
      <c r="F26425" s="5">
        <v>14124</v>
      </c>
      <c r="G26425" s="2">
        <v>358.51108199999999</v>
      </c>
    </row>
    <row r="26426" spans="1:7" x14ac:dyDescent="0.2">
      <c r="A26426">
        <v>2023</v>
      </c>
      <c r="B26426" s="1" t="s">
        <v>13</v>
      </c>
      <c r="C26426" s="5">
        <v>30031.511910000001</v>
      </c>
      <c r="D26426">
        <v>2</v>
      </c>
      <c r="E26426" s="5">
        <v>15015.755955000001</v>
      </c>
      <c r="F26426" s="5">
        <v>11719</v>
      </c>
      <c r="G26426" s="2">
        <v>1208.545648</v>
      </c>
    </row>
    <row r="26427" spans="1:7" x14ac:dyDescent="0.2">
      <c r="A26427">
        <v>2023</v>
      </c>
      <c r="B26427" s="1" t="s">
        <v>21</v>
      </c>
      <c r="C26427" s="5">
        <v>25036.045610000001</v>
      </c>
      <c r="D26427">
        <v>3</v>
      </c>
      <c r="E26427" s="5">
        <v>8345.3485366666664</v>
      </c>
      <c r="F26427" s="5">
        <v>14810</v>
      </c>
      <c r="G26427" s="2">
        <v>699.13594599999999</v>
      </c>
    </row>
    <row r="26428" spans="1:7" x14ac:dyDescent="0.2">
      <c r="A26428">
        <v>2023</v>
      </c>
      <c r="B26428" s="1" t="s">
        <v>14</v>
      </c>
      <c r="C26428" s="5">
        <v>23097.48546</v>
      </c>
      <c r="D26428">
        <v>1</v>
      </c>
      <c r="E26428" s="5">
        <v>23097.48546</v>
      </c>
      <c r="F26428" s="5">
        <v>14124</v>
      </c>
      <c r="G26428" s="2">
        <v>1394.547399</v>
      </c>
    </row>
    <row r="26429" spans="1:7" x14ac:dyDescent="0.2">
      <c r="A26429">
        <v>2023</v>
      </c>
      <c r="B26429" s="1" t="s">
        <v>16</v>
      </c>
      <c r="C26429" s="5">
        <v>15461.64264</v>
      </c>
      <c r="D26429">
        <v>4</v>
      </c>
      <c r="E26429" s="5">
        <v>3865.41066</v>
      </c>
      <c r="F26429" s="5">
        <v>18189</v>
      </c>
      <c r="G26429" s="2">
        <v>324.714023</v>
      </c>
    </row>
    <row r="26430" spans="1:7" x14ac:dyDescent="0.2">
      <c r="A26430">
        <v>2023</v>
      </c>
      <c r="B26430" s="1" t="s">
        <v>13</v>
      </c>
      <c r="C26430" s="5">
        <v>22319.133750000001</v>
      </c>
      <c r="D26430">
        <v>1</v>
      </c>
      <c r="E26430" s="5">
        <v>22319.133750000001</v>
      </c>
      <c r="F26430" s="5">
        <v>11719</v>
      </c>
      <c r="G26430" s="2">
        <v>1248.55295</v>
      </c>
    </row>
    <row r="26431" spans="1:7" x14ac:dyDescent="0.2">
      <c r="A26431">
        <v>2023</v>
      </c>
      <c r="B26431" s="1" t="s">
        <v>8</v>
      </c>
      <c r="C26431" s="5">
        <v>99244.388099999996</v>
      </c>
      <c r="D26431">
        <v>2</v>
      </c>
      <c r="E26431" s="5">
        <v>49622.194049999998</v>
      </c>
      <c r="F26431" s="5">
        <v>16817</v>
      </c>
      <c r="G26431" s="2">
        <v>1582.81926</v>
      </c>
    </row>
    <row r="26432" spans="1:7" x14ac:dyDescent="0.2">
      <c r="A26432">
        <v>2023</v>
      </c>
      <c r="B26432" s="1" t="s">
        <v>23</v>
      </c>
      <c r="C26432" s="5">
        <v>7470.4481299999998</v>
      </c>
      <c r="D26432">
        <v>3</v>
      </c>
      <c r="E26432" s="5">
        <v>2490.1493766666667</v>
      </c>
      <c r="F26432" s="5">
        <v>13854</v>
      </c>
      <c r="G26432" s="2">
        <v>262.86690099999998</v>
      </c>
    </row>
    <row r="26433" spans="1:7" x14ac:dyDescent="0.2">
      <c r="A26433">
        <v>2023</v>
      </c>
      <c r="B26433" s="1" t="s">
        <v>15</v>
      </c>
      <c r="C26433" s="5">
        <v>101683.18484999999</v>
      </c>
      <c r="D26433">
        <v>4</v>
      </c>
      <c r="E26433" s="5">
        <v>25420.796212499998</v>
      </c>
      <c r="F26433" s="5">
        <v>15830</v>
      </c>
      <c r="G26433" s="2">
        <v>2358.7252469999999</v>
      </c>
    </row>
    <row r="26434" spans="1:7" x14ac:dyDescent="0.2">
      <c r="A26434">
        <v>2023</v>
      </c>
      <c r="B26434" s="1" t="s">
        <v>12</v>
      </c>
      <c r="C26434" s="5">
        <v>34927.481939999998</v>
      </c>
      <c r="D26434">
        <v>1</v>
      </c>
      <c r="E26434" s="5">
        <v>34927.481939999998</v>
      </c>
      <c r="F26434" s="5">
        <v>11913</v>
      </c>
      <c r="G26434" s="2">
        <v>607.83417999999995</v>
      </c>
    </row>
    <row r="26435" spans="1:7" x14ac:dyDescent="0.2">
      <c r="A26435">
        <v>2023</v>
      </c>
      <c r="B26435" s="1" t="s">
        <v>13</v>
      </c>
      <c r="C26435" s="5">
        <v>26714.551889999999</v>
      </c>
      <c r="D26435">
        <v>4</v>
      </c>
      <c r="E26435" s="5">
        <v>6678.6379724999997</v>
      </c>
      <c r="F26435" s="5">
        <v>11719</v>
      </c>
      <c r="G26435" s="2">
        <v>1268.0423510000001</v>
      </c>
    </row>
    <row r="26436" spans="1:7" x14ac:dyDescent="0.2">
      <c r="A26436">
        <v>2023</v>
      </c>
      <c r="B26436" s="1" t="s">
        <v>14</v>
      </c>
      <c r="C26436" s="5">
        <v>80769.677379999994</v>
      </c>
      <c r="D26436">
        <v>4</v>
      </c>
      <c r="E26436" s="5">
        <v>20192.419344999998</v>
      </c>
      <c r="F26436" s="5">
        <v>14124</v>
      </c>
      <c r="G26436" s="2">
        <v>1329.5559659999999</v>
      </c>
    </row>
    <row r="26437" spans="1:7" x14ac:dyDescent="0.2">
      <c r="A26437">
        <v>2023</v>
      </c>
      <c r="B26437" s="1" t="s">
        <v>8</v>
      </c>
      <c r="C26437" s="5">
        <v>13783.69161</v>
      </c>
      <c r="D26437">
        <v>1</v>
      </c>
      <c r="E26437" s="5">
        <v>13783.69161</v>
      </c>
      <c r="F26437" s="5">
        <v>16817</v>
      </c>
      <c r="G26437" s="2">
        <v>972.78562299999999</v>
      </c>
    </row>
    <row r="26438" spans="1:7" x14ac:dyDescent="0.2">
      <c r="A26438">
        <v>2023</v>
      </c>
      <c r="B26438" s="1" t="s">
        <v>16</v>
      </c>
      <c r="C26438" s="5">
        <v>9638.3902100000014</v>
      </c>
      <c r="D26438">
        <v>3</v>
      </c>
      <c r="E26438" s="5">
        <v>3212.7967366666671</v>
      </c>
      <c r="F26438" s="5">
        <v>18189</v>
      </c>
      <c r="G26438" s="2">
        <v>299.68054799999999</v>
      </c>
    </row>
    <row r="26439" spans="1:7" x14ac:dyDescent="0.2">
      <c r="A26439">
        <v>2023</v>
      </c>
      <c r="B26439" s="1" t="s">
        <v>10</v>
      </c>
      <c r="C26439" s="5">
        <v>36073.004130000001</v>
      </c>
      <c r="D26439">
        <v>4</v>
      </c>
      <c r="E26439" s="5">
        <v>9018.2510325000003</v>
      </c>
      <c r="F26439" s="5">
        <v>12805</v>
      </c>
      <c r="G26439" s="2">
        <v>792.800479</v>
      </c>
    </row>
    <row r="26440" spans="1:7" x14ac:dyDescent="0.2">
      <c r="A26440">
        <v>2023</v>
      </c>
      <c r="B26440" s="1" t="s">
        <v>8</v>
      </c>
      <c r="C26440" s="5">
        <v>55051.265650000001</v>
      </c>
      <c r="D26440">
        <v>4</v>
      </c>
      <c r="E26440" s="5">
        <v>13762.8164125</v>
      </c>
      <c r="F26440" s="5">
        <v>16817</v>
      </c>
      <c r="G26440" s="2">
        <v>1471.9985240000001</v>
      </c>
    </row>
    <row r="26441" spans="1:7" x14ac:dyDescent="0.2">
      <c r="A26441">
        <v>2023</v>
      </c>
      <c r="B26441" s="1" t="s">
        <v>24</v>
      </c>
      <c r="C26441" s="5">
        <v>55279.212490000005</v>
      </c>
      <c r="D26441">
        <v>1</v>
      </c>
      <c r="E26441" s="5">
        <v>55279.212490000005</v>
      </c>
      <c r="F26441" s="5">
        <v>14139</v>
      </c>
      <c r="G26441" s="2">
        <v>1118.256897</v>
      </c>
    </row>
    <row r="26442" spans="1:7" x14ac:dyDescent="0.2">
      <c r="A26442">
        <v>2023</v>
      </c>
      <c r="B26442" s="1" t="s">
        <v>19</v>
      </c>
      <c r="C26442" s="5">
        <v>13319.246509999999</v>
      </c>
      <c r="D26442">
        <v>2</v>
      </c>
      <c r="E26442" s="5">
        <v>6659.6232549999995</v>
      </c>
      <c r="F26442" s="5">
        <v>13147</v>
      </c>
      <c r="G26442" s="2">
        <v>401.28198700000002</v>
      </c>
    </row>
    <row r="26443" spans="1:7" x14ac:dyDescent="0.2">
      <c r="A26443">
        <v>2023</v>
      </c>
      <c r="B26443" s="1" t="s">
        <v>7</v>
      </c>
      <c r="C26443" s="5">
        <v>6547.5402599999998</v>
      </c>
      <c r="D26443">
        <v>2</v>
      </c>
      <c r="E26443" s="5">
        <v>3273.7701299999999</v>
      </c>
      <c r="F26443" s="5">
        <v>11363</v>
      </c>
      <c r="G26443" s="2">
        <v>336.53421800000001</v>
      </c>
    </row>
    <row r="26444" spans="1:7" x14ac:dyDescent="0.2">
      <c r="A26444">
        <v>2023</v>
      </c>
      <c r="B26444" s="1" t="s">
        <v>24</v>
      </c>
      <c r="C26444" s="5">
        <v>7800.2148499999994</v>
      </c>
      <c r="D26444">
        <v>2</v>
      </c>
      <c r="E26444" s="5">
        <v>3900.1074249999997</v>
      </c>
      <c r="F26444" s="5">
        <v>14139</v>
      </c>
      <c r="G26444" s="2">
        <v>360.90643699999998</v>
      </c>
    </row>
    <row r="26445" spans="1:7" x14ac:dyDescent="0.2">
      <c r="A26445">
        <v>2023</v>
      </c>
      <c r="B26445" s="1" t="s">
        <v>7</v>
      </c>
      <c r="C26445" s="5">
        <v>34101.66474</v>
      </c>
      <c r="D26445">
        <v>6</v>
      </c>
      <c r="E26445" s="5">
        <v>5683.6107899999997</v>
      </c>
      <c r="F26445" s="5">
        <v>11363</v>
      </c>
      <c r="G26445" s="2">
        <v>693.26871400000005</v>
      </c>
    </row>
    <row r="26446" spans="1:7" x14ac:dyDescent="0.2">
      <c r="A26446">
        <v>2023</v>
      </c>
      <c r="B26446" s="1" t="s">
        <v>16</v>
      </c>
      <c r="C26446" s="5">
        <v>12624.63991</v>
      </c>
      <c r="D26446">
        <v>1</v>
      </c>
      <c r="E26446" s="5">
        <v>12624.63991</v>
      </c>
      <c r="F26446" s="5">
        <v>18189</v>
      </c>
      <c r="G26446" s="2">
        <v>545.01268400000004</v>
      </c>
    </row>
    <row r="26447" spans="1:7" x14ac:dyDescent="0.2">
      <c r="A26447">
        <v>2023</v>
      </c>
      <c r="B26447" s="1" t="s">
        <v>10</v>
      </c>
      <c r="C26447" s="5">
        <v>51375.281229999993</v>
      </c>
      <c r="D26447">
        <v>2</v>
      </c>
      <c r="E26447" s="5">
        <v>25687.640614999997</v>
      </c>
      <c r="F26447" s="5">
        <v>12805</v>
      </c>
      <c r="G26447" s="2">
        <v>2177.7568030000002</v>
      </c>
    </row>
    <row r="26448" spans="1:7" x14ac:dyDescent="0.2">
      <c r="A26448">
        <v>2023</v>
      </c>
      <c r="B26448" s="1" t="s">
        <v>15</v>
      </c>
      <c r="C26448" s="5">
        <v>23748.19082</v>
      </c>
      <c r="D26448">
        <v>1</v>
      </c>
      <c r="E26448" s="5">
        <v>23748.19082</v>
      </c>
      <c r="F26448" s="5">
        <v>15830</v>
      </c>
      <c r="G26448" s="2">
        <v>1989.560101</v>
      </c>
    </row>
    <row r="26449" spans="1:7" x14ac:dyDescent="0.2">
      <c r="A26449">
        <v>2023</v>
      </c>
      <c r="B26449" s="1" t="s">
        <v>14</v>
      </c>
      <c r="C26449" s="5">
        <v>43496.946939999994</v>
      </c>
      <c r="D26449">
        <v>4</v>
      </c>
      <c r="E26449" s="5">
        <v>10874.236734999999</v>
      </c>
      <c r="F26449" s="5">
        <v>14124</v>
      </c>
      <c r="G26449" s="2">
        <v>960.45269199999996</v>
      </c>
    </row>
    <row r="26450" spans="1:7" x14ac:dyDescent="0.2">
      <c r="A26450">
        <v>2023</v>
      </c>
      <c r="B26450" s="1" t="s">
        <v>19</v>
      </c>
      <c r="C26450" s="5">
        <v>13693.06878</v>
      </c>
      <c r="D26450">
        <v>2</v>
      </c>
      <c r="E26450" s="5">
        <v>6846.5343899999998</v>
      </c>
      <c r="F26450" s="5">
        <v>13147</v>
      </c>
      <c r="G26450" s="2">
        <v>710.36323200000004</v>
      </c>
    </row>
    <row r="26451" spans="1:7" x14ac:dyDescent="0.2">
      <c r="A26451">
        <v>2023</v>
      </c>
      <c r="B26451" s="1" t="s">
        <v>11</v>
      </c>
      <c r="C26451" s="5">
        <v>26117.786359999998</v>
      </c>
      <c r="D26451">
        <v>3</v>
      </c>
      <c r="E26451" s="5">
        <v>8705.9287866666655</v>
      </c>
      <c r="F26451" s="5">
        <v>15432</v>
      </c>
      <c r="G26451" s="2">
        <v>931.45550600000001</v>
      </c>
    </row>
    <row r="26452" spans="1:7" x14ac:dyDescent="0.2">
      <c r="A26452">
        <v>2023</v>
      </c>
      <c r="B26452" s="1" t="s">
        <v>14</v>
      </c>
      <c r="C26452" s="5">
        <v>11599.284300000001</v>
      </c>
      <c r="D26452">
        <v>4</v>
      </c>
      <c r="E26452" s="5">
        <v>2899.8210750000003</v>
      </c>
      <c r="F26452" s="5">
        <v>14124</v>
      </c>
      <c r="G26452" s="2">
        <v>783.61840900000004</v>
      </c>
    </row>
    <row r="26453" spans="1:7" x14ac:dyDescent="0.2">
      <c r="A26453">
        <v>2023</v>
      </c>
      <c r="B26453" s="1" t="s">
        <v>19</v>
      </c>
      <c r="C26453" s="5">
        <v>17237.263579999999</v>
      </c>
      <c r="D26453">
        <v>1</v>
      </c>
      <c r="E26453" s="5">
        <v>17237.263579999999</v>
      </c>
      <c r="F26453" s="5">
        <v>13147</v>
      </c>
      <c r="G26453" s="2">
        <v>1365.7598989999999</v>
      </c>
    </row>
    <row r="26454" spans="1:7" x14ac:dyDescent="0.2">
      <c r="A26454">
        <v>2023</v>
      </c>
      <c r="B26454" s="1" t="s">
        <v>22</v>
      </c>
      <c r="C26454" s="5">
        <v>8723.2548800000004</v>
      </c>
      <c r="D26454">
        <v>3</v>
      </c>
      <c r="E26454" s="5">
        <v>2907.7516266666667</v>
      </c>
      <c r="F26454" s="5">
        <v>11314</v>
      </c>
      <c r="G26454" s="2">
        <v>335.97521699999999</v>
      </c>
    </row>
    <row r="26455" spans="1:7" x14ac:dyDescent="0.2">
      <c r="A26455">
        <v>2023</v>
      </c>
      <c r="B26455" s="1" t="s">
        <v>17</v>
      </c>
      <c r="C26455" s="5">
        <v>17688.634999999998</v>
      </c>
      <c r="D26455">
        <v>5</v>
      </c>
      <c r="E26455" s="5">
        <v>3537.7269999999999</v>
      </c>
      <c r="F26455" s="5">
        <v>14162</v>
      </c>
      <c r="G26455" s="2">
        <v>302.06483200000002</v>
      </c>
    </row>
    <row r="26456" spans="1:7" x14ac:dyDescent="0.2">
      <c r="A26456">
        <v>2023</v>
      </c>
      <c r="B26456" s="1" t="s">
        <v>22</v>
      </c>
      <c r="C26456" s="5">
        <v>9726.4150300000001</v>
      </c>
      <c r="D26456">
        <v>2</v>
      </c>
      <c r="E26456" s="5">
        <v>4863.2075150000001</v>
      </c>
      <c r="F26456" s="5">
        <v>11314</v>
      </c>
      <c r="G26456" s="2">
        <v>400.69615099999999</v>
      </c>
    </row>
    <row r="26457" spans="1:7" x14ac:dyDescent="0.2">
      <c r="A26457">
        <v>2023</v>
      </c>
      <c r="B26457" s="1" t="s">
        <v>21</v>
      </c>
      <c r="C26457" s="5">
        <v>17361.999459999999</v>
      </c>
      <c r="D26457">
        <v>2</v>
      </c>
      <c r="E26457" s="5">
        <v>8680.9997299999995</v>
      </c>
      <c r="F26457" s="5">
        <v>14810</v>
      </c>
      <c r="G26457" s="2">
        <v>504.32062999999999</v>
      </c>
    </row>
    <row r="26458" spans="1:7" x14ac:dyDescent="0.2">
      <c r="A26458">
        <v>2023</v>
      </c>
      <c r="B26458" s="1" t="s">
        <v>19</v>
      </c>
      <c r="C26458" s="5">
        <v>16349.569949999999</v>
      </c>
      <c r="D26458">
        <v>4</v>
      </c>
      <c r="E26458" s="5">
        <v>4087.3924874999998</v>
      </c>
      <c r="F26458" s="5">
        <v>13147</v>
      </c>
      <c r="G26458" s="2">
        <v>789.05215399999997</v>
      </c>
    </row>
    <row r="26459" spans="1:7" x14ac:dyDescent="0.2">
      <c r="A26459">
        <v>2023</v>
      </c>
      <c r="B26459" s="1" t="s">
        <v>19</v>
      </c>
      <c r="C26459" s="5">
        <v>29393.0573</v>
      </c>
      <c r="D26459">
        <v>3</v>
      </c>
      <c r="E26459" s="5">
        <v>9797.6857666666674</v>
      </c>
      <c r="F26459" s="5">
        <v>13147</v>
      </c>
      <c r="G26459" s="2">
        <v>637.87976400000002</v>
      </c>
    </row>
    <row r="26460" spans="1:7" x14ac:dyDescent="0.2">
      <c r="A26460">
        <v>2023</v>
      </c>
      <c r="B26460" s="1" t="s">
        <v>10</v>
      </c>
      <c r="C26460" s="5">
        <v>46941.456770000004</v>
      </c>
      <c r="D26460">
        <v>3</v>
      </c>
      <c r="E26460" s="5">
        <v>15647.152256666668</v>
      </c>
      <c r="F26460" s="5">
        <v>12805</v>
      </c>
      <c r="G26460" s="2">
        <v>941.31998599999997</v>
      </c>
    </row>
    <row r="26461" spans="1:7" x14ac:dyDescent="0.2">
      <c r="A26461">
        <v>2023</v>
      </c>
      <c r="B26461" s="1" t="s">
        <v>19</v>
      </c>
      <c r="C26461" s="5">
        <v>12705.72018</v>
      </c>
      <c r="D26461">
        <v>3</v>
      </c>
      <c r="E26461" s="5">
        <v>4235.2400600000001</v>
      </c>
      <c r="F26461" s="5">
        <v>13147</v>
      </c>
      <c r="G26461" s="2">
        <v>616.58219299999996</v>
      </c>
    </row>
    <row r="26462" spans="1:7" x14ac:dyDescent="0.2">
      <c r="A26462">
        <v>2023</v>
      </c>
      <c r="B26462" s="1" t="s">
        <v>19</v>
      </c>
      <c r="C26462" s="5">
        <v>30634.682920000003</v>
      </c>
      <c r="D26462">
        <v>1</v>
      </c>
      <c r="E26462" s="5">
        <v>30634.682920000003</v>
      </c>
      <c r="F26462" s="5">
        <v>13147</v>
      </c>
      <c r="G26462" s="2">
        <v>1936.4902950000001</v>
      </c>
    </row>
    <row r="26463" spans="1:7" x14ac:dyDescent="0.2">
      <c r="A26463">
        <v>2023</v>
      </c>
      <c r="B26463" s="1" t="s">
        <v>20</v>
      </c>
      <c r="C26463" s="5">
        <v>100077.65779000001</v>
      </c>
      <c r="D26463">
        <v>4</v>
      </c>
      <c r="E26463" s="5">
        <v>25019.414447500003</v>
      </c>
      <c r="F26463" s="5">
        <v>12177</v>
      </c>
      <c r="G26463" s="2">
        <v>1382.706985</v>
      </c>
    </row>
    <row r="26464" spans="1:7" x14ac:dyDescent="0.2">
      <c r="A26464">
        <v>2023</v>
      </c>
      <c r="B26464" s="1" t="s">
        <v>19</v>
      </c>
      <c r="C26464" s="5">
        <v>17830.277120000002</v>
      </c>
      <c r="D26464">
        <v>2</v>
      </c>
      <c r="E26464" s="5">
        <v>8915.1385600000012</v>
      </c>
      <c r="F26464" s="5">
        <v>13147</v>
      </c>
      <c r="G26464" s="2">
        <v>873.137565</v>
      </c>
    </row>
    <row r="26465" spans="1:7" x14ac:dyDescent="0.2">
      <c r="A26465">
        <v>2023</v>
      </c>
      <c r="B26465" s="1" t="s">
        <v>7</v>
      </c>
      <c r="C26465" s="5">
        <v>21909.32849</v>
      </c>
      <c r="D26465">
        <v>3</v>
      </c>
      <c r="E26465" s="5">
        <v>7303.1094966666669</v>
      </c>
      <c r="F26465" s="5">
        <v>11363</v>
      </c>
      <c r="G26465" s="2">
        <v>501.79423800000001</v>
      </c>
    </row>
    <row r="26466" spans="1:7" x14ac:dyDescent="0.2">
      <c r="A26466">
        <v>2023</v>
      </c>
      <c r="B26466" s="1" t="s">
        <v>21</v>
      </c>
      <c r="C26466" s="5">
        <v>27896.58484</v>
      </c>
      <c r="D26466">
        <v>1</v>
      </c>
      <c r="E26466" s="5">
        <v>27896.58484</v>
      </c>
      <c r="F26466" s="5">
        <v>14810</v>
      </c>
      <c r="G26466" s="2">
        <v>911.98761000000002</v>
      </c>
    </row>
    <row r="26467" spans="1:7" x14ac:dyDescent="0.2">
      <c r="A26467">
        <v>2023</v>
      </c>
      <c r="B26467" s="1" t="s">
        <v>20</v>
      </c>
      <c r="C26467" s="5">
        <v>64424.029179999998</v>
      </c>
      <c r="D26467">
        <v>3</v>
      </c>
      <c r="E26467" s="5">
        <v>21474.676393333331</v>
      </c>
      <c r="F26467" s="5">
        <v>12177</v>
      </c>
      <c r="G26467" s="2">
        <v>1522.9748050000001</v>
      </c>
    </row>
    <row r="26468" spans="1:7" x14ac:dyDescent="0.2">
      <c r="A26468">
        <v>2023</v>
      </c>
      <c r="B26468" s="1" t="s">
        <v>19</v>
      </c>
      <c r="C26468" s="5">
        <v>13896.560369999999</v>
      </c>
      <c r="D26468">
        <v>2</v>
      </c>
      <c r="E26468" s="5">
        <v>6948.2801849999996</v>
      </c>
      <c r="F26468" s="5">
        <v>13147</v>
      </c>
      <c r="G26468" s="2">
        <v>633.28139799999997</v>
      </c>
    </row>
    <row r="26469" spans="1:7" x14ac:dyDescent="0.2">
      <c r="A26469">
        <v>2023</v>
      </c>
      <c r="B26469" s="1" t="s">
        <v>21</v>
      </c>
      <c r="C26469" s="5">
        <v>32356.688570000002</v>
      </c>
      <c r="D26469">
        <v>1</v>
      </c>
      <c r="E26469" s="5">
        <v>32356.688570000002</v>
      </c>
      <c r="F26469" s="5">
        <v>14810</v>
      </c>
      <c r="G26469" s="2">
        <v>1157.869121</v>
      </c>
    </row>
    <row r="26470" spans="1:7" x14ac:dyDescent="0.2">
      <c r="A26470">
        <v>2023</v>
      </c>
      <c r="B26470" s="1" t="s">
        <v>14</v>
      </c>
      <c r="C26470" s="5">
        <v>20549.260480000001</v>
      </c>
      <c r="D26470">
        <v>3</v>
      </c>
      <c r="E26470" s="5">
        <v>6849.7534933333336</v>
      </c>
      <c r="F26470" s="5">
        <v>14124</v>
      </c>
      <c r="G26470" s="2">
        <v>1244.6673559999999</v>
      </c>
    </row>
    <row r="26471" spans="1:7" x14ac:dyDescent="0.2">
      <c r="A26471">
        <v>2023</v>
      </c>
      <c r="B26471" s="1" t="s">
        <v>20</v>
      </c>
      <c r="C26471" s="5">
        <v>28326.90423</v>
      </c>
      <c r="D26471">
        <v>2</v>
      </c>
      <c r="E26471" s="5">
        <v>14163.452115</v>
      </c>
      <c r="F26471" s="5">
        <v>12177</v>
      </c>
      <c r="G26471" s="2">
        <v>1019.959331</v>
      </c>
    </row>
    <row r="26472" spans="1:7" x14ac:dyDescent="0.2">
      <c r="A26472">
        <v>2023</v>
      </c>
      <c r="B26472" s="1" t="s">
        <v>16</v>
      </c>
      <c r="C26472" s="5">
        <v>5538.9764599999999</v>
      </c>
      <c r="D26472">
        <v>1</v>
      </c>
      <c r="E26472" s="5">
        <v>5538.9764599999999</v>
      </c>
      <c r="F26472" s="5">
        <v>18189</v>
      </c>
      <c r="G26472" s="2">
        <v>303.45228300000002</v>
      </c>
    </row>
    <row r="26473" spans="1:7" x14ac:dyDescent="0.2">
      <c r="A26473">
        <v>2023</v>
      </c>
      <c r="B26473" s="1" t="s">
        <v>19</v>
      </c>
      <c r="C26473" s="5">
        <v>24278.170140000002</v>
      </c>
      <c r="D26473">
        <v>4</v>
      </c>
      <c r="E26473" s="5">
        <v>6069.5425350000005</v>
      </c>
      <c r="F26473" s="5">
        <v>13147</v>
      </c>
      <c r="G26473" s="2">
        <v>811.83751600000005</v>
      </c>
    </row>
    <row r="26474" spans="1:7" x14ac:dyDescent="0.2">
      <c r="A26474">
        <v>2023</v>
      </c>
      <c r="B26474" s="1" t="s">
        <v>22</v>
      </c>
      <c r="C26474" s="5">
        <v>10788.40696</v>
      </c>
      <c r="D26474">
        <v>2</v>
      </c>
      <c r="E26474" s="5">
        <v>5394.2034800000001</v>
      </c>
      <c r="F26474" s="5">
        <v>11314</v>
      </c>
      <c r="G26474" s="2">
        <v>521.96871099999998</v>
      </c>
    </row>
    <row r="26475" spans="1:7" x14ac:dyDescent="0.2">
      <c r="A26475">
        <v>2023</v>
      </c>
      <c r="B26475" s="1" t="s">
        <v>9</v>
      </c>
      <c r="C26475" s="5">
        <v>3473.8643900000002</v>
      </c>
      <c r="D26475">
        <v>4</v>
      </c>
      <c r="E26475" s="5">
        <v>868.46609750000005</v>
      </c>
      <c r="F26475" s="5">
        <v>16599</v>
      </c>
      <c r="G26475" s="2">
        <v>208.861301</v>
      </c>
    </row>
    <row r="26476" spans="1:7" x14ac:dyDescent="0.2">
      <c r="A26476">
        <v>2023</v>
      </c>
      <c r="B26476" s="1" t="s">
        <v>13</v>
      </c>
      <c r="C26476" s="5">
        <v>44225.419310000005</v>
      </c>
      <c r="D26476">
        <v>2</v>
      </c>
      <c r="E26476" s="5">
        <v>22112.709655000002</v>
      </c>
      <c r="F26476" s="5">
        <v>11719</v>
      </c>
      <c r="G26476" s="2">
        <v>1333.2008149999999</v>
      </c>
    </row>
    <row r="26477" spans="1:7" x14ac:dyDescent="0.2">
      <c r="A26477">
        <v>2023</v>
      </c>
      <c r="B26477" s="1" t="s">
        <v>15</v>
      </c>
      <c r="C26477" s="5">
        <v>31375.120370000001</v>
      </c>
      <c r="D26477">
        <v>3</v>
      </c>
      <c r="E26477" s="5">
        <v>10458.373456666666</v>
      </c>
      <c r="F26477" s="5">
        <v>15830</v>
      </c>
      <c r="G26477" s="2">
        <v>916.938805</v>
      </c>
    </row>
    <row r="26478" spans="1:7" x14ac:dyDescent="0.2">
      <c r="A26478">
        <v>2023</v>
      </c>
      <c r="B26478" s="1" t="s">
        <v>14</v>
      </c>
      <c r="C26478" s="5">
        <v>27727.811369999999</v>
      </c>
      <c r="D26478">
        <v>2</v>
      </c>
      <c r="E26478" s="5">
        <v>13863.905685</v>
      </c>
      <c r="F26478" s="5">
        <v>14124</v>
      </c>
      <c r="G26478" s="2">
        <v>1051.8149880000001</v>
      </c>
    </row>
    <row r="26479" spans="1:7" x14ac:dyDescent="0.2">
      <c r="A26479">
        <v>2023</v>
      </c>
      <c r="B26479" s="1" t="s">
        <v>8</v>
      </c>
      <c r="C26479" s="5">
        <v>28151.13638</v>
      </c>
      <c r="D26479">
        <v>3</v>
      </c>
      <c r="E26479" s="5">
        <v>9383.7121266666672</v>
      </c>
      <c r="F26479" s="5">
        <v>16817</v>
      </c>
      <c r="G26479" s="2">
        <v>1357.593306</v>
      </c>
    </row>
    <row r="26480" spans="1:7" x14ac:dyDescent="0.2">
      <c r="A26480">
        <v>2023</v>
      </c>
      <c r="B26480" s="1" t="s">
        <v>8</v>
      </c>
      <c r="C26480" s="5">
        <v>41086.49278</v>
      </c>
      <c r="D26480">
        <v>1</v>
      </c>
      <c r="E26480" s="5">
        <v>41086.49278</v>
      </c>
      <c r="F26480" s="5">
        <v>16817</v>
      </c>
      <c r="G26480" s="2">
        <v>1012.014238</v>
      </c>
    </row>
    <row r="26481" spans="1:7" x14ac:dyDescent="0.2">
      <c r="A26481">
        <v>2023</v>
      </c>
      <c r="B26481" s="1" t="s">
        <v>19</v>
      </c>
      <c r="C26481" s="5">
        <v>84260.608560000008</v>
      </c>
      <c r="D26481">
        <v>4</v>
      </c>
      <c r="E26481" s="5">
        <v>21065.152140000002</v>
      </c>
      <c r="F26481" s="5">
        <v>13147</v>
      </c>
      <c r="G26481" s="2">
        <v>1289.054539</v>
      </c>
    </row>
    <row r="26482" spans="1:7" x14ac:dyDescent="0.2">
      <c r="A26482">
        <v>2023</v>
      </c>
      <c r="B26482" s="1" t="s">
        <v>16</v>
      </c>
      <c r="C26482" s="5">
        <v>15226.691989999999</v>
      </c>
      <c r="D26482">
        <v>2</v>
      </c>
      <c r="E26482" s="5">
        <v>7613.3459949999997</v>
      </c>
      <c r="F26482" s="5">
        <v>18189</v>
      </c>
      <c r="G26482" s="2">
        <v>580.90567699999997</v>
      </c>
    </row>
    <row r="26483" spans="1:7" x14ac:dyDescent="0.2">
      <c r="A26483">
        <v>2023</v>
      </c>
      <c r="B26483" s="1" t="s">
        <v>24</v>
      </c>
      <c r="C26483" s="5">
        <v>18701.23028</v>
      </c>
      <c r="D26483">
        <v>3</v>
      </c>
      <c r="E26483" s="5">
        <v>6233.7434266666669</v>
      </c>
      <c r="F26483" s="5">
        <v>14139</v>
      </c>
      <c r="G26483" s="2">
        <v>588.97772099999997</v>
      </c>
    </row>
    <row r="26484" spans="1:7" x14ac:dyDescent="0.2">
      <c r="A26484">
        <v>2023</v>
      </c>
      <c r="B26484" s="1" t="s">
        <v>11</v>
      </c>
      <c r="C26484" s="5">
        <v>30343.934940000003</v>
      </c>
      <c r="D26484">
        <v>1</v>
      </c>
      <c r="E26484" s="5">
        <v>30343.934940000003</v>
      </c>
      <c r="F26484" s="5">
        <v>15432</v>
      </c>
      <c r="G26484" s="2">
        <v>1021.93467</v>
      </c>
    </row>
    <row r="26485" spans="1:7" x14ac:dyDescent="0.2">
      <c r="A26485">
        <v>2023</v>
      </c>
      <c r="B26485" s="1" t="s">
        <v>11</v>
      </c>
      <c r="C26485" s="5">
        <v>8410.0922699999992</v>
      </c>
      <c r="D26485">
        <v>2</v>
      </c>
      <c r="E26485" s="5">
        <v>4205.0461349999996</v>
      </c>
      <c r="F26485" s="5">
        <v>15432</v>
      </c>
      <c r="G26485" s="2">
        <v>436.51539000000002</v>
      </c>
    </row>
    <row r="26486" spans="1:7" x14ac:dyDescent="0.2">
      <c r="A26486">
        <v>2023</v>
      </c>
      <c r="B26486" s="1" t="s">
        <v>14</v>
      </c>
      <c r="C26486" s="5">
        <v>36125.267740000003</v>
      </c>
      <c r="D26486">
        <v>4</v>
      </c>
      <c r="E26486" s="5">
        <v>9031.3169350000007</v>
      </c>
      <c r="F26486" s="5">
        <v>14124</v>
      </c>
      <c r="G26486" s="2">
        <v>567.59968300000003</v>
      </c>
    </row>
    <row r="26487" spans="1:7" x14ac:dyDescent="0.2">
      <c r="A26487">
        <v>2023</v>
      </c>
      <c r="B26487" s="1" t="s">
        <v>12</v>
      </c>
      <c r="C26487" s="5">
        <v>23098.078940000003</v>
      </c>
      <c r="D26487">
        <v>4</v>
      </c>
      <c r="E26487" s="5">
        <v>5774.5197350000008</v>
      </c>
      <c r="F26487" s="5">
        <v>11913</v>
      </c>
      <c r="G26487" s="2">
        <v>922.66063599999995</v>
      </c>
    </row>
    <row r="26488" spans="1:7" x14ac:dyDescent="0.2">
      <c r="A26488">
        <v>2023</v>
      </c>
      <c r="B26488" s="1" t="s">
        <v>10</v>
      </c>
      <c r="C26488" s="5">
        <v>40728.785619999995</v>
      </c>
      <c r="D26488">
        <v>4</v>
      </c>
      <c r="E26488" s="5">
        <v>10182.196404999999</v>
      </c>
      <c r="F26488" s="5">
        <v>12805</v>
      </c>
      <c r="G26488" s="2">
        <v>780.12825399999997</v>
      </c>
    </row>
    <row r="26489" spans="1:7" x14ac:dyDescent="0.2">
      <c r="A26489">
        <v>2023</v>
      </c>
      <c r="B26489" s="1" t="s">
        <v>16</v>
      </c>
      <c r="C26489" s="5">
        <v>36147.029750000002</v>
      </c>
      <c r="D26489">
        <v>3</v>
      </c>
      <c r="E26489" s="5">
        <v>12049.009916666668</v>
      </c>
      <c r="F26489" s="5">
        <v>18189</v>
      </c>
      <c r="G26489" s="2">
        <v>482.09838200000002</v>
      </c>
    </row>
    <row r="26490" spans="1:7" x14ac:dyDescent="0.2">
      <c r="A26490">
        <v>2023</v>
      </c>
      <c r="B26490" s="1" t="s">
        <v>14</v>
      </c>
      <c r="C26490" s="5">
        <v>24078.11061</v>
      </c>
      <c r="D26490">
        <v>1</v>
      </c>
      <c r="E26490" s="5">
        <v>24078.11061</v>
      </c>
      <c r="F26490" s="5">
        <v>14124</v>
      </c>
      <c r="G26490" s="2">
        <v>1156.8550680000001</v>
      </c>
    </row>
    <row r="26491" spans="1:7" x14ac:dyDescent="0.2">
      <c r="A26491">
        <v>2023</v>
      </c>
      <c r="B26491" s="1" t="s">
        <v>15</v>
      </c>
      <c r="C26491" s="5">
        <v>50802.62818</v>
      </c>
      <c r="D26491">
        <v>2</v>
      </c>
      <c r="E26491" s="5">
        <v>25401.31409</v>
      </c>
      <c r="F26491" s="5">
        <v>15830</v>
      </c>
      <c r="G26491" s="2">
        <v>2353.5213279999998</v>
      </c>
    </row>
    <row r="26492" spans="1:7" x14ac:dyDescent="0.2">
      <c r="A26492">
        <v>2023</v>
      </c>
      <c r="B26492" s="1" t="s">
        <v>16</v>
      </c>
      <c r="C26492" s="5">
        <v>22596.005850000001</v>
      </c>
      <c r="D26492">
        <v>1</v>
      </c>
      <c r="E26492" s="5">
        <v>22596.005850000001</v>
      </c>
      <c r="F26492" s="5">
        <v>18189</v>
      </c>
      <c r="G26492" s="2">
        <v>695.40326000000005</v>
      </c>
    </row>
    <row r="26493" spans="1:7" x14ac:dyDescent="0.2">
      <c r="A26493">
        <v>2023</v>
      </c>
      <c r="B26493" s="1" t="s">
        <v>11</v>
      </c>
      <c r="C26493" s="5">
        <v>10035.161609999999</v>
      </c>
      <c r="D26493">
        <v>2</v>
      </c>
      <c r="E26493" s="5">
        <v>5017.5808049999996</v>
      </c>
      <c r="F26493" s="5">
        <v>15432</v>
      </c>
      <c r="G26493" s="2">
        <v>367.22975700000001</v>
      </c>
    </row>
    <row r="26494" spans="1:7" x14ac:dyDescent="0.2">
      <c r="A26494">
        <v>2023</v>
      </c>
      <c r="B26494" s="1" t="s">
        <v>13</v>
      </c>
      <c r="C26494" s="5">
        <v>54669.052560000004</v>
      </c>
      <c r="D26494">
        <v>4</v>
      </c>
      <c r="E26494" s="5">
        <v>13667.263140000001</v>
      </c>
      <c r="F26494" s="5">
        <v>11719</v>
      </c>
      <c r="G26494" s="2">
        <v>906.86421299999995</v>
      </c>
    </row>
    <row r="26495" spans="1:7" x14ac:dyDescent="0.2">
      <c r="A26495">
        <v>2023</v>
      </c>
      <c r="B26495" s="1" t="s">
        <v>15</v>
      </c>
      <c r="C26495" s="5">
        <v>220264.24565999999</v>
      </c>
      <c r="D26495">
        <v>4</v>
      </c>
      <c r="E26495" s="5">
        <v>55066.061414999996</v>
      </c>
      <c r="F26495" s="5">
        <v>15830</v>
      </c>
      <c r="G26495" s="2">
        <v>2556.501726</v>
      </c>
    </row>
    <row r="26496" spans="1:7" x14ac:dyDescent="0.2">
      <c r="A26496">
        <v>2023</v>
      </c>
      <c r="B26496" s="1" t="s">
        <v>16</v>
      </c>
      <c r="C26496" s="5">
        <v>23963.5818</v>
      </c>
      <c r="D26496">
        <v>3</v>
      </c>
      <c r="E26496" s="5">
        <v>7987.8606</v>
      </c>
      <c r="F26496" s="5">
        <v>18189</v>
      </c>
      <c r="G26496" s="2">
        <v>517.16096900000002</v>
      </c>
    </row>
    <row r="26497" spans="1:7" x14ac:dyDescent="0.2">
      <c r="A26497">
        <v>2023</v>
      </c>
      <c r="B26497" s="1" t="s">
        <v>20</v>
      </c>
      <c r="C26497" s="5">
        <v>97570.967250000002</v>
      </c>
      <c r="D26497">
        <v>1</v>
      </c>
      <c r="E26497" s="5">
        <v>97570.967250000002</v>
      </c>
      <c r="F26497" s="5">
        <v>12177</v>
      </c>
      <c r="G26497" s="2">
        <v>2139.6619380000002</v>
      </c>
    </row>
    <row r="26498" spans="1:7" x14ac:dyDescent="0.2">
      <c r="A26498">
        <v>2023</v>
      </c>
      <c r="B26498" s="1" t="s">
        <v>19</v>
      </c>
      <c r="C26498" s="5">
        <v>8420.5191599999998</v>
      </c>
      <c r="D26498">
        <v>2</v>
      </c>
      <c r="E26498" s="5">
        <v>4210.2595799999999</v>
      </c>
      <c r="F26498" s="5">
        <v>13147</v>
      </c>
      <c r="G26498" s="2">
        <v>611.89787000000001</v>
      </c>
    </row>
    <row r="26499" spans="1:7" x14ac:dyDescent="0.2">
      <c r="A26499">
        <v>2023</v>
      </c>
      <c r="B26499" s="1" t="s">
        <v>23</v>
      </c>
      <c r="C26499" s="5">
        <v>2212.5299199999999</v>
      </c>
      <c r="D26499">
        <v>1</v>
      </c>
      <c r="E26499" s="5">
        <v>2212.5299199999999</v>
      </c>
      <c r="F26499" s="5">
        <v>13854</v>
      </c>
      <c r="G26499" s="2">
        <v>262.03316799999999</v>
      </c>
    </row>
    <row r="26500" spans="1:7" x14ac:dyDescent="0.2">
      <c r="A26500">
        <v>2023</v>
      </c>
      <c r="B26500" s="1" t="s">
        <v>18</v>
      </c>
      <c r="C26500" s="5">
        <v>4864.3942900000002</v>
      </c>
      <c r="D26500">
        <v>3</v>
      </c>
      <c r="E26500" s="5">
        <v>1621.4647633333334</v>
      </c>
      <c r="F26500" s="5">
        <v>14184</v>
      </c>
      <c r="G26500" s="2">
        <v>251.15904499999999</v>
      </c>
    </row>
    <row r="26501" spans="1:7" x14ac:dyDescent="0.2">
      <c r="A26501">
        <v>2023</v>
      </c>
      <c r="B26501" s="1" t="s">
        <v>15</v>
      </c>
      <c r="C26501" s="5">
        <v>39002.212939999998</v>
      </c>
      <c r="D26501">
        <v>1</v>
      </c>
      <c r="E26501" s="5">
        <v>39002.212939999998</v>
      </c>
      <c r="F26501" s="5">
        <v>15830</v>
      </c>
      <c r="G26501" s="2">
        <v>1894.8333110000001</v>
      </c>
    </row>
    <row r="26502" spans="1:7" x14ac:dyDescent="0.2">
      <c r="A26502">
        <v>2023</v>
      </c>
      <c r="B26502" s="1" t="s">
        <v>16</v>
      </c>
      <c r="C26502" s="5">
        <v>12536.5726</v>
      </c>
      <c r="D26502">
        <v>1</v>
      </c>
      <c r="E26502" s="5">
        <v>12536.5726</v>
      </c>
      <c r="F26502" s="5">
        <v>18189</v>
      </c>
      <c r="G26502" s="2">
        <v>640.16007400000001</v>
      </c>
    </row>
    <row r="26503" spans="1:7" x14ac:dyDescent="0.2">
      <c r="A26503">
        <v>2023</v>
      </c>
      <c r="B26503" s="1" t="s">
        <v>25</v>
      </c>
      <c r="C26503" s="5">
        <v>3879.8925399999998</v>
      </c>
      <c r="D26503">
        <v>2</v>
      </c>
      <c r="E26503" s="5">
        <v>1939.9462699999999</v>
      </c>
      <c r="F26503" s="5">
        <v>13421</v>
      </c>
      <c r="G26503" s="2">
        <v>199.12600699999999</v>
      </c>
    </row>
    <row r="26504" spans="1:7" x14ac:dyDescent="0.2">
      <c r="A26504">
        <v>2023</v>
      </c>
      <c r="B26504" s="1" t="s">
        <v>16</v>
      </c>
      <c r="C26504" s="5">
        <v>9125.4367300000013</v>
      </c>
      <c r="D26504">
        <v>4</v>
      </c>
      <c r="E26504" s="5">
        <v>2281.3591825000003</v>
      </c>
      <c r="F26504" s="5">
        <v>18189</v>
      </c>
      <c r="G26504" s="2">
        <v>472.57847500000003</v>
      </c>
    </row>
    <row r="26505" spans="1:7" x14ac:dyDescent="0.2">
      <c r="A26505">
        <v>2023</v>
      </c>
      <c r="B26505" s="1" t="s">
        <v>17</v>
      </c>
      <c r="C26505" s="5">
        <v>16693.802220000001</v>
      </c>
      <c r="D26505">
        <v>1</v>
      </c>
      <c r="E26505" s="5">
        <v>16693.802220000001</v>
      </c>
      <c r="F26505" s="5">
        <v>14162</v>
      </c>
      <c r="G26505" s="2">
        <v>374.595168</v>
      </c>
    </row>
    <row r="26506" spans="1:7" x14ac:dyDescent="0.2">
      <c r="A26506">
        <v>2023</v>
      </c>
      <c r="B26506" s="1" t="s">
        <v>13</v>
      </c>
      <c r="C26506" s="5">
        <v>22511.674749999998</v>
      </c>
      <c r="D26506">
        <v>4</v>
      </c>
      <c r="E26506" s="5">
        <v>5627.9186874999996</v>
      </c>
      <c r="F26506" s="5">
        <v>11719</v>
      </c>
      <c r="G26506" s="2">
        <v>944.46076300000004</v>
      </c>
    </row>
    <row r="26507" spans="1:7" x14ac:dyDescent="0.2">
      <c r="A26507">
        <v>2023</v>
      </c>
      <c r="B26507" s="1" t="s">
        <v>21</v>
      </c>
      <c r="C26507" s="5">
        <v>22182.92282</v>
      </c>
      <c r="D26507">
        <v>5</v>
      </c>
      <c r="E26507" s="5">
        <v>4436.5845639999998</v>
      </c>
      <c r="F26507" s="5">
        <v>14810</v>
      </c>
      <c r="G26507" s="2">
        <v>748.65867200000002</v>
      </c>
    </row>
    <row r="26508" spans="1:7" x14ac:dyDescent="0.2">
      <c r="A26508">
        <v>2023</v>
      </c>
      <c r="B26508" s="1" t="s">
        <v>8</v>
      </c>
      <c r="C26508" s="5">
        <v>57354.898119999998</v>
      </c>
      <c r="D26508">
        <v>3</v>
      </c>
      <c r="E26508" s="5">
        <v>19118.299373333331</v>
      </c>
      <c r="F26508" s="5">
        <v>16817</v>
      </c>
      <c r="G26508" s="2">
        <v>1271.842609</v>
      </c>
    </row>
    <row r="26509" spans="1:7" x14ac:dyDescent="0.2">
      <c r="A26509">
        <v>2023</v>
      </c>
      <c r="B26509" s="1" t="s">
        <v>21</v>
      </c>
      <c r="C26509" s="5">
        <v>25661.091920000003</v>
      </c>
      <c r="D26509">
        <v>2</v>
      </c>
      <c r="E26509" s="5">
        <v>12830.545960000001</v>
      </c>
      <c r="F26509" s="5">
        <v>14810</v>
      </c>
      <c r="G26509" s="2">
        <v>489.46774299999998</v>
      </c>
    </row>
    <row r="26510" spans="1:7" x14ac:dyDescent="0.2">
      <c r="A26510">
        <v>2023</v>
      </c>
      <c r="B26510" s="1" t="s">
        <v>10</v>
      </c>
      <c r="C26510" s="5">
        <v>27084.21502</v>
      </c>
      <c r="D26510">
        <v>4</v>
      </c>
      <c r="E26510" s="5">
        <v>6771.0537549999999</v>
      </c>
      <c r="F26510" s="5">
        <v>12805</v>
      </c>
      <c r="G26510" s="2">
        <v>826.76143200000001</v>
      </c>
    </row>
    <row r="26511" spans="1:7" x14ac:dyDescent="0.2">
      <c r="A26511">
        <v>2023</v>
      </c>
      <c r="B26511" s="1" t="s">
        <v>15</v>
      </c>
      <c r="C26511" s="5">
        <v>32229.687329999997</v>
      </c>
      <c r="D26511">
        <v>2</v>
      </c>
      <c r="E26511" s="5">
        <v>16114.843664999999</v>
      </c>
      <c r="F26511" s="5">
        <v>15830</v>
      </c>
      <c r="G26511" s="2">
        <v>1428.1543529999999</v>
      </c>
    </row>
    <row r="26512" spans="1:7" x14ac:dyDescent="0.2">
      <c r="A26512">
        <v>2023</v>
      </c>
      <c r="B26512" s="1" t="s">
        <v>10</v>
      </c>
      <c r="C26512" s="5">
        <v>30818.861430000001</v>
      </c>
      <c r="D26512">
        <v>2</v>
      </c>
      <c r="E26512" s="5">
        <v>15409.430715</v>
      </c>
      <c r="F26512" s="5">
        <v>12805</v>
      </c>
      <c r="G26512" s="2">
        <v>1352.6409550000001</v>
      </c>
    </row>
    <row r="26513" spans="1:7" x14ac:dyDescent="0.2">
      <c r="A26513">
        <v>2023</v>
      </c>
      <c r="B26513" s="1" t="s">
        <v>18</v>
      </c>
      <c r="C26513" s="5">
        <v>3747.7208700000001</v>
      </c>
      <c r="D26513">
        <v>1</v>
      </c>
      <c r="E26513" s="5">
        <v>3747.7208700000001</v>
      </c>
      <c r="F26513" s="5">
        <v>14184</v>
      </c>
      <c r="G26513" s="2">
        <v>219.94096099999999</v>
      </c>
    </row>
    <row r="26514" spans="1:7" x14ac:dyDescent="0.2">
      <c r="A26514">
        <v>2023</v>
      </c>
      <c r="B26514" s="1" t="s">
        <v>20</v>
      </c>
      <c r="C26514" s="5">
        <v>13012.223900000001</v>
      </c>
      <c r="D26514">
        <v>1</v>
      </c>
      <c r="E26514" s="5">
        <v>13012.223900000001</v>
      </c>
      <c r="F26514" s="5">
        <v>12177</v>
      </c>
      <c r="G26514" s="2">
        <v>449.59652499999999</v>
      </c>
    </row>
    <row r="26515" spans="1:7" x14ac:dyDescent="0.2">
      <c r="A26515">
        <v>2023</v>
      </c>
      <c r="B26515" s="1" t="s">
        <v>17</v>
      </c>
      <c r="C26515" s="5">
        <v>2573.7110200000002</v>
      </c>
      <c r="D26515">
        <v>1</v>
      </c>
      <c r="E26515" s="5">
        <v>2573.7110200000002</v>
      </c>
      <c r="F26515" s="5">
        <v>14162</v>
      </c>
      <c r="G26515" s="2">
        <v>156.62391700000001</v>
      </c>
    </row>
    <row r="26516" spans="1:7" x14ac:dyDescent="0.2">
      <c r="A26516">
        <v>2023</v>
      </c>
      <c r="B26516" s="1" t="s">
        <v>16</v>
      </c>
      <c r="C26516" s="5">
        <v>18811.008559999998</v>
      </c>
      <c r="D26516">
        <v>2</v>
      </c>
      <c r="E26516" s="5">
        <v>9405.5042799999992</v>
      </c>
      <c r="F26516" s="5">
        <v>18189</v>
      </c>
      <c r="G26516" s="2">
        <v>452.62661200000002</v>
      </c>
    </row>
    <row r="26517" spans="1:7" x14ac:dyDescent="0.2">
      <c r="A26517">
        <v>2023</v>
      </c>
      <c r="B26517" s="1" t="s">
        <v>9</v>
      </c>
      <c r="C26517" s="5">
        <v>4363.3318899999995</v>
      </c>
      <c r="D26517">
        <v>2</v>
      </c>
      <c r="E26517" s="5">
        <v>2181.6659449999997</v>
      </c>
      <c r="F26517" s="5">
        <v>16599</v>
      </c>
      <c r="G26517" s="2">
        <v>355.347464</v>
      </c>
    </row>
    <row r="26518" spans="1:7" x14ac:dyDescent="0.2">
      <c r="A26518">
        <v>2023</v>
      </c>
      <c r="B26518" s="1" t="s">
        <v>16</v>
      </c>
      <c r="C26518" s="5">
        <v>41307.985810000006</v>
      </c>
      <c r="D26518">
        <v>3</v>
      </c>
      <c r="E26518" s="5">
        <v>13769.328603333335</v>
      </c>
      <c r="F26518" s="5">
        <v>18189</v>
      </c>
      <c r="G26518" s="2">
        <v>430.40526199999999</v>
      </c>
    </row>
    <row r="26519" spans="1:7" x14ac:dyDescent="0.2">
      <c r="A26519">
        <v>2023</v>
      </c>
      <c r="B26519" s="1" t="s">
        <v>25</v>
      </c>
      <c r="C26519" s="5">
        <v>16027.36807</v>
      </c>
      <c r="D26519">
        <v>3</v>
      </c>
      <c r="E26519" s="5">
        <v>5342.4560233333332</v>
      </c>
      <c r="F26519" s="5">
        <v>13421</v>
      </c>
      <c r="G26519" s="2">
        <v>333.97523699999999</v>
      </c>
    </row>
    <row r="26520" spans="1:7" x14ac:dyDescent="0.2">
      <c r="A26520">
        <v>2023</v>
      </c>
      <c r="B26520" s="1" t="s">
        <v>13</v>
      </c>
      <c r="C26520" s="5">
        <v>31356.661660000002</v>
      </c>
      <c r="D26520">
        <v>2</v>
      </c>
      <c r="E26520" s="5">
        <v>15678.330830000001</v>
      </c>
      <c r="F26520" s="5">
        <v>11719</v>
      </c>
      <c r="G26520" s="2">
        <v>904.32031500000005</v>
      </c>
    </row>
    <row r="26521" spans="1:7" x14ac:dyDescent="0.2">
      <c r="A26521">
        <v>2023</v>
      </c>
      <c r="B26521" s="1" t="s">
        <v>24</v>
      </c>
      <c r="C26521" s="5">
        <v>19706.581340000001</v>
      </c>
      <c r="D26521">
        <v>3</v>
      </c>
      <c r="E26521" s="5">
        <v>6568.8604466666666</v>
      </c>
      <c r="F26521" s="5">
        <v>14139</v>
      </c>
      <c r="G26521" s="2">
        <v>374.75814800000001</v>
      </c>
    </row>
    <row r="26522" spans="1:7" x14ac:dyDescent="0.2">
      <c r="A26522">
        <v>2023</v>
      </c>
      <c r="B26522" s="1" t="s">
        <v>19</v>
      </c>
      <c r="C26522" s="5">
        <v>10296.353710000001</v>
      </c>
      <c r="D26522">
        <v>1</v>
      </c>
      <c r="E26522" s="5">
        <v>10296.353710000001</v>
      </c>
      <c r="F26522" s="5">
        <v>13147</v>
      </c>
      <c r="G26522" s="2">
        <v>903.36078399999997</v>
      </c>
    </row>
    <row r="26523" spans="1:7" x14ac:dyDescent="0.2">
      <c r="A26523">
        <v>2023</v>
      </c>
      <c r="B26523" s="1" t="s">
        <v>15</v>
      </c>
      <c r="C26523" s="5">
        <v>38625.798210000001</v>
      </c>
      <c r="D26523">
        <v>2</v>
      </c>
      <c r="E26523" s="5">
        <v>19312.899105</v>
      </c>
      <c r="F26523" s="5">
        <v>15830</v>
      </c>
      <c r="G26523" s="2">
        <v>1561.3512129999999</v>
      </c>
    </row>
    <row r="26524" spans="1:7" x14ac:dyDescent="0.2">
      <c r="A26524">
        <v>2023</v>
      </c>
      <c r="B26524" s="1" t="s">
        <v>11</v>
      </c>
      <c r="C26524" s="5">
        <v>17662.50172</v>
      </c>
      <c r="D26524">
        <v>2</v>
      </c>
      <c r="E26524" s="5">
        <v>8831.2508600000001</v>
      </c>
      <c r="F26524" s="5">
        <v>15432</v>
      </c>
      <c r="G26524" s="2">
        <v>832.45285200000001</v>
      </c>
    </row>
    <row r="26525" spans="1:7" x14ac:dyDescent="0.2">
      <c r="A26525">
        <v>2023</v>
      </c>
      <c r="B26525" s="1" t="s">
        <v>7</v>
      </c>
      <c r="C26525" s="5">
        <v>5359.2992199999999</v>
      </c>
      <c r="D26525">
        <v>4</v>
      </c>
      <c r="E26525" s="5">
        <v>1339.824805</v>
      </c>
      <c r="F26525" s="5">
        <v>11363</v>
      </c>
      <c r="G26525" s="2">
        <v>243.40839500000001</v>
      </c>
    </row>
    <row r="26526" spans="1:7" x14ac:dyDescent="0.2">
      <c r="A26526">
        <v>2023</v>
      </c>
      <c r="B26526" s="1" t="s">
        <v>13</v>
      </c>
      <c r="C26526" s="5">
        <v>42561.627979999997</v>
      </c>
      <c r="D26526">
        <v>2</v>
      </c>
      <c r="E26526" s="5">
        <v>21280.813989999999</v>
      </c>
      <c r="F26526" s="5">
        <v>11719</v>
      </c>
      <c r="G26526" s="2">
        <v>1581.809608</v>
      </c>
    </row>
    <row r="26527" spans="1:7" x14ac:dyDescent="0.2">
      <c r="A26527">
        <v>2023</v>
      </c>
      <c r="B26527" s="1" t="s">
        <v>15</v>
      </c>
      <c r="C26527" s="5">
        <v>46724.451580000001</v>
      </c>
      <c r="D26527">
        <v>2</v>
      </c>
      <c r="E26527" s="5">
        <v>23362.22579</v>
      </c>
      <c r="F26527" s="5">
        <v>15830</v>
      </c>
      <c r="G26527" s="2">
        <v>2367.1000220000001</v>
      </c>
    </row>
    <row r="26528" spans="1:7" x14ac:dyDescent="0.2">
      <c r="A26528">
        <v>2023</v>
      </c>
      <c r="B26528" s="1" t="s">
        <v>20</v>
      </c>
      <c r="C26528" s="5">
        <v>30835.197749999999</v>
      </c>
      <c r="D26528">
        <v>4</v>
      </c>
      <c r="E26528" s="5">
        <v>7708.7994374999998</v>
      </c>
      <c r="F26528" s="5">
        <v>12177</v>
      </c>
      <c r="G26528" s="2">
        <v>641.428628</v>
      </c>
    </row>
    <row r="26529" spans="1:7" x14ac:dyDescent="0.2">
      <c r="A26529">
        <v>2023</v>
      </c>
      <c r="B26529" s="1" t="s">
        <v>13</v>
      </c>
      <c r="C26529" s="5">
        <v>195826.44381999999</v>
      </c>
      <c r="D26529">
        <v>6</v>
      </c>
      <c r="E26529" s="5">
        <v>32637.740636666666</v>
      </c>
      <c r="F26529" s="5">
        <v>11719</v>
      </c>
      <c r="G26529" s="2">
        <v>2735.4153769999998</v>
      </c>
    </row>
    <row r="26530" spans="1:7" x14ac:dyDescent="0.2">
      <c r="A26530">
        <v>2023</v>
      </c>
      <c r="B26530" s="1" t="s">
        <v>13</v>
      </c>
      <c r="C26530" s="5">
        <v>62751.405420000003</v>
      </c>
      <c r="D26530">
        <v>2</v>
      </c>
      <c r="E26530" s="5">
        <v>31375.702710000001</v>
      </c>
      <c r="F26530" s="5">
        <v>11719</v>
      </c>
      <c r="G26530" s="2">
        <v>670.13234299999999</v>
      </c>
    </row>
    <row r="26531" spans="1:7" x14ac:dyDescent="0.2">
      <c r="A26531">
        <v>2023</v>
      </c>
      <c r="B26531" s="1" t="s">
        <v>10</v>
      </c>
      <c r="C26531" s="5">
        <v>46675.67166</v>
      </c>
      <c r="D26531">
        <v>2</v>
      </c>
      <c r="E26531" s="5">
        <v>23337.83583</v>
      </c>
      <c r="F26531" s="5">
        <v>12805</v>
      </c>
      <c r="G26531" s="2">
        <v>918.49721</v>
      </c>
    </row>
    <row r="26532" spans="1:7" x14ac:dyDescent="0.2">
      <c r="A26532">
        <v>2023</v>
      </c>
      <c r="B26532" s="1" t="s">
        <v>15</v>
      </c>
      <c r="C26532" s="5">
        <v>36478.845520000003</v>
      </c>
      <c r="D26532">
        <v>1</v>
      </c>
      <c r="E26532" s="5">
        <v>36478.845520000003</v>
      </c>
      <c r="F26532" s="5">
        <v>15830</v>
      </c>
      <c r="G26532" s="2">
        <v>2158.969161</v>
      </c>
    </row>
    <row r="26533" spans="1:7" x14ac:dyDescent="0.2">
      <c r="A26533">
        <v>2023</v>
      </c>
      <c r="B26533" s="1" t="s">
        <v>22</v>
      </c>
      <c r="C26533" s="5">
        <v>12093.29912</v>
      </c>
      <c r="D26533">
        <v>1</v>
      </c>
      <c r="E26533" s="5">
        <v>12093.29912</v>
      </c>
      <c r="F26533" s="5">
        <v>11314</v>
      </c>
      <c r="G26533" s="2">
        <v>573.833212</v>
      </c>
    </row>
    <row r="26534" spans="1:7" x14ac:dyDescent="0.2">
      <c r="A26534">
        <v>2023</v>
      </c>
      <c r="B26534" s="1" t="s">
        <v>22</v>
      </c>
      <c r="C26534" s="5">
        <v>36729.486579999997</v>
      </c>
      <c r="D26534">
        <v>5</v>
      </c>
      <c r="E26534" s="5">
        <v>7345.8973159999996</v>
      </c>
      <c r="F26534" s="5">
        <v>11314</v>
      </c>
      <c r="G26534" s="2">
        <v>836.06243800000004</v>
      </c>
    </row>
    <row r="26535" spans="1:7" x14ac:dyDescent="0.2">
      <c r="A26535">
        <v>2023</v>
      </c>
      <c r="B26535" s="1" t="s">
        <v>11</v>
      </c>
      <c r="C26535" s="5">
        <v>15467.69234</v>
      </c>
      <c r="D26535">
        <v>1</v>
      </c>
      <c r="E26535" s="5">
        <v>15467.69234</v>
      </c>
      <c r="F26535" s="5">
        <v>15432</v>
      </c>
      <c r="G26535" s="2">
        <v>446.64299</v>
      </c>
    </row>
    <row r="26536" spans="1:7" x14ac:dyDescent="0.2">
      <c r="A26536">
        <v>2023</v>
      </c>
      <c r="B26536" s="1" t="s">
        <v>22</v>
      </c>
      <c r="C26536" s="5">
        <v>66402.174209999997</v>
      </c>
      <c r="D26536">
        <v>3</v>
      </c>
      <c r="E26536" s="5">
        <v>22134.058069999999</v>
      </c>
      <c r="F26536" s="5">
        <v>11314</v>
      </c>
      <c r="G26536" s="2">
        <v>812.99195599999996</v>
      </c>
    </row>
    <row r="26537" spans="1:7" x14ac:dyDescent="0.2">
      <c r="A26537">
        <v>2023</v>
      </c>
      <c r="B26537" s="1" t="s">
        <v>16</v>
      </c>
      <c r="C26537" s="5">
        <v>11614.526220000002</v>
      </c>
      <c r="D26537">
        <v>2</v>
      </c>
      <c r="E26537" s="5">
        <v>5807.2631100000008</v>
      </c>
      <c r="F26537" s="5">
        <v>18189</v>
      </c>
      <c r="G26537" s="2">
        <v>441.93660799999998</v>
      </c>
    </row>
    <row r="26538" spans="1:7" x14ac:dyDescent="0.2">
      <c r="A26538">
        <v>2023</v>
      </c>
      <c r="B26538" s="1" t="s">
        <v>16</v>
      </c>
      <c r="C26538" s="5">
        <v>11735.29407</v>
      </c>
      <c r="D26538">
        <v>2</v>
      </c>
      <c r="E26538" s="5">
        <v>5867.647035</v>
      </c>
      <c r="F26538" s="5">
        <v>18189</v>
      </c>
      <c r="G26538" s="2">
        <v>439.04349500000001</v>
      </c>
    </row>
    <row r="26539" spans="1:7" x14ac:dyDescent="0.2">
      <c r="A26539">
        <v>2023</v>
      </c>
      <c r="B26539" s="1" t="s">
        <v>12</v>
      </c>
      <c r="C26539" s="5">
        <v>4993.6296700000003</v>
      </c>
      <c r="D26539">
        <v>2</v>
      </c>
      <c r="E26539" s="5">
        <v>2496.8148350000001</v>
      </c>
      <c r="F26539" s="5">
        <v>11913</v>
      </c>
      <c r="G26539" s="2">
        <v>926.60765100000003</v>
      </c>
    </row>
    <row r="26540" spans="1:7" x14ac:dyDescent="0.2">
      <c r="A26540">
        <v>2023</v>
      </c>
      <c r="B26540" s="1" t="s">
        <v>13</v>
      </c>
      <c r="C26540" s="5">
        <v>116073.22048999999</v>
      </c>
      <c r="D26540">
        <v>4</v>
      </c>
      <c r="E26540" s="5">
        <v>29018.305122499998</v>
      </c>
      <c r="F26540" s="5">
        <v>11719</v>
      </c>
      <c r="G26540" s="2">
        <v>1879.868843</v>
      </c>
    </row>
    <row r="26541" spans="1:7" x14ac:dyDescent="0.2">
      <c r="A26541">
        <v>2023</v>
      </c>
      <c r="B26541" s="1" t="s">
        <v>16</v>
      </c>
      <c r="C26541" s="5">
        <v>24745.860570000001</v>
      </c>
      <c r="D26541">
        <v>4</v>
      </c>
      <c r="E26541" s="5">
        <v>6186.4651425000002</v>
      </c>
      <c r="F26541" s="5">
        <v>18189</v>
      </c>
      <c r="G26541" s="2">
        <v>369.53918299999998</v>
      </c>
    </row>
    <row r="26542" spans="1:7" x14ac:dyDescent="0.2">
      <c r="A26542">
        <v>2023</v>
      </c>
      <c r="B26542" s="1" t="s">
        <v>20</v>
      </c>
      <c r="C26542" s="5">
        <v>23515.96559</v>
      </c>
      <c r="D26542">
        <v>1</v>
      </c>
      <c r="E26542" s="5">
        <v>23515.96559</v>
      </c>
      <c r="F26542" s="5">
        <v>12177</v>
      </c>
      <c r="G26542" s="2">
        <v>873.30609400000003</v>
      </c>
    </row>
    <row r="26543" spans="1:7" x14ac:dyDescent="0.2">
      <c r="A26543">
        <v>2023</v>
      </c>
      <c r="B26543" s="1" t="s">
        <v>23</v>
      </c>
      <c r="C26543" s="5">
        <v>19223.396210000003</v>
      </c>
      <c r="D26543">
        <v>4</v>
      </c>
      <c r="E26543" s="5">
        <v>4805.8490525000007</v>
      </c>
      <c r="F26543" s="5">
        <v>13854</v>
      </c>
      <c r="G26543" s="2">
        <v>313.45318600000002</v>
      </c>
    </row>
    <row r="26544" spans="1:7" x14ac:dyDescent="0.2">
      <c r="A26544">
        <v>2023</v>
      </c>
      <c r="B26544" s="1" t="s">
        <v>10</v>
      </c>
      <c r="C26544" s="5">
        <v>54798.329399999995</v>
      </c>
      <c r="D26544">
        <v>4</v>
      </c>
      <c r="E26544" s="5">
        <v>13699.582349999999</v>
      </c>
      <c r="F26544" s="5">
        <v>12805</v>
      </c>
      <c r="G26544" s="2">
        <v>1337.6145160000001</v>
      </c>
    </row>
    <row r="26545" spans="1:7" x14ac:dyDescent="0.2">
      <c r="A26545">
        <v>2023</v>
      </c>
      <c r="B26545" s="1" t="s">
        <v>16</v>
      </c>
      <c r="C26545" s="5">
        <v>17069.596610000001</v>
      </c>
      <c r="D26545">
        <v>4</v>
      </c>
      <c r="E26545" s="5">
        <v>4267.3991525000001</v>
      </c>
      <c r="F26545" s="5">
        <v>18189</v>
      </c>
      <c r="G26545" s="2">
        <v>246.84408199999999</v>
      </c>
    </row>
    <row r="26546" spans="1:7" x14ac:dyDescent="0.2">
      <c r="A26546">
        <v>2023</v>
      </c>
      <c r="B26546" s="1" t="s">
        <v>13</v>
      </c>
      <c r="C26546" s="5">
        <v>24987.54969</v>
      </c>
      <c r="D26546">
        <v>3</v>
      </c>
      <c r="E26546" s="5">
        <v>8329.1832300000005</v>
      </c>
      <c r="F26546" s="5">
        <v>11719</v>
      </c>
      <c r="G26546" s="2">
        <v>1304.5406230000001</v>
      </c>
    </row>
    <row r="26547" spans="1:7" x14ac:dyDescent="0.2">
      <c r="A26547">
        <v>2023</v>
      </c>
      <c r="B26547" s="1" t="s">
        <v>9</v>
      </c>
      <c r="C26547" s="5">
        <v>9289.2430399999994</v>
      </c>
      <c r="D26547">
        <v>2</v>
      </c>
      <c r="E26547" s="5">
        <v>4644.6215199999997</v>
      </c>
      <c r="F26547" s="5">
        <v>16599</v>
      </c>
      <c r="G26547" s="2">
        <v>245.255608</v>
      </c>
    </row>
    <row r="26548" spans="1:7" x14ac:dyDescent="0.2">
      <c r="A26548">
        <v>2023</v>
      </c>
      <c r="B26548" s="1" t="s">
        <v>13</v>
      </c>
      <c r="C26548" s="5">
        <v>13922.993550000001</v>
      </c>
      <c r="D26548">
        <v>1</v>
      </c>
      <c r="E26548" s="5">
        <v>13922.993550000001</v>
      </c>
      <c r="F26548" s="5">
        <v>11719</v>
      </c>
      <c r="G26548" s="2">
        <v>806.91784399999995</v>
      </c>
    </row>
    <row r="26549" spans="1:7" x14ac:dyDescent="0.2">
      <c r="A26549">
        <v>2023</v>
      </c>
      <c r="B26549" s="1" t="s">
        <v>16</v>
      </c>
      <c r="C26549" s="5">
        <v>6964.9204600000003</v>
      </c>
      <c r="D26549">
        <v>2</v>
      </c>
      <c r="E26549" s="5">
        <v>3482.4602300000001</v>
      </c>
      <c r="F26549" s="5">
        <v>18189</v>
      </c>
      <c r="G26549" s="2">
        <v>206.17645200000001</v>
      </c>
    </row>
    <row r="26550" spans="1:7" x14ac:dyDescent="0.2">
      <c r="A26550">
        <v>2023</v>
      </c>
      <c r="B26550" s="1" t="s">
        <v>21</v>
      </c>
      <c r="C26550" s="5">
        <v>17122.796030000001</v>
      </c>
      <c r="D26550">
        <v>3</v>
      </c>
      <c r="E26550" s="5">
        <v>5707.5986766666674</v>
      </c>
      <c r="F26550" s="5">
        <v>14810</v>
      </c>
      <c r="G26550" s="2">
        <v>545.77235900000005</v>
      </c>
    </row>
    <row r="26551" spans="1:7" x14ac:dyDescent="0.2">
      <c r="A26551">
        <v>2023</v>
      </c>
      <c r="B26551" s="1" t="s">
        <v>14</v>
      </c>
      <c r="C26551" s="5">
        <v>66726.166280000005</v>
      </c>
      <c r="D26551">
        <v>3</v>
      </c>
      <c r="E26551" s="5">
        <v>22242.05542666667</v>
      </c>
      <c r="F26551" s="5">
        <v>14124</v>
      </c>
      <c r="G26551" s="2">
        <v>594.18154700000002</v>
      </c>
    </row>
    <row r="26552" spans="1:7" x14ac:dyDescent="0.2">
      <c r="A26552">
        <v>2023</v>
      </c>
      <c r="B26552" s="1" t="s">
        <v>20</v>
      </c>
      <c r="C26552" s="5">
        <v>7583.3029200000001</v>
      </c>
      <c r="D26552">
        <v>3</v>
      </c>
      <c r="E26552" s="5">
        <v>2527.76764</v>
      </c>
      <c r="F26552" s="5">
        <v>12177</v>
      </c>
      <c r="G26552" s="2">
        <v>281.97304200000002</v>
      </c>
    </row>
    <row r="26553" spans="1:7" x14ac:dyDescent="0.2">
      <c r="A26553">
        <v>2023</v>
      </c>
      <c r="B26553" s="1" t="s">
        <v>13</v>
      </c>
      <c r="C26553" s="5">
        <v>74201.579760000008</v>
      </c>
      <c r="D26553">
        <v>3</v>
      </c>
      <c r="E26553" s="5">
        <v>24733.859920000003</v>
      </c>
      <c r="F26553" s="5">
        <v>11719</v>
      </c>
      <c r="G26553" s="2">
        <v>1449.485422</v>
      </c>
    </row>
    <row r="26554" spans="1:7" x14ac:dyDescent="0.2">
      <c r="A26554">
        <v>2023</v>
      </c>
      <c r="B26554" s="1" t="s">
        <v>15</v>
      </c>
      <c r="C26554" s="5">
        <v>58078.373799999994</v>
      </c>
      <c r="D26554">
        <v>5</v>
      </c>
      <c r="E26554" s="5">
        <v>11615.674759999998</v>
      </c>
      <c r="F26554" s="5">
        <v>15830</v>
      </c>
      <c r="G26554" s="2">
        <v>1933.351531</v>
      </c>
    </row>
    <row r="26555" spans="1:7" x14ac:dyDescent="0.2">
      <c r="A26555">
        <v>2023</v>
      </c>
      <c r="B26555" s="1" t="s">
        <v>12</v>
      </c>
      <c r="C26555" s="5">
        <v>32361.496199999998</v>
      </c>
      <c r="D26555">
        <v>3</v>
      </c>
      <c r="E26555" s="5">
        <v>10787.1654</v>
      </c>
      <c r="F26555" s="5">
        <v>11913</v>
      </c>
      <c r="G26555" s="2">
        <v>653.95968800000003</v>
      </c>
    </row>
    <row r="26556" spans="1:7" x14ac:dyDescent="0.2">
      <c r="A26556">
        <v>2023</v>
      </c>
      <c r="B26556" s="1" t="s">
        <v>16</v>
      </c>
      <c r="C26556" s="5">
        <v>17349.55514</v>
      </c>
      <c r="D26556">
        <v>3</v>
      </c>
      <c r="E26556" s="5">
        <v>5783.1850466666665</v>
      </c>
      <c r="F26556" s="5">
        <v>18189</v>
      </c>
      <c r="G26556" s="2">
        <v>322.90700700000002</v>
      </c>
    </row>
    <row r="26557" spans="1:7" x14ac:dyDescent="0.2">
      <c r="A26557">
        <v>2023</v>
      </c>
      <c r="B26557" s="1" t="s">
        <v>14</v>
      </c>
      <c r="C26557" s="5">
        <v>7853.6128099999996</v>
      </c>
      <c r="D26557">
        <v>3</v>
      </c>
      <c r="E26557" s="5">
        <v>2617.8709366666667</v>
      </c>
      <c r="F26557" s="5">
        <v>14124</v>
      </c>
      <c r="G26557" s="2">
        <v>407.115386</v>
      </c>
    </row>
    <row r="26558" spans="1:7" x14ac:dyDescent="0.2">
      <c r="A26558">
        <v>2023</v>
      </c>
      <c r="B26558" s="1" t="s">
        <v>15</v>
      </c>
      <c r="C26558" s="5">
        <v>157935.83822999999</v>
      </c>
      <c r="D26558">
        <v>4</v>
      </c>
      <c r="E26558" s="5">
        <v>39483.959557499998</v>
      </c>
      <c r="F26558" s="5">
        <v>15830</v>
      </c>
      <c r="G26558" s="2">
        <v>5801.0328369999997</v>
      </c>
    </row>
    <row r="26559" spans="1:7" x14ac:dyDescent="0.2">
      <c r="A26559">
        <v>2023</v>
      </c>
      <c r="B26559" s="1" t="s">
        <v>10</v>
      </c>
      <c r="C26559" s="5">
        <v>46124.572749999999</v>
      </c>
      <c r="D26559">
        <v>4</v>
      </c>
      <c r="E26559" s="5">
        <v>11531.1431875</v>
      </c>
      <c r="F26559" s="5">
        <v>12805</v>
      </c>
      <c r="G26559" s="2">
        <v>1535.6998149999999</v>
      </c>
    </row>
    <row r="26560" spans="1:7" x14ac:dyDescent="0.2">
      <c r="A26560">
        <v>2023</v>
      </c>
      <c r="B26560" s="1" t="s">
        <v>12</v>
      </c>
      <c r="C26560" s="5">
        <v>90453.668049999993</v>
      </c>
      <c r="D26560">
        <v>3</v>
      </c>
      <c r="E26560" s="5">
        <v>30151.22268333333</v>
      </c>
      <c r="F26560" s="5">
        <v>11913</v>
      </c>
      <c r="G26560" s="2">
        <v>939.28841199999999</v>
      </c>
    </row>
    <row r="26561" spans="1:7" x14ac:dyDescent="0.2">
      <c r="A26561">
        <v>2023</v>
      </c>
      <c r="B26561" s="1" t="s">
        <v>12</v>
      </c>
      <c r="C26561" s="5">
        <v>30871.015370000001</v>
      </c>
      <c r="D26561">
        <v>4</v>
      </c>
      <c r="E26561" s="5">
        <v>7717.7538425000002</v>
      </c>
      <c r="F26561" s="5">
        <v>11913</v>
      </c>
      <c r="G26561" s="2">
        <v>358.88513</v>
      </c>
    </row>
    <row r="26562" spans="1:7" x14ac:dyDescent="0.2">
      <c r="A26562">
        <v>2023</v>
      </c>
      <c r="B26562" s="1" t="s">
        <v>7</v>
      </c>
      <c r="C26562" s="5">
        <v>13031.271070000001</v>
      </c>
      <c r="D26562">
        <v>3</v>
      </c>
      <c r="E26562" s="5">
        <v>4343.7570233333336</v>
      </c>
      <c r="F26562" s="5">
        <v>11363</v>
      </c>
      <c r="G26562" s="2">
        <v>457.89761099999998</v>
      </c>
    </row>
    <row r="26563" spans="1:7" x14ac:dyDescent="0.2">
      <c r="A26563">
        <v>2023</v>
      </c>
      <c r="B26563" s="1" t="s">
        <v>11</v>
      </c>
      <c r="C26563" s="5">
        <v>5475.6463099999992</v>
      </c>
      <c r="D26563">
        <v>2</v>
      </c>
      <c r="E26563" s="5">
        <v>2737.8231549999996</v>
      </c>
      <c r="F26563" s="5">
        <v>15432</v>
      </c>
      <c r="G26563" s="2">
        <v>429.77165200000002</v>
      </c>
    </row>
    <row r="26564" spans="1:7" x14ac:dyDescent="0.2">
      <c r="A26564">
        <v>2023</v>
      </c>
      <c r="B26564" s="1" t="s">
        <v>13</v>
      </c>
      <c r="C26564" s="5">
        <v>44662.110659999998</v>
      </c>
      <c r="D26564">
        <v>4</v>
      </c>
      <c r="E26564" s="5">
        <v>11165.527665</v>
      </c>
      <c r="F26564" s="5">
        <v>11719</v>
      </c>
      <c r="G26564" s="2">
        <v>1254.5614129999999</v>
      </c>
    </row>
    <row r="26565" spans="1:7" x14ac:dyDescent="0.2">
      <c r="A26565">
        <v>2023</v>
      </c>
      <c r="B26565" s="1" t="s">
        <v>8</v>
      </c>
      <c r="C26565" s="5">
        <v>70568.884180000008</v>
      </c>
      <c r="D26565">
        <v>2</v>
      </c>
      <c r="E26565" s="5">
        <v>35284.442090000004</v>
      </c>
      <c r="F26565" s="5">
        <v>16817</v>
      </c>
      <c r="G26565" s="2">
        <v>1247.213037</v>
      </c>
    </row>
    <row r="26566" spans="1:7" x14ac:dyDescent="0.2">
      <c r="A26566">
        <v>2023</v>
      </c>
      <c r="B26566" s="1" t="s">
        <v>17</v>
      </c>
      <c r="C26566" s="5">
        <v>6371.0995499999999</v>
      </c>
      <c r="D26566">
        <v>2</v>
      </c>
      <c r="E26566" s="5">
        <v>3185.549775</v>
      </c>
      <c r="F26566" s="5">
        <v>14162</v>
      </c>
      <c r="G26566" s="2">
        <v>345.61550699999998</v>
      </c>
    </row>
    <row r="26567" spans="1:7" x14ac:dyDescent="0.2">
      <c r="A26567">
        <v>2023</v>
      </c>
      <c r="B26567" s="1" t="s">
        <v>16</v>
      </c>
      <c r="C26567" s="5">
        <v>26175.815569999999</v>
      </c>
      <c r="D26567">
        <v>2</v>
      </c>
      <c r="E26567" s="5">
        <v>13087.907784999999</v>
      </c>
      <c r="F26567" s="5">
        <v>18189</v>
      </c>
      <c r="G26567" s="2">
        <v>454.21697499999999</v>
      </c>
    </row>
    <row r="26568" spans="1:7" x14ac:dyDescent="0.2">
      <c r="A26568">
        <v>2023</v>
      </c>
      <c r="B26568" s="1" t="s">
        <v>21</v>
      </c>
      <c r="C26568" s="5">
        <v>21919.631309999997</v>
      </c>
      <c r="D26568">
        <v>2</v>
      </c>
      <c r="E26568" s="5">
        <v>10959.815654999999</v>
      </c>
      <c r="F26568" s="5">
        <v>14810</v>
      </c>
      <c r="G26568" s="2">
        <v>638.37494000000004</v>
      </c>
    </row>
    <row r="26569" spans="1:7" x14ac:dyDescent="0.2">
      <c r="A26569">
        <v>2023</v>
      </c>
      <c r="B26569" s="1" t="s">
        <v>12</v>
      </c>
      <c r="C26569" s="5">
        <v>20536.373530000001</v>
      </c>
      <c r="D26569">
        <v>4</v>
      </c>
      <c r="E26569" s="5">
        <v>5134.0933825000002</v>
      </c>
      <c r="F26569" s="5">
        <v>11913</v>
      </c>
      <c r="G26569" s="2">
        <v>680.34378600000002</v>
      </c>
    </row>
    <row r="26570" spans="1:7" x14ac:dyDescent="0.2">
      <c r="A26570">
        <v>2023</v>
      </c>
      <c r="B26570" s="1" t="s">
        <v>10</v>
      </c>
      <c r="C26570" s="5">
        <v>53837.616549999999</v>
      </c>
      <c r="D26570">
        <v>2</v>
      </c>
      <c r="E26570" s="5">
        <v>26918.808274999999</v>
      </c>
      <c r="F26570" s="5">
        <v>12805</v>
      </c>
      <c r="G26570" s="2">
        <v>1071.939613</v>
      </c>
    </row>
    <row r="26571" spans="1:7" x14ac:dyDescent="0.2">
      <c r="A26571">
        <v>2023</v>
      </c>
      <c r="B26571" s="1" t="s">
        <v>17</v>
      </c>
      <c r="C26571" s="5">
        <v>5374.1985800000002</v>
      </c>
      <c r="D26571">
        <v>1</v>
      </c>
      <c r="E26571" s="5">
        <v>5374.1985800000002</v>
      </c>
      <c r="F26571" s="5">
        <v>14162</v>
      </c>
      <c r="G26571" s="2">
        <v>254.668102</v>
      </c>
    </row>
    <row r="26572" spans="1:7" x14ac:dyDescent="0.2">
      <c r="A26572">
        <v>2023</v>
      </c>
      <c r="B26572" s="1" t="s">
        <v>13</v>
      </c>
      <c r="C26572" s="5">
        <v>9703.9238800000003</v>
      </c>
      <c r="D26572">
        <v>2</v>
      </c>
      <c r="E26572" s="5">
        <v>4851.9619400000001</v>
      </c>
      <c r="F26572" s="5">
        <v>11719</v>
      </c>
      <c r="G26572" s="2">
        <v>1943.492874</v>
      </c>
    </row>
    <row r="26573" spans="1:7" x14ac:dyDescent="0.2">
      <c r="A26573">
        <v>2023</v>
      </c>
      <c r="B26573" s="1" t="s">
        <v>10</v>
      </c>
      <c r="C26573" s="5">
        <v>17106.19557</v>
      </c>
      <c r="D26573">
        <v>4</v>
      </c>
      <c r="E26573" s="5">
        <v>4276.5488925</v>
      </c>
      <c r="F26573" s="5">
        <v>12805</v>
      </c>
      <c r="G26573" s="2">
        <v>966.81467999999995</v>
      </c>
    </row>
    <row r="26574" spans="1:7" x14ac:dyDescent="0.2">
      <c r="A26574">
        <v>2023</v>
      </c>
      <c r="B26574" s="1" t="s">
        <v>15</v>
      </c>
      <c r="C26574" s="5">
        <v>97237.605120000007</v>
      </c>
      <c r="D26574">
        <v>3</v>
      </c>
      <c r="E26574" s="5">
        <v>32412.535040000002</v>
      </c>
      <c r="F26574" s="5">
        <v>15830</v>
      </c>
      <c r="G26574" s="2">
        <v>2168.522508</v>
      </c>
    </row>
    <row r="26575" spans="1:7" x14ac:dyDescent="0.2">
      <c r="A26575">
        <v>2023</v>
      </c>
      <c r="B26575" s="1" t="s">
        <v>14</v>
      </c>
      <c r="C26575" s="5">
        <v>6058.1363799999999</v>
      </c>
      <c r="D26575">
        <v>1</v>
      </c>
      <c r="E26575" s="5">
        <v>6058.1363799999999</v>
      </c>
      <c r="F26575" s="5">
        <v>14124</v>
      </c>
      <c r="G26575" s="2">
        <v>365.91350399999999</v>
      </c>
    </row>
    <row r="26576" spans="1:7" x14ac:dyDescent="0.2">
      <c r="A26576">
        <v>2023</v>
      </c>
      <c r="B26576" s="1" t="s">
        <v>8</v>
      </c>
      <c r="C26576" s="5">
        <v>57115.993020000002</v>
      </c>
      <c r="D26576">
        <v>1</v>
      </c>
      <c r="E26576" s="5">
        <v>57115.993020000002</v>
      </c>
      <c r="F26576" s="5">
        <v>16817</v>
      </c>
      <c r="G26576" s="2">
        <v>1153.7280579999999</v>
      </c>
    </row>
    <row r="26577" spans="1:7" x14ac:dyDescent="0.2">
      <c r="A26577">
        <v>2023</v>
      </c>
      <c r="B26577" s="1" t="s">
        <v>10</v>
      </c>
      <c r="C26577" s="5">
        <v>55308.655579999999</v>
      </c>
      <c r="D26577">
        <v>2</v>
      </c>
      <c r="E26577" s="5">
        <v>27654.327789999999</v>
      </c>
      <c r="F26577" s="5">
        <v>12805</v>
      </c>
      <c r="G26577" s="2">
        <v>1189.8629209999999</v>
      </c>
    </row>
    <row r="26578" spans="1:7" x14ac:dyDescent="0.2">
      <c r="A26578">
        <v>2023</v>
      </c>
      <c r="B26578" s="1" t="s">
        <v>11</v>
      </c>
      <c r="C26578" s="5">
        <v>28749.827109999998</v>
      </c>
      <c r="D26578">
        <v>2</v>
      </c>
      <c r="E26578" s="5">
        <v>14374.913554999999</v>
      </c>
      <c r="F26578" s="5">
        <v>15432</v>
      </c>
      <c r="G26578" s="2">
        <v>524.15729299999998</v>
      </c>
    </row>
    <row r="26579" spans="1:7" x14ac:dyDescent="0.2">
      <c r="A26579">
        <v>2023</v>
      </c>
      <c r="B26579" s="1" t="s">
        <v>16</v>
      </c>
      <c r="C26579" s="5">
        <v>21868.533739999999</v>
      </c>
      <c r="D26579">
        <v>2</v>
      </c>
      <c r="E26579" s="5">
        <v>10934.266869999999</v>
      </c>
      <c r="F26579" s="5">
        <v>18189</v>
      </c>
      <c r="G26579" s="2">
        <v>500.43662999999998</v>
      </c>
    </row>
    <row r="26580" spans="1:7" x14ac:dyDescent="0.2">
      <c r="A26580">
        <v>2023</v>
      </c>
      <c r="B26580" s="1" t="s">
        <v>13</v>
      </c>
      <c r="C26580" s="5">
        <v>50492.425590000006</v>
      </c>
      <c r="D26580">
        <v>4</v>
      </c>
      <c r="E26580" s="5">
        <v>12623.106397500002</v>
      </c>
      <c r="F26580" s="5">
        <v>11719</v>
      </c>
      <c r="G26580" s="2">
        <v>1120.748002</v>
      </c>
    </row>
    <row r="26581" spans="1:7" x14ac:dyDescent="0.2">
      <c r="A26581">
        <v>2023</v>
      </c>
      <c r="B26581" s="1" t="s">
        <v>17</v>
      </c>
      <c r="C26581" s="5">
        <v>5031.9724400000005</v>
      </c>
      <c r="D26581">
        <v>1</v>
      </c>
      <c r="E26581" s="5">
        <v>5031.9724400000005</v>
      </c>
      <c r="F26581" s="5">
        <v>14162</v>
      </c>
      <c r="G26581" s="2">
        <v>325.526704</v>
      </c>
    </row>
    <row r="26582" spans="1:7" x14ac:dyDescent="0.2">
      <c r="A26582">
        <v>2023</v>
      </c>
      <c r="B26582" s="1" t="s">
        <v>12</v>
      </c>
      <c r="C26582" s="5">
        <v>18109.849309999998</v>
      </c>
      <c r="D26582">
        <v>2</v>
      </c>
      <c r="E26582" s="5">
        <v>9054.9246549999989</v>
      </c>
      <c r="F26582" s="5">
        <v>11913</v>
      </c>
      <c r="G26582" s="2">
        <v>419.70455500000003</v>
      </c>
    </row>
    <row r="26583" spans="1:7" x14ac:dyDescent="0.2">
      <c r="A26583">
        <v>2023</v>
      </c>
      <c r="B26583" s="1" t="s">
        <v>16</v>
      </c>
      <c r="C26583" s="5">
        <v>11020.674359999999</v>
      </c>
      <c r="D26583">
        <v>4</v>
      </c>
      <c r="E26583" s="5">
        <v>2755.1685899999998</v>
      </c>
      <c r="F26583" s="5">
        <v>18189</v>
      </c>
      <c r="G26583" s="2">
        <v>237.37922699999999</v>
      </c>
    </row>
    <row r="26584" spans="1:7" x14ac:dyDescent="0.2">
      <c r="A26584">
        <v>2023</v>
      </c>
      <c r="B26584" s="1" t="s">
        <v>15</v>
      </c>
      <c r="C26584" s="5">
        <v>63541.838240000005</v>
      </c>
      <c r="D26584">
        <v>5</v>
      </c>
      <c r="E26584" s="5">
        <v>12708.367648000001</v>
      </c>
      <c r="F26584" s="5">
        <v>15830</v>
      </c>
      <c r="G26584" s="2">
        <v>3239.3623750000002</v>
      </c>
    </row>
    <row r="26585" spans="1:7" x14ac:dyDescent="0.2">
      <c r="A26585">
        <v>2023</v>
      </c>
      <c r="B26585" s="1" t="s">
        <v>21</v>
      </c>
      <c r="C26585" s="5">
        <v>14147.24531</v>
      </c>
      <c r="D26585">
        <v>1</v>
      </c>
      <c r="E26585" s="5">
        <v>14147.24531</v>
      </c>
      <c r="F26585" s="5">
        <v>14810</v>
      </c>
      <c r="G26585" s="2">
        <v>948.34994700000004</v>
      </c>
    </row>
    <row r="26586" spans="1:7" x14ac:dyDescent="0.2">
      <c r="A26586">
        <v>2023</v>
      </c>
      <c r="B26586" s="1" t="s">
        <v>16</v>
      </c>
      <c r="C26586" s="5">
        <v>27944.177739999999</v>
      </c>
      <c r="D26586">
        <v>2</v>
      </c>
      <c r="E26586" s="5">
        <v>13972.08887</v>
      </c>
      <c r="F26586" s="5">
        <v>18189</v>
      </c>
      <c r="G26586" s="2">
        <v>494.25429300000002</v>
      </c>
    </row>
    <row r="26587" spans="1:7" x14ac:dyDescent="0.2">
      <c r="A26587">
        <v>2023</v>
      </c>
      <c r="B26587" s="1" t="s">
        <v>8</v>
      </c>
      <c r="C26587" s="5">
        <v>30330.252940000002</v>
      </c>
      <c r="D26587">
        <v>1</v>
      </c>
      <c r="E26587" s="5">
        <v>30330.252940000002</v>
      </c>
      <c r="F26587" s="5">
        <v>16817</v>
      </c>
      <c r="G26587" s="2">
        <v>1881.0486169999999</v>
      </c>
    </row>
    <row r="26588" spans="1:7" x14ac:dyDescent="0.2">
      <c r="A26588">
        <v>2023</v>
      </c>
      <c r="B26588" s="1" t="s">
        <v>14</v>
      </c>
      <c r="C26588" s="5">
        <v>25610.527010000002</v>
      </c>
      <c r="D26588">
        <v>1</v>
      </c>
      <c r="E26588" s="5">
        <v>25610.527010000002</v>
      </c>
      <c r="F26588" s="5">
        <v>14124</v>
      </c>
      <c r="G26588" s="2">
        <v>457.14031599999998</v>
      </c>
    </row>
    <row r="26589" spans="1:7" x14ac:dyDescent="0.2">
      <c r="A26589">
        <v>2023</v>
      </c>
      <c r="B26589" s="1" t="s">
        <v>20</v>
      </c>
      <c r="C26589" s="5">
        <v>8390.0752200000006</v>
      </c>
      <c r="D26589">
        <v>2</v>
      </c>
      <c r="E26589" s="5">
        <v>4195.0376100000003</v>
      </c>
      <c r="F26589" s="5">
        <v>12177</v>
      </c>
      <c r="G26589" s="2">
        <v>762.83272899999997</v>
      </c>
    </row>
    <row r="26590" spans="1:7" x14ac:dyDescent="0.2">
      <c r="A26590">
        <v>2023</v>
      </c>
      <c r="B26590" s="1" t="s">
        <v>16</v>
      </c>
      <c r="C26590" s="5">
        <v>34270.623670000001</v>
      </c>
      <c r="D26590">
        <v>2</v>
      </c>
      <c r="E26590" s="5">
        <v>17135.311835</v>
      </c>
      <c r="F26590" s="5">
        <v>18189</v>
      </c>
      <c r="G26590" s="2">
        <v>559.01501599999995</v>
      </c>
    </row>
    <row r="26591" spans="1:7" x14ac:dyDescent="0.2">
      <c r="A26591">
        <v>2023</v>
      </c>
      <c r="B26591" s="1" t="s">
        <v>8</v>
      </c>
      <c r="C26591" s="5">
        <v>12214.657150000001</v>
      </c>
      <c r="D26591">
        <v>4</v>
      </c>
      <c r="E26591" s="5">
        <v>3053.6642875000002</v>
      </c>
      <c r="F26591" s="5">
        <v>16817</v>
      </c>
      <c r="G26591" s="2">
        <v>1346.580649</v>
      </c>
    </row>
    <row r="26592" spans="1:7" x14ac:dyDescent="0.2">
      <c r="A26592">
        <v>2023</v>
      </c>
      <c r="B26592" s="1" t="s">
        <v>10</v>
      </c>
      <c r="C26592" s="5">
        <v>68341.200530000002</v>
      </c>
      <c r="D26592">
        <v>4</v>
      </c>
      <c r="E26592" s="5">
        <v>17085.3001325</v>
      </c>
      <c r="F26592" s="5">
        <v>12805</v>
      </c>
      <c r="G26592" s="2">
        <v>1021.285635</v>
      </c>
    </row>
    <row r="26593" spans="1:7" x14ac:dyDescent="0.2">
      <c r="A26593">
        <v>2023</v>
      </c>
      <c r="B26593" s="1" t="s">
        <v>16</v>
      </c>
      <c r="C26593" s="5">
        <v>64383.903359999997</v>
      </c>
      <c r="D26593">
        <v>1</v>
      </c>
      <c r="E26593" s="5">
        <v>64383.903359999997</v>
      </c>
      <c r="F26593" s="5">
        <v>18189</v>
      </c>
      <c r="G26593" s="2">
        <v>612.59583899999996</v>
      </c>
    </row>
    <row r="26594" spans="1:7" x14ac:dyDescent="0.2">
      <c r="A26594">
        <v>2023</v>
      </c>
      <c r="B26594" s="1" t="s">
        <v>9</v>
      </c>
      <c r="C26594" s="5">
        <v>23767.709429999999</v>
      </c>
      <c r="D26594">
        <v>4</v>
      </c>
      <c r="E26594" s="5">
        <v>5941.9273574999997</v>
      </c>
      <c r="F26594" s="5">
        <v>16599</v>
      </c>
      <c r="G26594" s="2">
        <v>422.18038999999999</v>
      </c>
    </row>
    <row r="26595" spans="1:7" x14ac:dyDescent="0.2">
      <c r="A26595">
        <v>2023</v>
      </c>
      <c r="B26595" s="1" t="s">
        <v>14</v>
      </c>
      <c r="C26595" s="5">
        <v>39071.888370000001</v>
      </c>
      <c r="D26595">
        <v>3</v>
      </c>
      <c r="E26595" s="5">
        <v>13023.96279</v>
      </c>
      <c r="F26595" s="5">
        <v>14124</v>
      </c>
      <c r="G26595" s="2">
        <v>1912.466829</v>
      </c>
    </row>
    <row r="26596" spans="1:7" x14ac:dyDescent="0.2">
      <c r="A26596">
        <v>2023</v>
      </c>
      <c r="B26596" s="1" t="s">
        <v>10</v>
      </c>
      <c r="C26596" s="5">
        <v>65860.437900000004</v>
      </c>
      <c r="D26596">
        <v>5</v>
      </c>
      <c r="E26596" s="5">
        <v>13172.087580000001</v>
      </c>
      <c r="F26596" s="5">
        <v>12805</v>
      </c>
      <c r="G26596" s="2">
        <v>2388.4934929999999</v>
      </c>
    </row>
    <row r="26597" spans="1:7" x14ac:dyDescent="0.2">
      <c r="A26597">
        <v>2023</v>
      </c>
      <c r="B26597" s="1" t="s">
        <v>10</v>
      </c>
      <c r="C26597" s="5">
        <v>34906.364229999999</v>
      </c>
      <c r="D26597">
        <v>3</v>
      </c>
      <c r="E26597" s="5">
        <v>11635.454743333334</v>
      </c>
      <c r="F26597" s="5">
        <v>12805</v>
      </c>
      <c r="G26597" s="2">
        <v>1282.6652489999999</v>
      </c>
    </row>
    <row r="26598" spans="1:7" x14ac:dyDescent="0.2">
      <c r="A26598">
        <v>2023</v>
      </c>
      <c r="B26598" s="1" t="s">
        <v>12</v>
      </c>
      <c r="C26598" s="5">
        <v>18190.551879999999</v>
      </c>
      <c r="D26598">
        <v>3</v>
      </c>
      <c r="E26598" s="5">
        <v>6063.5172933333333</v>
      </c>
      <c r="F26598" s="5">
        <v>11913</v>
      </c>
      <c r="G26598" s="2">
        <v>610.55419400000005</v>
      </c>
    </row>
    <row r="26599" spans="1:7" x14ac:dyDescent="0.2">
      <c r="A26599">
        <v>2023</v>
      </c>
      <c r="B26599" s="1" t="s">
        <v>8</v>
      </c>
      <c r="C26599" s="5">
        <v>108272.84739</v>
      </c>
      <c r="D26599">
        <v>3</v>
      </c>
      <c r="E26599" s="5">
        <v>36090.949130000001</v>
      </c>
      <c r="F26599" s="5">
        <v>16817</v>
      </c>
      <c r="G26599" s="2">
        <v>1172.7303830000001</v>
      </c>
    </row>
    <row r="26600" spans="1:7" x14ac:dyDescent="0.2">
      <c r="A26600">
        <v>2023</v>
      </c>
      <c r="B26600" s="1" t="s">
        <v>12</v>
      </c>
      <c r="C26600" s="5">
        <v>7511.1622400000006</v>
      </c>
      <c r="D26600">
        <v>2</v>
      </c>
      <c r="E26600" s="5">
        <v>3755.5811200000003</v>
      </c>
      <c r="F26600" s="5">
        <v>11913</v>
      </c>
      <c r="G26600" s="2">
        <v>322.92094500000002</v>
      </c>
    </row>
    <row r="26601" spans="1:7" x14ac:dyDescent="0.2">
      <c r="A26601">
        <v>2023</v>
      </c>
      <c r="B26601" s="1" t="s">
        <v>11</v>
      </c>
      <c r="C26601" s="5">
        <v>11781.645779999999</v>
      </c>
      <c r="D26601">
        <v>2</v>
      </c>
      <c r="E26601" s="5">
        <v>5890.8228899999995</v>
      </c>
      <c r="F26601" s="5">
        <v>15432</v>
      </c>
      <c r="G26601" s="2">
        <v>764.15331500000002</v>
      </c>
    </row>
    <row r="26602" spans="1:7" x14ac:dyDescent="0.2">
      <c r="A26602">
        <v>2023</v>
      </c>
      <c r="B26602" s="1" t="s">
        <v>16</v>
      </c>
      <c r="C26602" s="5">
        <v>14201.34058</v>
      </c>
      <c r="D26602">
        <v>5</v>
      </c>
      <c r="E26602" s="5">
        <v>2840.2681160000002</v>
      </c>
      <c r="F26602" s="5">
        <v>18189</v>
      </c>
      <c r="G26602" s="2">
        <v>249.819795</v>
      </c>
    </row>
    <row r="26603" spans="1:7" x14ac:dyDescent="0.2">
      <c r="A26603">
        <v>2023</v>
      </c>
      <c r="B26603" s="1" t="s">
        <v>15</v>
      </c>
      <c r="C26603" s="5">
        <v>62819.487150000001</v>
      </c>
      <c r="D26603">
        <v>5</v>
      </c>
      <c r="E26603" s="5">
        <v>12563.897430000001</v>
      </c>
      <c r="F26603" s="5">
        <v>15830</v>
      </c>
      <c r="G26603" s="2">
        <v>1444.7060059999999</v>
      </c>
    </row>
    <row r="26604" spans="1:7" x14ac:dyDescent="0.2">
      <c r="A26604">
        <v>2023</v>
      </c>
      <c r="B26604" s="1" t="s">
        <v>21</v>
      </c>
      <c r="C26604" s="5">
        <v>16572.862730000001</v>
      </c>
      <c r="D26604">
        <v>3</v>
      </c>
      <c r="E26604" s="5">
        <v>5524.2875766666666</v>
      </c>
      <c r="F26604" s="5">
        <v>14810</v>
      </c>
      <c r="G26604" s="2">
        <v>493.65073999999998</v>
      </c>
    </row>
    <row r="26605" spans="1:7" x14ac:dyDescent="0.2">
      <c r="A26605">
        <v>2023</v>
      </c>
      <c r="B26605" s="1" t="s">
        <v>10</v>
      </c>
      <c r="C26605" s="5">
        <v>66567.62156</v>
      </c>
      <c r="D26605">
        <v>1</v>
      </c>
      <c r="E26605" s="5">
        <v>66567.62156</v>
      </c>
      <c r="F26605" s="5">
        <v>12805</v>
      </c>
      <c r="G26605" s="2">
        <v>2042.0119890000001</v>
      </c>
    </row>
    <row r="26606" spans="1:7" x14ac:dyDescent="0.2">
      <c r="A26606">
        <v>2023</v>
      </c>
      <c r="B26606" s="1" t="s">
        <v>7</v>
      </c>
      <c r="C26606" s="5">
        <v>5260.0640599999997</v>
      </c>
      <c r="D26606">
        <v>3</v>
      </c>
      <c r="E26606" s="5">
        <v>1753.3546866666666</v>
      </c>
      <c r="F26606" s="5">
        <v>11363</v>
      </c>
      <c r="G26606" s="2">
        <v>433.12752899999998</v>
      </c>
    </row>
    <row r="26607" spans="1:7" x14ac:dyDescent="0.2">
      <c r="A26607">
        <v>2023</v>
      </c>
      <c r="B26607" s="1" t="s">
        <v>18</v>
      </c>
      <c r="C26607" s="5">
        <v>4477.27117</v>
      </c>
      <c r="D26607">
        <v>3</v>
      </c>
      <c r="E26607" s="5">
        <v>1492.4237233333333</v>
      </c>
      <c r="F26607" s="5">
        <v>14184</v>
      </c>
      <c r="G26607" s="2">
        <v>177.26942700000001</v>
      </c>
    </row>
    <row r="26608" spans="1:7" x14ac:dyDescent="0.2">
      <c r="A26608">
        <v>2023</v>
      </c>
      <c r="B26608" s="1" t="s">
        <v>16</v>
      </c>
      <c r="C26608" s="5">
        <v>20203.878760000003</v>
      </c>
      <c r="D26608">
        <v>3</v>
      </c>
      <c r="E26608" s="5">
        <v>6734.6262533333347</v>
      </c>
      <c r="F26608" s="5">
        <v>18189</v>
      </c>
      <c r="G26608" s="2">
        <v>276.298543</v>
      </c>
    </row>
    <row r="26609" spans="1:7" x14ac:dyDescent="0.2">
      <c r="A26609">
        <v>2023</v>
      </c>
      <c r="B26609" s="1" t="s">
        <v>10</v>
      </c>
      <c r="C26609" s="5">
        <v>35147.629919999999</v>
      </c>
      <c r="D26609">
        <v>2</v>
      </c>
      <c r="E26609" s="5">
        <v>17573.81496</v>
      </c>
      <c r="F26609" s="5">
        <v>12805</v>
      </c>
      <c r="G26609" s="2">
        <v>1681.2664139999999</v>
      </c>
    </row>
    <row r="26610" spans="1:7" x14ac:dyDescent="0.2">
      <c r="A26610">
        <v>2023</v>
      </c>
      <c r="B26610" s="1" t="s">
        <v>10</v>
      </c>
      <c r="C26610" s="5">
        <v>148285.05074000001</v>
      </c>
      <c r="D26610">
        <v>3</v>
      </c>
      <c r="E26610" s="5">
        <v>49428.350246666669</v>
      </c>
      <c r="F26610" s="5">
        <v>12805</v>
      </c>
      <c r="G26610" s="2">
        <v>2474.4170829999998</v>
      </c>
    </row>
    <row r="26611" spans="1:7" x14ac:dyDescent="0.2">
      <c r="A26611">
        <v>2023</v>
      </c>
      <c r="B26611" s="1" t="s">
        <v>7</v>
      </c>
      <c r="C26611" s="5">
        <v>14458.457390000001</v>
      </c>
      <c r="D26611">
        <v>3</v>
      </c>
      <c r="E26611" s="5">
        <v>4819.4857966666668</v>
      </c>
      <c r="F26611" s="5">
        <v>11363</v>
      </c>
      <c r="G26611" s="2">
        <v>1181.7394429999999</v>
      </c>
    </row>
    <row r="26612" spans="1:7" x14ac:dyDescent="0.2">
      <c r="A26612">
        <v>2023</v>
      </c>
      <c r="B26612" s="1" t="s">
        <v>14</v>
      </c>
      <c r="C26612" s="5">
        <v>7143.8718200000003</v>
      </c>
      <c r="D26612">
        <v>1</v>
      </c>
      <c r="E26612" s="5">
        <v>7143.8718200000003</v>
      </c>
      <c r="F26612" s="5">
        <v>14124</v>
      </c>
      <c r="G26612" s="2">
        <v>465.60823699999997</v>
      </c>
    </row>
    <row r="26613" spans="1:7" x14ac:dyDescent="0.2">
      <c r="A26613">
        <v>2023</v>
      </c>
      <c r="B26613" s="1" t="s">
        <v>16</v>
      </c>
      <c r="C26613" s="5">
        <v>2874.5215499999999</v>
      </c>
      <c r="D26613">
        <v>2</v>
      </c>
      <c r="E26613" s="5">
        <v>1437.260775</v>
      </c>
      <c r="F26613" s="5">
        <v>18189</v>
      </c>
      <c r="G26613" s="2">
        <v>175.29735700000001</v>
      </c>
    </row>
    <row r="26614" spans="1:7" x14ac:dyDescent="0.2">
      <c r="A26614">
        <v>2023</v>
      </c>
      <c r="B26614" s="1" t="s">
        <v>21</v>
      </c>
      <c r="C26614" s="5">
        <v>10537.434220000001</v>
      </c>
      <c r="D26614">
        <v>2</v>
      </c>
      <c r="E26614" s="5">
        <v>5268.7171100000005</v>
      </c>
      <c r="F26614" s="5">
        <v>14810</v>
      </c>
      <c r="G26614" s="2">
        <v>413.14770700000003</v>
      </c>
    </row>
    <row r="26615" spans="1:7" x14ac:dyDescent="0.2">
      <c r="A26615">
        <v>2023</v>
      </c>
      <c r="B26615" s="1" t="s">
        <v>9</v>
      </c>
      <c r="C26615" s="5">
        <v>32152.81537</v>
      </c>
      <c r="D26615">
        <v>4</v>
      </c>
      <c r="E26615" s="5">
        <v>8038.2038425000001</v>
      </c>
      <c r="F26615" s="5">
        <v>16599</v>
      </c>
      <c r="G26615" s="2">
        <v>480.61287499999997</v>
      </c>
    </row>
    <row r="26616" spans="1:7" x14ac:dyDescent="0.2">
      <c r="A26616">
        <v>2023</v>
      </c>
      <c r="B26616" s="1" t="s">
        <v>8</v>
      </c>
      <c r="C26616" s="5">
        <v>43011.960070000001</v>
      </c>
      <c r="D26616">
        <v>4</v>
      </c>
      <c r="E26616" s="5">
        <v>10752.9900175</v>
      </c>
      <c r="F26616" s="5">
        <v>16817</v>
      </c>
      <c r="G26616" s="2">
        <v>952.46649300000001</v>
      </c>
    </row>
    <row r="26617" spans="1:7" x14ac:dyDescent="0.2">
      <c r="A26617">
        <v>2023</v>
      </c>
      <c r="B26617" s="1" t="s">
        <v>7</v>
      </c>
      <c r="C26617" s="5">
        <v>6373.1322900000005</v>
      </c>
      <c r="D26617">
        <v>1</v>
      </c>
      <c r="E26617" s="5">
        <v>6373.1322900000005</v>
      </c>
      <c r="F26617" s="5">
        <v>11363</v>
      </c>
      <c r="G26617" s="2">
        <v>404.838505</v>
      </c>
    </row>
    <row r="26618" spans="1:7" x14ac:dyDescent="0.2">
      <c r="A26618">
        <v>2023</v>
      </c>
      <c r="B26618" s="1" t="s">
        <v>13</v>
      </c>
      <c r="C26618" s="5">
        <v>51477.892350000002</v>
      </c>
      <c r="D26618">
        <v>3</v>
      </c>
      <c r="E26618" s="5">
        <v>17159.297450000002</v>
      </c>
      <c r="F26618" s="5">
        <v>11719</v>
      </c>
      <c r="G26618" s="2">
        <v>1202.997865</v>
      </c>
    </row>
    <row r="26619" spans="1:7" x14ac:dyDescent="0.2">
      <c r="A26619">
        <v>2023</v>
      </c>
      <c r="B26619" s="1" t="s">
        <v>20</v>
      </c>
      <c r="C26619" s="5">
        <v>38873.99495</v>
      </c>
      <c r="D26619">
        <v>1</v>
      </c>
      <c r="E26619" s="5">
        <v>38873.99495</v>
      </c>
      <c r="F26619" s="5">
        <v>12177</v>
      </c>
      <c r="G26619" s="2">
        <v>2420.5668139999998</v>
      </c>
    </row>
    <row r="26620" spans="1:7" x14ac:dyDescent="0.2">
      <c r="A26620">
        <v>2023</v>
      </c>
      <c r="B26620" s="1" t="s">
        <v>20</v>
      </c>
      <c r="C26620" s="5">
        <v>10576.48345</v>
      </c>
      <c r="D26620">
        <v>4</v>
      </c>
      <c r="E26620" s="5">
        <v>2644.1208624999999</v>
      </c>
      <c r="F26620" s="5">
        <v>12177</v>
      </c>
      <c r="G26620" s="2">
        <v>764.31918199999996</v>
      </c>
    </row>
    <row r="26621" spans="1:7" x14ac:dyDescent="0.2">
      <c r="A26621">
        <v>2023</v>
      </c>
      <c r="B26621" s="1" t="s">
        <v>10</v>
      </c>
      <c r="C26621" s="5">
        <v>33237.41691</v>
      </c>
      <c r="D26621">
        <v>2</v>
      </c>
      <c r="E26621" s="5">
        <v>16618.708455</v>
      </c>
      <c r="F26621" s="5">
        <v>12805</v>
      </c>
      <c r="G26621" s="2">
        <v>871.877475</v>
      </c>
    </row>
    <row r="26622" spans="1:7" x14ac:dyDescent="0.2">
      <c r="A26622">
        <v>2023</v>
      </c>
      <c r="B26622" s="1" t="s">
        <v>8</v>
      </c>
      <c r="C26622" s="5">
        <v>115464.04601000001</v>
      </c>
      <c r="D26622">
        <v>3</v>
      </c>
      <c r="E26622" s="5">
        <v>38488.015336666671</v>
      </c>
      <c r="F26622" s="5">
        <v>16817</v>
      </c>
      <c r="G26622" s="2">
        <v>1441.048839</v>
      </c>
    </row>
    <row r="26623" spans="1:7" x14ac:dyDescent="0.2">
      <c r="A26623">
        <v>2023</v>
      </c>
      <c r="B26623" s="1" t="s">
        <v>19</v>
      </c>
      <c r="C26623" s="5">
        <v>24984.53586</v>
      </c>
      <c r="D26623">
        <v>1</v>
      </c>
      <c r="E26623" s="5">
        <v>24984.53586</v>
      </c>
      <c r="F26623" s="5">
        <v>13147</v>
      </c>
      <c r="G26623" s="2">
        <v>1267.8785580000001</v>
      </c>
    </row>
    <row r="26624" spans="1:7" x14ac:dyDescent="0.2">
      <c r="A26624">
        <v>2023</v>
      </c>
      <c r="B26624" s="1" t="s">
        <v>16</v>
      </c>
      <c r="C26624" s="5">
        <v>8548.6410699999997</v>
      </c>
      <c r="D26624">
        <v>2</v>
      </c>
      <c r="E26624" s="5">
        <v>4274.3205349999998</v>
      </c>
      <c r="F26624" s="5">
        <v>18189</v>
      </c>
      <c r="G26624" s="2">
        <v>537.88814500000001</v>
      </c>
    </row>
    <row r="26625" spans="1:7" x14ac:dyDescent="0.2">
      <c r="A26625">
        <v>2023</v>
      </c>
      <c r="B26625" s="1" t="s">
        <v>20</v>
      </c>
      <c r="C26625" s="5">
        <v>10834.085929999999</v>
      </c>
      <c r="D26625">
        <v>2</v>
      </c>
      <c r="E26625" s="5">
        <v>5417.0429649999996</v>
      </c>
      <c r="F26625" s="5">
        <v>12177</v>
      </c>
      <c r="G26625" s="2">
        <v>436.80539299999998</v>
      </c>
    </row>
    <row r="26626" spans="1:7" x14ac:dyDescent="0.2">
      <c r="A26626">
        <v>2023</v>
      </c>
      <c r="B26626" s="1" t="s">
        <v>13</v>
      </c>
      <c r="C26626" s="5">
        <v>24262.357640000002</v>
      </c>
      <c r="D26626">
        <v>4</v>
      </c>
      <c r="E26626" s="5">
        <v>6065.5894100000005</v>
      </c>
      <c r="F26626" s="5">
        <v>11719</v>
      </c>
      <c r="G26626" s="2">
        <v>1115.12619</v>
      </c>
    </row>
    <row r="26627" spans="1:7" x14ac:dyDescent="0.2">
      <c r="A26627">
        <v>2023</v>
      </c>
      <c r="B26627" s="1" t="s">
        <v>16</v>
      </c>
      <c r="C26627" s="5">
        <v>14677.822890000001</v>
      </c>
      <c r="D26627">
        <v>3</v>
      </c>
      <c r="E26627" s="5">
        <v>4892.6076300000004</v>
      </c>
      <c r="F26627" s="5">
        <v>18189</v>
      </c>
      <c r="G26627" s="2">
        <v>312.93027799999999</v>
      </c>
    </row>
    <row r="26628" spans="1:7" x14ac:dyDescent="0.2">
      <c r="A26628">
        <v>2023</v>
      </c>
      <c r="B26628" s="1" t="s">
        <v>21</v>
      </c>
      <c r="C26628" s="5">
        <v>13707.836740000001</v>
      </c>
      <c r="D26628">
        <v>4</v>
      </c>
      <c r="E26628" s="5">
        <v>3426.9591850000002</v>
      </c>
      <c r="F26628" s="5">
        <v>14810</v>
      </c>
      <c r="G26628" s="2">
        <v>230.847982</v>
      </c>
    </row>
    <row r="26629" spans="1:7" x14ac:dyDescent="0.2">
      <c r="A26629">
        <v>2023</v>
      </c>
      <c r="B26629" s="1" t="s">
        <v>14</v>
      </c>
      <c r="C26629" s="5">
        <v>27934.305110000001</v>
      </c>
      <c r="D26629">
        <v>4</v>
      </c>
      <c r="E26629" s="5">
        <v>6983.5762775000003</v>
      </c>
      <c r="F26629" s="5">
        <v>14124</v>
      </c>
      <c r="G26629" s="2">
        <v>723.01559599999996</v>
      </c>
    </row>
    <row r="26630" spans="1:7" x14ac:dyDescent="0.2">
      <c r="A26630">
        <v>2023</v>
      </c>
      <c r="B26630" s="1" t="s">
        <v>19</v>
      </c>
      <c r="C26630" s="5">
        <v>6798.2074899999998</v>
      </c>
      <c r="D26630">
        <v>3</v>
      </c>
      <c r="E26630" s="5">
        <v>2266.0691633333331</v>
      </c>
      <c r="F26630" s="5">
        <v>13147</v>
      </c>
      <c r="G26630" s="2">
        <v>628.83019899999999</v>
      </c>
    </row>
    <row r="26631" spans="1:7" x14ac:dyDescent="0.2">
      <c r="A26631">
        <v>2023</v>
      </c>
      <c r="B26631" s="1" t="s">
        <v>8</v>
      </c>
      <c r="C26631" s="5">
        <v>59314.607100000001</v>
      </c>
      <c r="D26631">
        <v>2</v>
      </c>
      <c r="E26631" s="5">
        <v>29657.303550000001</v>
      </c>
      <c r="F26631" s="5">
        <v>16817</v>
      </c>
      <c r="G26631" s="2">
        <v>1686.7432329999999</v>
      </c>
    </row>
    <row r="26632" spans="1:7" x14ac:dyDescent="0.2">
      <c r="A26632">
        <v>2023</v>
      </c>
      <c r="B26632" s="1" t="s">
        <v>18</v>
      </c>
      <c r="C26632" s="5">
        <v>3049.8564700000002</v>
      </c>
      <c r="D26632">
        <v>2</v>
      </c>
      <c r="E26632" s="5">
        <v>1524.9282350000001</v>
      </c>
      <c r="F26632" s="5">
        <v>14184</v>
      </c>
      <c r="G26632" s="2">
        <v>177.30897999999999</v>
      </c>
    </row>
    <row r="26633" spans="1:7" x14ac:dyDescent="0.2">
      <c r="A26633">
        <v>2023</v>
      </c>
      <c r="B26633" s="1" t="s">
        <v>8</v>
      </c>
      <c r="C26633" s="5">
        <v>120394.00523000001</v>
      </c>
      <c r="D26633">
        <v>6</v>
      </c>
      <c r="E26633" s="5">
        <v>20065.667538333335</v>
      </c>
      <c r="F26633" s="5">
        <v>16817</v>
      </c>
      <c r="G26633" s="2">
        <v>3333.3220970000002</v>
      </c>
    </row>
    <row r="26634" spans="1:7" x14ac:dyDescent="0.2">
      <c r="A26634">
        <v>2023</v>
      </c>
      <c r="B26634" s="1" t="s">
        <v>13</v>
      </c>
      <c r="C26634" s="5">
        <v>42493.624899999995</v>
      </c>
      <c r="D26634">
        <v>2</v>
      </c>
      <c r="E26634" s="5">
        <v>21246.812449999998</v>
      </c>
      <c r="F26634" s="5">
        <v>11719</v>
      </c>
      <c r="G26634" s="2">
        <v>928.53250100000002</v>
      </c>
    </row>
    <row r="26635" spans="1:7" x14ac:dyDescent="0.2">
      <c r="A26635">
        <v>2023</v>
      </c>
      <c r="B26635" s="1" t="s">
        <v>8</v>
      </c>
      <c r="C26635" s="5">
        <v>20367.920309999998</v>
      </c>
      <c r="D26635">
        <v>1</v>
      </c>
      <c r="E26635" s="5">
        <v>20367.920309999998</v>
      </c>
      <c r="F26635" s="5">
        <v>16817</v>
      </c>
      <c r="G26635" s="2">
        <v>985.16001300000005</v>
      </c>
    </row>
    <row r="26636" spans="1:7" x14ac:dyDescent="0.2">
      <c r="A26636">
        <v>2023</v>
      </c>
      <c r="B26636" s="1" t="s">
        <v>15</v>
      </c>
      <c r="C26636" s="5">
        <v>154224.49773</v>
      </c>
      <c r="D26636">
        <v>2</v>
      </c>
      <c r="E26636" s="5">
        <v>77112.248865000001</v>
      </c>
      <c r="F26636" s="5">
        <v>15830</v>
      </c>
      <c r="G26636" s="2">
        <v>1760.8469279999999</v>
      </c>
    </row>
    <row r="26637" spans="1:7" x14ac:dyDescent="0.2">
      <c r="A26637">
        <v>2023</v>
      </c>
      <c r="B26637" s="1" t="s">
        <v>15</v>
      </c>
      <c r="C26637" s="5">
        <v>173756.6972</v>
      </c>
      <c r="D26637">
        <v>2</v>
      </c>
      <c r="E26637" s="5">
        <v>86878.348599999998</v>
      </c>
      <c r="F26637" s="5">
        <v>15830</v>
      </c>
      <c r="G26637" s="2">
        <v>2469.5200519999999</v>
      </c>
    </row>
    <row r="26638" spans="1:7" x14ac:dyDescent="0.2">
      <c r="A26638">
        <v>2023</v>
      </c>
      <c r="B26638" s="1" t="s">
        <v>17</v>
      </c>
      <c r="C26638" s="5">
        <v>3077.88328</v>
      </c>
      <c r="D26638">
        <v>1</v>
      </c>
      <c r="E26638" s="5">
        <v>3077.88328</v>
      </c>
      <c r="F26638" s="5">
        <v>14162</v>
      </c>
      <c r="G26638" s="2">
        <v>287.96593100000001</v>
      </c>
    </row>
    <row r="26639" spans="1:7" x14ac:dyDescent="0.2">
      <c r="A26639">
        <v>2023</v>
      </c>
      <c r="B26639" s="1" t="s">
        <v>7</v>
      </c>
      <c r="C26639" s="5">
        <v>26100.442649999997</v>
      </c>
      <c r="D26639">
        <v>3</v>
      </c>
      <c r="E26639" s="5">
        <v>8700.1475499999997</v>
      </c>
      <c r="F26639" s="5">
        <v>11363</v>
      </c>
      <c r="G26639" s="2">
        <v>474.215506</v>
      </c>
    </row>
    <row r="26640" spans="1:7" x14ac:dyDescent="0.2">
      <c r="A26640">
        <v>2023</v>
      </c>
      <c r="B26640" s="1" t="s">
        <v>12</v>
      </c>
      <c r="C26640" s="5">
        <v>11689.618829999999</v>
      </c>
      <c r="D26640">
        <v>3</v>
      </c>
      <c r="E26640" s="5">
        <v>3896.5396099999998</v>
      </c>
      <c r="F26640" s="5">
        <v>11913</v>
      </c>
      <c r="G26640" s="2">
        <v>480.945695</v>
      </c>
    </row>
    <row r="26641" spans="1:7" x14ac:dyDescent="0.2">
      <c r="A26641">
        <v>2023</v>
      </c>
      <c r="B26641" s="1" t="s">
        <v>7</v>
      </c>
      <c r="C26641" s="5">
        <v>10689.62997</v>
      </c>
      <c r="D26641">
        <v>4</v>
      </c>
      <c r="E26641" s="5">
        <v>2672.4074925</v>
      </c>
      <c r="F26641" s="5">
        <v>11363</v>
      </c>
      <c r="G26641" s="2">
        <v>274.59232200000002</v>
      </c>
    </row>
    <row r="26642" spans="1:7" x14ac:dyDescent="0.2">
      <c r="A26642">
        <v>2023</v>
      </c>
      <c r="B26642" s="1" t="s">
        <v>17</v>
      </c>
      <c r="C26642" s="5">
        <v>5074.7997800000003</v>
      </c>
      <c r="D26642">
        <v>3</v>
      </c>
      <c r="E26642" s="5">
        <v>1691.5999266666668</v>
      </c>
      <c r="F26642" s="5">
        <v>14162</v>
      </c>
      <c r="G26642" s="2">
        <v>202.55693400000001</v>
      </c>
    </row>
    <row r="26643" spans="1:7" x14ac:dyDescent="0.2">
      <c r="A26643">
        <v>2023</v>
      </c>
      <c r="B26643" s="1" t="s">
        <v>10</v>
      </c>
      <c r="C26643" s="5">
        <v>42178.606369999994</v>
      </c>
      <c r="D26643">
        <v>2</v>
      </c>
      <c r="E26643" s="5">
        <v>21089.303184999997</v>
      </c>
      <c r="F26643" s="5">
        <v>12805</v>
      </c>
      <c r="G26643" s="2">
        <v>1209.991863</v>
      </c>
    </row>
    <row r="26644" spans="1:7" x14ac:dyDescent="0.2">
      <c r="A26644">
        <v>2023</v>
      </c>
      <c r="B26644" s="1" t="s">
        <v>24</v>
      </c>
      <c r="C26644" s="5">
        <v>11625.590109999999</v>
      </c>
      <c r="D26644">
        <v>1</v>
      </c>
      <c r="E26644" s="5">
        <v>11625.590109999999</v>
      </c>
      <c r="F26644" s="5">
        <v>14139</v>
      </c>
      <c r="G26644" s="2">
        <v>421.32360799999998</v>
      </c>
    </row>
    <row r="26645" spans="1:7" x14ac:dyDescent="0.2">
      <c r="A26645">
        <v>2023</v>
      </c>
      <c r="B26645" s="1" t="s">
        <v>16</v>
      </c>
      <c r="C26645" s="5">
        <v>4676.0075500000003</v>
      </c>
      <c r="D26645">
        <v>1</v>
      </c>
      <c r="E26645" s="5">
        <v>4676.0075500000003</v>
      </c>
      <c r="F26645" s="5">
        <v>18189</v>
      </c>
      <c r="G26645" s="2">
        <v>300.06564100000003</v>
      </c>
    </row>
    <row r="26646" spans="1:7" x14ac:dyDescent="0.2">
      <c r="A26646">
        <v>2023</v>
      </c>
      <c r="B26646" s="1" t="s">
        <v>12</v>
      </c>
      <c r="C26646" s="5">
        <v>25008.527460000001</v>
      </c>
      <c r="D26646">
        <v>1</v>
      </c>
      <c r="E26646" s="5">
        <v>25008.527460000001</v>
      </c>
      <c r="F26646" s="5">
        <v>11913</v>
      </c>
      <c r="G26646" s="2">
        <v>739.91048799999999</v>
      </c>
    </row>
    <row r="26647" spans="1:7" x14ac:dyDescent="0.2">
      <c r="A26647">
        <v>2023</v>
      </c>
      <c r="B26647" s="1" t="s">
        <v>8</v>
      </c>
      <c r="C26647" s="5">
        <v>98148.265780000002</v>
      </c>
      <c r="D26647">
        <v>3</v>
      </c>
      <c r="E26647" s="5">
        <v>32716.088593333334</v>
      </c>
      <c r="F26647" s="5">
        <v>16817</v>
      </c>
      <c r="G26647" s="2">
        <v>2137.4063409999999</v>
      </c>
    </row>
    <row r="26648" spans="1:7" x14ac:dyDescent="0.2">
      <c r="A26648">
        <v>2023</v>
      </c>
      <c r="B26648" s="1" t="s">
        <v>19</v>
      </c>
      <c r="C26648" s="5">
        <v>18447.589329999999</v>
      </c>
      <c r="D26648">
        <v>3</v>
      </c>
      <c r="E26648" s="5">
        <v>6149.1964433333333</v>
      </c>
      <c r="F26648" s="5">
        <v>13147</v>
      </c>
      <c r="G26648" s="2">
        <v>697.69709599999999</v>
      </c>
    </row>
    <row r="26649" spans="1:7" x14ac:dyDescent="0.2">
      <c r="A26649">
        <v>2023</v>
      </c>
      <c r="B26649" s="1" t="s">
        <v>15</v>
      </c>
      <c r="C26649" s="5">
        <v>33733.538540000001</v>
      </c>
      <c r="D26649">
        <v>2</v>
      </c>
      <c r="E26649" s="5">
        <v>16866.769270000001</v>
      </c>
      <c r="F26649" s="5">
        <v>15830</v>
      </c>
      <c r="G26649" s="2">
        <v>856.40652799999998</v>
      </c>
    </row>
    <row r="26650" spans="1:7" x14ac:dyDescent="0.2">
      <c r="A26650">
        <v>2023</v>
      </c>
      <c r="B26650" s="1" t="s">
        <v>10</v>
      </c>
      <c r="C26650" s="5">
        <v>23215.972570000002</v>
      </c>
      <c r="D26650">
        <v>2</v>
      </c>
      <c r="E26650" s="5">
        <v>11607.986285000001</v>
      </c>
      <c r="F26650" s="5">
        <v>12805</v>
      </c>
      <c r="G26650" s="2">
        <v>838.13230799999997</v>
      </c>
    </row>
    <row r="26651" spans="1:7" x14ac:dyDescent="0.2">
      <c r="A26651">
        <v>2023</v>
      </c>
      <c r="B26651" s="1" t="s">
        <v>16</v>
      </c>
      <c r="C26651" s="5">
        <v>9601.8396300000004</v>
      </c>
      <c r="D26651">
        <v>2</v>
      </c>
      <c r="E26651" s="5">
        <v>4800.9198150000002</v>
      </c>
      <c r="F26651" s="5">
        <v>18189</v>
      </c>
      <c r="G26651" s="2">
        <v>309.30192599999998</v>
      </c>
    </row>
    <row r="26652" spans="1:7" x14ac:dyDescent="0.2">
      <c r="A26652">
        <v>2023</v>
      </c>
      <c r="B26652" s="1" t="s">
        <v>13</v>
      </c>
      <c r="C26652" s="5">
        <v>22311.67396</v>
      </c>
      <c r="D26652">
        <v>3</v>
      </c>
      <c r="E26652" s="5">
        <v>7437.2246533333337</v>
      </c>
      <c r="F26652" s="5">
        <v>11719</v>
      </c>
      <c r="G26652" s="2">
        <v>1263.784553</v>
      </c>
    </row>
    <row r="26653" spans="1:7" x14ac:dyDescent="0.2">
      <c r="A26653">
        <v>2023</v>
      </c>
      <c r="B26653" s="1" t="s">
        <v>18</v>
      </c>
      <c r="C26653" s="5">
        <v>6186.9514300000001</v>
      </c>
      <c r="D26653">
        <v>1</v>
      </c>
      <c r="E26653" s="5">
        <v>6186.9514300000001</v>
      </c>
      <c r="F26653" s="5">
        <v>14184</v>
      </c>
      <c r="G26653" s="2">
        <v>342.86386299999998</v>
      </c>
    </row>
    <row r="26654" spans="1:7" x14ac:dyDescent="0.2">
      <c r="A26654">
        <v>2023</v>
      </c>
      <c r="B26654" s="1" t="s">
        <v>20</v>
      </c>
      <c r="C26654" s="5">
        <v>1587.64147</v>
      </c>
      <c r="D26654">
        <v>1</v>
      </c>
      <c r="E26654" s="5">
        <v>1587.64147</v>
      </c>
      <c r="F26654" s="5">
        <v>12177</v>
      </c>
      <c r="G26654" s="2">
        <v>472.30486000000002</v>
      </c>
    </row>
    <row r="26655" spans="1:7" x14ac:dyDescent="0.2">
      <c r="A26655">
        <v>2023</v>
      </c>
      <c r="B26655" s="1" t="s">
        <v>16</v>
      </c>
      <c r="C26655" s="5">
        <v>5694.2558099999997</v>
      </c>
      <c r="D26655">
        <v>4</v>
      </c>
      <c r="E26655" s="5">
        <v>1423.5639524999999</v>
      </c>
      <c r="F26655" s="5">
        <v>18189</v>
      </c>
      <c r="G26655" s="2">
        <v>375.19687599999997</v>
      </c>
    </row>
    <row r="26656" spans="1:7" x14ac:dyDescent="0.2">
      <c r="A26656">
        <v>2023</v>
      </c>
      <c r="B26656" s="1" t="s">
        <v>15</v>
      </c>
      <c r="C26656" s="5">
        <v>100539.18806</v>
      </c>
      <c r="D26656">
        <v>5</v>
      </c>
      <c r="E26656" s="5">
        <v>20107.837611999999</v>
      </c>
      <c r="F26656" s="5">
        <v>15830</v>
      </c>
      <c r="G26656" s="2">
        <v>2310.939312</v>
      </c>
    </row>
    <row r="26657" spans="1:7" x14ac:dyDescent="0.2">
      <c r="A26657">
        <v>2023</v>
      </c>
      <c r="B26657" s="1" t="s">
        <v>10</v>
      </c>
      <c r="C26657" s="5">
        <v>34566.730969999997</v>
      </c>
      <c r="D26657">
        <v>5</v>
      </c>
      <c r="E26657" s="5">
        <v>6913.3461939999997</v>
      </c>
      <c r="F26657" s="5">
        <v>12805</v>
      </c>
      <c r="G26657" s="2">
        <v>1007.56422</v>
      </c>
    </row>
    <row r="26658" spans="1:7" x14ac:dyDescent="0.2">
      <c r="A26658">
        <v>2023</v>
      </c>
      <c r="B26658" s="1" t="s">
        <v>10</v>
      </c>
      <c r="C26658" s="5">
        <v>29895.249199999998</v>
      </c>
      <c r="D26658">
        <v>4</v>
      </c>
      <c r="E26658" s="5">
        <v>7473.8122999999996</v>
      </c>
      <c r="F26658" s="5">
        <v>12805</v>
      </c>
      <c r="G26658" s="2">
        <v>573.32176600000003</v>
      </c>
    </row>
    <row r="26659" spans="1:7" x14ac:dyDescent="0.2">
      <c r="A26659">
        <v>2023</v>
      </c>
      <c r="B26659" s="1" t="s">
        <v>16</v>
      </c>
      <c r="C26659" s="5">
        <v>13139.927460000001</v>
      </c>
      <c r="D26659">
        <v>3</v>
      </c>
      <c r="E26659" s="5">
        <v>4379.9758200000006</v>
      </c>
      <c r="F26659" s="5">
        <v>18189</v>
      </c>
      <c r="G26659" s="2">
        <v>332.20358499999998</v>
      </c>
    </row>
    <row r="26660" spans="1:7" x14ac:dyDescent="0.2">
      <c r="A26660">
        <v>2023</v>
      </c>
      <c r="B26660" s="1" t="s">
        <v>10</v>
      </c>
      <c r="C26660" s="5">
        <v>49255.28701</v>
      </c>
      <c r="D26660">
        <v>3</v>
      </c>
      <c r="E26660" s="5">
        <v>16418.429003333335</v>
      </c>
      <c r="F26660" s="5">
        <v>12805</v>
      </c>
      <c r="G26660" s="2">
        <v>1641.916459</v>
      </c>
    </row>
    <row r="26661" spans="1:7" x14ac:dyDescent="0.2">
      <c r="A26661">
        <v>2023</v>
      </c>
      <c r="B26661" s="1" t="s">
        <v>19</v>
      </c>
      <c r="C26661" s="5">
        <v>73038.587780000002</v>
      </c>
      <c r="D26661">
        <v>4</v>
      </c>
      <c r="E26661" s="5">
        <v>18259.646945</v>
      </c>
      <c r="F26661" s="5">
        <v>13147</v>
      </c>
      <c r="G26661" s="2">
        <v>1179.8202590000001</v>
      </c>
    </row>
    <row r="26662" spans="1:7" x14ac:dyDescent="0.2">
      <c r="A26662">
        <v>2023</v>
      </c>
      <c r="B26662" s="1" t="s">
        <v>11</v>
      </c>
      <c r="C26662" s="5">
        <v>6325.9345499999999</v>
      </c>
      <c r="D26662">
        <v>1</v>
      </c>
      <c r="E26662" s="5">
        <v>6325.9345499999999</v>
      </c>
      <c r="F26662" s="5">
        <v>15432</v>
      </c>
      <c r="G26662" s="2">
        <v>355.08049</v>
      </c>
    </row>
    <row r="26663" spans="1:7" x14ac:dyDescent="0.2">
      <c r="A26663">
        <v>2023</v>
      </c>
      <c r="B26663" s="1" t="s">
        <v>8</v>
      </c>
      <c r="C26663" s="5">
        <v>61637.34418</v>
      </c>
      <c r="D26663">
        <v>1</v>
      </c>
      <c r="E26663" s="5">
        <v>61637.34418</v>
      </c>
      <c r="F26663" s="5">
        <v>16817</v>
      </c>
      <c r="G26663" s="2">
        <v>4135.1341629999997</v>
      </c>
    </row>
    <row r="26664" spans="1:7" x14ac:dyDescent="0.2">
      <c r="A26664">
        <v>2023</v>
      </c>
      <c r="B26664" s="1" t="s">
        <v>15</v>
      </c>
      <c r="C26664" s="5">
        <v>19280.258510000003</v>
      </c>
      <c r="D26664">
        <v>3</v>
      </c>
      <c r="E26664" s="5">
        <v>6426.7528366666675</v>
      </c>
      <c r="F26664" s="5">
        <v>15830</v>
      </c>
      <c r="G26664" s="2">
        <v>1152.4297750000001</v>
      </c>
    </row>
    <row r="26665" spans="1:7" x14ac:dyDescent="0.2">
      <c r="A26665">
        <v>2023</v>
      </c>
      <c r="B26665" s="1" t="s">
        <v>8</v>
      </c>
      <c r="C26665" s="5">
        <v>40093.504649999995</v>
      </c>
      <c r="D26665">
        <v>1</v>
      </c>
      <c r="E26665" s="5">
        <v>40093.504649999995</v>
      </c>
      <c r="F26665" s="5">
        <v>16817</v>
      </c>
      <c r="G26665" s="2">
        <v>1172.6291189999999</v>
      </c>
    </row>
    <row r="26666" spans="1:7" x14ac:dyDescent="0.2">
      <c r="A26666">
        <v>2023</v>
      </c>
      <c r="B26666" s="1" t="s">
        <v>25</v>
      </c>
      <c r="C26666" s="5">
        <v>8242.1048200000005</v>
      </c>
      <c r="D26666">
        <v>2</v>
      </c>
      <c r="E26666" s="5">
        <v>4121.0524100000002</v>
      </c>
      <c r="F26666" s="5">
        <v>13421</v>
      </c>
      <c r="G26666" s="2">
        <v>120.611947</v>
      </c>
    </row>
    <row r="26667" spans="1:7" x14ac:dyDescent="0.2">
      <c r="A26667">
        <v>2023</v>
      </c>
      <c r="B26667" s="1" t="s">
        <v>20</v>
      </c>
      <c r="C26667" s="5">
        <v>28929.724819999999</v>
      </c>
      <c r="D26667">
        <v>3</v>
      </c>
      <c r="E26667" s="5">
        <v>9643.2416066666665</v>
      </c>
      <c r="F26667" s="5">
        <v>12177</v>
      </c>
      <c r="G26667" s="2">
        <v>478.65459700000002</v>
      </c>
    </row>
    <row r="26668" spans="1:7" x14ac:dyDescent="0.2">
      <c r="A26668">
        <v>2023</v>
      </c>
      <c r="B26668" s="1" t="s">
        <v>12</v>
      </c>
      <c r="C26668" s="5">
        <v>5819.7219599999999</v>
      </c>
      <c r="D26668">
        <v>2</v>
      </c>
      <c r="E26668" s="5">
        <v>2909.8609799999999</v>
      </c>
      <c r="F26668" s="5">
        <v>11913</v>
      </c>
      <c r="G26668" s="2">
        <v>716.26039400000002</v>
      </c>
    </row>
    <row r="26669" spans="1:7" x14ac:dyDescent="0.2">
      <c r="A26669">
        <v>2023</v>
      </c>
      <c r="B26669" s="1" t="s">
        <v>19</v>
      </c>
      <c r="C26669" s="5">
        <v>24512.672569999999</v>
      </c>
      <c r="D26669">
        <v>3</v>
      </c>
      <c r="E26669" s="5">
        <v>8170.890856666666</v>
      </c>
      <c r="F26669" s="5">
        <v>13147</v>
      </c>
      <c r="G26669" s="2">
        <v>907.12611300000003</v>
      </c>
    </row>
    <row r="26670" spans="1:7" x14ac:dyDescent="0.2">
      <c r="A26670">
        <v>2023</v>
      </c>
      <c r="B26670" s="1" t="s">
        <v>17</v>
      </c>
      <c r="C26670" s="5">
        <v>4175.5395699999999</v>
      </c>
      <c r="D26670">
        <v>2</v>
      </c>
      <c r="E26670" s="5">
        <v>2087.769785</v>
      </c>
      <c r="F26670" s="5">
        <v>14162</v>
      </c>
      <c r="G26670" s="2">
        <v>248.987887</v>
      </c>
    </row>
    <row r="26671" spans="1:7" x14ac:dyDescent="0.2">
      <c r="A26671">
        <v>2023</v>
      </c>
      <c r="B26671" s="1" t="s">
        <v>8</v>
      </c>
      <c r="C26671" s="5">
        <v>35804.24944</v>
      </c>
      <c r="D26671">
        <v>3</v>
      </c>
      <c r="E26671" s="5">
        <v>11934.749813333334</v>
      </c>
      <c r="F26671" s="5">
        <v>16817</v>
      </c>
      <c r="G26671" s="2">
        <v>1462.6094700000001</v>
      </c>
    </row>
    <row r="26672" spans="1:7" x14ac:dyDescent="0.2">
      <c r="A26672">
        <v>2023</v>
      </c>
      <c r="B26672" s="1" t="s">
        <v>20</v>
      </c>
      <c r="C26672" s="5">
        <v>85202.764909999998</v>
      </c>
      <c r="D26672">
        <v>1</v>
      </c>
      <c r="E26672" s="5">
        <v>85202.764909999998</v>
      </c>
      <c r="F26672" s="5">
        <v>12177</v>
      </c>
      <c r="G26672" s="2">
        <v>2284.6139240000002</v>
      </c>
    </row>
    <row r="26673" spans="1:7" x14ac:dyDescent="0.2">
      <c r="A26673">
        <v>2023</v>
      </c>
      <c r="B26673" s="1" t="s">
        <v>16</v>
      </c>
      <c r="C26673" s="5">
        <v>9353.1322100000016</v>
      </c>
      <c r="D26673">
        <v>3</v>
      </c>
      <c r="E26673" s="5">
        <v>3117.7107366666673</v>
      </c>
      <c r="F26673" s="5">
        <v>18189</v>
      </c>
      <c r="G26673" s="2">
        <v>364.17409099999998</v>
      </c>
    </row>
    <row r="26674" spans="1:7" x14ac:dyDescent="0.2">
      <c r="A26674">
        <v>2023</v>
      </c>
      <c r="B26674" s="1" t="s">
        <v>21</v>
      </c>
      <c r="C26674" s="5">
        <v>27751.513870000002</v>
      </c>
      <c r="D26674">
        <v>6</v>
      </c>
      <c r="E26674" s="5">
        <v>4625.2523116666671</v>
      </c>
      <c r="F26674" s="5">
        <v>14810</v>
      </c>
      <c r="G26674" s="2">
        <v>776.05035899999996</v>
      </c>
    </row>
    <row r="26675" spans="1:7" x14ac:dyDescent="0.2">
      <c r="A26675">
        <v>2023</v>
      </c>
      <c r="B26675" s="1" t="s">
        <v>15</v>
      </c>
      <c r="C26675" s="5">
        <v>98179.389569999999</v>
      </c>
      <c r="D26675">
        <v>3</v>
      </c>
      <c r="E26675" s="5">
        <v>32726.463189999999</v>
      </c>
      <c r="F26675" s="5">
        <v>15830</v>
      </c>
      <c r="G26675" s="2">
        <v>2412.1049750000002</v>
      </c>
    </row>
    <row r="26676" spans="1:7" x14ac:dyDescent="0.2">
      <c r="A26676">
        <v>2023</v>
      </c>
      <c r="B26676" s="1" t="s">
        <v>7</v>
      </c>
      <c r="C26676" s="5">
        <v>15640.20911</v>
      </c>
      <c r="D26676">
        <v>1</v>
      </c>
      <c r="E26676" s="5">
        <v>15640.20911</v>
      </c>
      <c r="F26676" s="5">
        <v>11363</v>
      </c>
      <c r="G26676" s="2">
        <v>276.551287</v>
      </c>
    </row>
    <row r="26677" spans="1:7" x14ac:dyDescent="0.2">
      <c r="A26677">
        <v>2023</v>
      </c>
      <c r="B26677" s="1" t="s">
        <v>10</v>
      </c>
      <c r="C26677" s="5">
        <v>19776.374100000001</v>
      </c>
      <c r="D26677">
        <v>1</v>
      </c>
      <c r="E26677" s="5">
        <v>19776.374100000001</v>
      </c>
      <c r="F26677" s="5">
        <v>12805</v>
      </c>
      <c r="G26677" s="2">
        <v>1648.8027239999999</v>
      </c>
    </row>
    <row r="26678" spans="1:7" x14ac:dyDescent="0.2">
      <c r="A26678">
        <v>2023</v>
      </c>
      <c r="B26678" s="1" t="s">
        <v>15</v>
      </c>
      <c r="C26678" s="5">
        <v>46707.909820000001</v>
      </c>
      <c r="D26678">
        <v>2</v>
      </c>
      <c r="E26678" s="5">
        <v>23353.95491</v>
      </c>
      <c r="F26678" s="5">
        <v>15830</v>
      </c>
      <c r="G26678" s="2">
        <v>4443.0694679999997</v>
      </c>
    </row>
    <row r="26679" spans="1:7" x14ac:dyDescent="0.2">
      <c r="A26679">
        <v>2023</v>
      </c>
      <c r="B26679" s="1" t="s">
        <v>16</v>
      </c>
      <c r="C26679" s="5">
        <v>23529.588789999998</v>
      </c>
      <c r="D26679">
        <v>3</v>
      </c>
      <c r="E26679" s="5">
        <v>7843.1962633333324</v>
      </c>
      <c r="F26679" s="5">
        <v>18189</v>
      </c>
      <c r="G26679" s="2">
        <v>276.87776100000002</v>
      </c>
    </row>
    <row r="26680" spans="1:7" x14ac:dyDescent="0.2">
      <c r="A26680">
        <v>2023</v>
      </c>
      <c r="B26680" s="1" t="s">
        <v>17</v>
      </c>
      <c r="C26680" s="5">
        <v>4920.7689600000003</v>
      </c>
      <c r="D26680">
        <v>1</v>
      </c>
      <c r="E26680" s="5">
        <v>4920.7689600000003</v>
      </c>
      <c r="F26680" s="5">
        <v>14162</v>
      </c>
      <c r="G26680" s="2">
        <v>343.77457700000002</v>
      </c>
    </row>
    <row r="26681" spans="1:7" x14ac:dyDescent="0.2">
      <c r="A26681">
        <v>2023</v>
      </c>
      <c r="B26681" s="1" t="s">
        <v>15</v>
      </c>
      <c r="C26681" s="5">
        <v>43463.564259999999</v>
      </c>
      <c r="D26681">
        <v>2</v>
      </c>
      <c r="E26681" s="5">
        <v>21731.78213</v>
      </c>
      <c r="F26681" s="5">
        <v>15830</v>
      </c>
      <c r="G26681" s="2">
        <v>2112.4474879999998</v>
      </c>
    </row>
    <row r="26682" spans="1:7" x14ac:dyDescent="0.2">
      <c r="A26682">
        <v>2023</v>
      </c>
      <c r="B26682" s="1" t="s">
        <v>16</v>
      </c>
      <c r="C26682" s="5">
        <v>12015.09122</v>
      </c>
      <c r="D26682">
        <v>1</v>
      </c>
      <c r="E26682" s="5">
        <v>12015.09122</v>
      </c>
      <c r="F26682" s="5">
        <v>18189</v>
      </c>
      <c r="G26682" s="2">
        <v>530.03354100000001</v>
      </c>
    </row>
    <row r="26683" spans="1:7" x14ac:dyDescent="0.2">
      <c r="A26683">
        <v>2023</v>
      </c>
      <c r="B26683" s="1" t="s">
        <v>16</v>
      </c>
      <c r="C26683" s="5">
        <v>2927.3624100000002</v>
      </c>
      <c r="D26683">
        <v>1</v>
      </c>
      <c r="E26683" s="5">
        <v>2927.3624100000002</v>
      </c>
      <c r="F26683" s="5">
        <v>18189</v>
      </c>
      <c r="G26683" s="2">
        <v>336.92956099999998</v>
      </c>
    </row>
    <row r="26684" spans="1:7" x14ac:dyDescent="0.2">
      <c r="A26684">
        <v>2023</v>
      </c>
      <c r="B26684" s="1" t="s">
        <v>8</v>
      </c>
      <c r="C26684" s="5">
        <v>117290.81105</v>
      </c>
      <c r="D26684">
        <v>4</v>
      </c>
      <c r="E26684" s="5">
        <v>29322.702762500001</v>
      </c>
      <c r="F26684" s="5">
        <v>16817</v>
      </c>
      <c r="G26684" s="2">
        <v>1454.893022</v>
      </c>
    </row>
    <row r="26685" spans="1:7" x14ac:dyDescent="0.2">
      <c r="A26685">
        <v>2023</v>
      </c>
      <c r="B26685" s="1" t="s">
        <v>12</v>
      </c>
      <c r="C26685" s="5">
        <v>13035.621090000001</v>
      </c>
      <c r="D26685">
        <v>4</v>
      </c>
      <c r="E26685" s="5">
        <v>3258.9052725000001</v>
      </c>
      <c r="F26685" s="5">
        <v>11913</v>
      </c>
      <c r="G26685" s="2">
        <v>337.65171500000002</v>
      </c>
    </row>
    <row r="26686" spans="1:7" x14ac:dyDescent="0.2">
      <c r="A26686">
        <v>2023</v>
      </c>
      <c r="B26686" s="1" t="s">
        <v>16</v>
      </c>
      <c r="C26686" s="5">
        <v>7360.2266600000003</v>
      </c>
      <c r="D26686">
        <v>3</v>
      </c>
      <c r="E26686" s="5">
        <v>2453.4088866666666</v>
      </c>
      <c r="F26686" s="5">
        <v>18189</v>
      </c>
      <c r="G26686" s="2">
        <v>271.89365099999998</v>
      </c>
    </row>
    <row r="26687" spans="1:7" x14ac:dyDescent="0.2">
      <c r="A26687">
        <v>2023</v>
      </c>
      <c r="B26687" s="1" t="s">
        <v>19</v>
      </c>
      <c r="C26687" s="5">
        <v>30786.111690000002</v>
      </c>
      <c r="D26687">
        <v>3</v>
      </c>
      <c r="E26687" s="5">
        <v>10262.03723</v>
      </c>
      <c r="F26687" s="5">
        <v>13147</v>
      </c>
      <c r="G26687" s="2">
        <v>635.78814599999998</v>
      </c>
    </row>
    <row r="26688" spans="1:7" x14ac:dyDescent="0.2">
      <c r="A26688">
        <v>2023</v>
      </c>
      <c r="B26688" s="1" t="s">
        <v>8</v>
      </c>
      <c r="C26688" s="5">
        <v>18078.909190000002</v>
      </c>
      <c r="D26688">
        <v>2</v>
      </c>
      <c r="E26688" s="5">
        <v>9039.4545950000011</v>
      </c>
      <c r="F26688" s="5">
        <v>16817</v>
      </c>
      <c r="G26688" s="2">
        <v>724.323577</v>
      </c>
    </row>
    <row r="26689" spans="1:7" x14ac:dyDescent="0.2">
      <c r="A26689">
        <v>2023</v>
      </c>
      <c r="B26689" s="1" t="s">
        <v>7</v>
      </c>
      <c r="C26689" s="5">
        <v>21342.181949999998</v>
      </c>
      <c r="D26689">
        <v>4</v>
      </c>
      <c r="E26689" s="5">
        <v>5335.5454874999996</v>
      </c>
      <c r="F26689" s="5">
        <v>11363</v>
      </c>
      <c r="G26689" s="2">
        <v>660.82128899999998</v>
      </c>
    </row>
    <row r="26690" spans="1:7" x14ac:dyDescent="0.2">
      <c r="A26690">
        <v>2023</v>
      </c>
      <c r="B26690" s="1" t="s">
        <v>21</v>
      </c>
      <c r="C26690" s="5">
        <v>15022.965880000002</v>
      </c>
      <c r="D26690">
        <v>2</v>
      </c>
      <c r="E26690" s="5">
        <v>7511.4829400000008</v>
      </c>
      <c r="F26690" s="5">
        <v>14810</v>
      </c>
      <c r="G26690" s="2">
        <v>779.19637899999998</v>
      </c>
    </row>
    <row r="26691" spans="1:7" x14ac:dyDescent="0.2">
      <c r="A26691">
        <v>2023</v>
      </c>
      <c r="B26691" s="1" t="s">
        <v>7</v>
      </c>
      <c r="C26691" s="5">
        <v>10034.199279999999</v>
      </c>
      <c r="D26691">
        <v>1</v>
      </c>
      <c r="E26691" s="5">
        <v>10034.199279999999</v>
      </c>
      <c r="F26691" s="5">
        <v>11363</v>
      </c>
      <c r="G26691" s="2">
        <v>670.29506300000003</v>
      </c>
    </row>
    <row r="26692" spans="1:7" x14ac:dyDescent="0.2">
      <c r="A26692">
        <v>2023</v>
      </c>
      <c r="B26692" s="1" t="s">
        <v>19</v>
      </c>
      <c r="C26692" s="5">
        <v>22189.861379999998</v>
      </c>
      <c r="D26692">
        <v>3</v>
      </c>
      <c r="E26692" s="5">
        <v>7396.6204599999992</v>
      </c>
      <c r="F26692" s="5">
        <v>13147</v>
      </c>
      <c r="G26692" s="2">
        <v>798.71110299999998</v>
      </c>
    </row>
    <row r="26693" spans="1:7" x14ac:dyDescent="0.2">
      <c r="A26693">
        <v>2023</v>
      </c>
      <c r="B26693" s="1" t="s">
        <v>22</v>
      </c>
      <c r="C26693" s="5">
        <v>10140.630279999999</v>
      </c>
      <c r="D26693">
        <v>2</v>
      </c>
      <c r="E26693" s="5">
        <v>5070.3151399999997</v>
      </c>
      <c r="F26693" s="5">
        <v>11314</v>
      </c>
      <c r="G26693" s="2">
        <v>508.00877000000003</v>
      </c>
    </row>
    <row r="26694" spans="1:7" x14ac:dyDescent="0.2">
      <c r="A26694">
        <v>2023</v>
      </c>
      <c r="B26694" s="1" t="s">
        <v>14</v>
      </c>
      <c r="C26694" s="5">
        <v>17025.47796</v>
      </c>
      <c r="D26694">
        <v>2</v>
      </c>
      <c r="E26694" s="5">
        <v>8512.7389800000001</v>
      </c>
      <c r="F26694" s="5">
        <v>14124</v>
      </c>
      <c r="G26694" s="2">
        <v>584.63075500000002</v>
      </c>
    </row>
    <row r="26695" spans="1:7" x14ac:dyDescent="0.2">
      <c r="A26695">
        <v>2023</v>
      </c>
      <c r="B26695" s="1" t="s">
        <v>7</v>
      </c>
      <c r="C26695" s="5">
        <v>6768.41068</v>
      </c>
      <c r="D26695">
        <v>4</v>
      </c>
      <c r="E26695" s="5">
        <v>1692.10267</v>
      </c>
      <c r="F26695" s="5">
        <v>11363</v>
      </c>
      <c r="G26695" s="2">
        <v>178.452845</v>
      </c>
    </row>
    <row r="26696" spans="1:7" x14ac:dyDescent="0.2">
      <c r="A26696">
        <v>2023</v>
      </c>
      <c r="B26696" s="1" t="s">
        <v>13</v>
      </c>
      <c r="C26696" s="5">
        <v>16251.100400000001</v>
      </c>
      <c r="D26696">
        <v>4</v>
      </c>
      <c r="E26696" s="5">
        <v>4062.7751000000003</v>
      </c>
      <c r="F26696" s="5">
        <v>11719</v>
      </c>
      <c r="G26696" s="2">
        <v>836.93883500000004</v>
      </c>
    </row>
    <row r="26697" spans="1:7" x14ac:dyDescent="0.2">
      <c r="A26697">
        <v>2023</v>
      </c>
      <c r="B26697" s="1" t="s">
        <v>15</v>
      </c>
      <c r="C26697" s="5">
        <v>42129.658739999999</v>
      </c>
      <c r="D26697">
        <v>3</v>
      </c>
      <c r="E26697" s="5">
        <v>14043.219579999999</v>
      </c>
      <c r="F26697" s="5">
        <v>15830</v>
      </c>
      <c r="G26697" s="2">
        <v>1524.132368</v>
      </c>
    </row>
    <row r="26698" spans="1:7" x14ac:dyDescent="0.2">
      <c r="A26698">
        <v>2023</v>
      </c>
      <c r="B26698" s="1" t="s">
        <v>11</v>
      </c>
      <c r="C26698" s="5">
        <v>31929.414390000002</v>
      </c>
      <c r="D26698">
        <v>3</v>
      </c>
      <c r="E26698" s="5">
        <v>10643.138130000001</v>
      </c>
      <c r="F26698" s="5">
        <v>15432</v>
      </c>
      <c r="G26698" s="2">
        <v>584.86580600000002</v>
      </c>
    </row>
    <row r="26699" spans="1:7" x14ac:dyDescent="0.2">
      <c r="A26699">
        <v>2023</v>
      </c>
      <c r="B26699" s="1" t="s">
        <v>11</v>
      </c>
      <c r="C26699" s="5">
        <v>10068.41331</v>
      </c>
      <c r="D26699">
        <v>3</v>
      </c>
      <c r="E26699" s="5">
        <v>3356.1377699999998</v>
      </c>
      <c r="F26699" s="5">
        <v>15432</v>
      </c>
      <c r="G26699" s="2">
        <v>502.21459399999998</v>
      </c>
    </row>
    <row r="26700" spans="1:7" x14ac:dyDescent="0.2">
      <c r="A26700">
        <v>2023</v>
      </c>
      <c r="B26700" s="1" t="s">
        <v>8</v>
      </c>
      <c r="C26700" s="5">
        <v>58454.886709999999</v>
      </c>
      <c r="D26700">
        <v>2</v>
      </c>
      <c r="E26700" s="5">
        <v>29227.443354999999</v>
      </c>
      <c r="F26700" s="5">
        <v>16817</v>
      </c>
      <c r="G26700" s="2">
        <v>1582.81926</v>
      </c>
    </row>
    <row r="26701" spans="1:7" x14ac:dyDescent="0.2">
      <c r="A26701">
        <v>2023</v>
      </c>
      <c r="B26701" s="1" t="s">
        <v>13</v>
      </c>
      <c r="C26701" s="5">
        <v>23766.905850000003</v>
      </c>
      <c r="D26701">
        <v>2</v>
      </c>
      <c r="E26701" s="5">
        <v>11883.452925000001</v>
      </c>
      <c r="F26701" s="5">
        <v>11719</v>
      </c>
      <c r="G26701" s="2">
        <v>870.225548</v>
      </c>
    </row>
    <row r="26702" spans="1:7" x14ac:dyDescent="0.2">
      <c r="A26702">
        <v>2023</v>
      </c>
      <c r="B26702" s="1" t="s">
        <v>24</v>
      </c>
      <c r="C26702" s="5">
        <v>141332.60599000001</v>
      </c>
      <c r="D26702">
        <v>4</v>
      </c>
      <c r="E26702" s="5">
        <v>35333.151497500003</v>
      </c>
      <c r="F26702" s="5">
        <v>14139</v>
      </c>
      <c r="G26702" s="2">
        <v>3258.4748880000002</v>
      </c>
    </row>
    <row r="26703" spans="1:7" x14ac:dyDescent="0.2">
      <c r="A26703">
        <v>2023</v>
      </c>
      <c r="B26703" s="1" t="s">
        <v>8</v>
      </c>
      <c r="C26703" s="5">
        <v>18917.09476</v>
      </c>
      <c r="D26703">
        <v>3</v>
      </c>
      <c r="E26703" s="5">
        <v>6305.698253333333</v>
      </c>
      <c r="F26703" s="5">
        <v>16817</v>
      </c>
      <c r="G26703" s="2">
        <v>860.44383600000003</v>
      </c>
    </row>
    <row r="26704" spans="1:7" x14ac:dyDescent="0.2">
      <c r="A26704">
        <v>2023</v>
      </c>
      <c r="B26704" s="1" t="s">
        <v>16</v>
      </c>
      <c r="C26704" s="5">
        <v>12787.911630000001</v>
      </c>
      <c r="D26704">
        <v>2</v>
      </c>
      <c r="E26704" s="5">
        <v>6393.9558150000003</v>
      </c>
      <c r="F26704" s="5">
        <v>18189</v>
      </c>
      <c r="G26704" s="2">
        <v>444.350325</v>
      </c>
    </row>
    <row r="26705" spans="1:7" x14ac:dyDescent="0.2">
      <c r="A26705">
        <v>2023</v>
      </c>
      <c r="B26705" s="1" t="s">
        <v>7</v>
      </c>
      <c r="C26705" s="5">
        <v>10070.556980000001</v>
      </c>
      <c r="D26705">
        <v>2</v>
      </c>
      <c r="E26705" s="5">
        <v>5035.2784900000006</v>
      </c>
      <c r="F26705" s="5">
        <v>11363</v>
      </c>
      <c r="G26705" s="2">
        <v>247.042192</v>
      </c>
    </row>
    <row r="26706" spans="1:7" x14ac:dyDescent="0.2">
      <c r="A26706">
        <v>2023</v>
      </c>
      <c r="B26706" s="1" t="s">
        <v>17</v>
      </c>
      <c r="C26706" s="5">
        <v>5156.8819800000001</v>
      </c>
      <c r="D26706">
        <v>1</v>
      </c>
      <c r="E26706" s="5">
        <v>5156.8819800000001</v>
      </c>
      <c r="F26706" s="5">
        <v>14162</v>
      </c>
      <c r="G26706" s="2">
        <v>453.987054</v>
      </c>
    </row>
    <row r="26707" spans="1:7" x14ac:dyDescent="0.2">
      <c r="A26707">
        <v>2023</v>
      </c>
      <c r="B26707" s="1" t="s">
        <v>15</v>
      </c>
      <c r="C26707" s="5">
        <v>76489.525989999995</v>
      </c>
      <c r="D26707">
        <v>2</v>
      </c>
      <c r="E26707" s="5">
        <v>38244.762994999997</v>
      </c>
      <c r="F26707" s="5">
        <v>15830</v>
      </c>
      <c r="G26707" s="2">
        <v>2986.3942269999998</v>
      </c>
    </row>
    <row r="26708" spans="1:7" x14ac:dyDescent="0.2">
      <c r="A26708">
        <v>2023</v>
      </c>
      <c r="B26708" s="1" t="s">
        <v>16</v>
      </c>
      <c r="C26708" s="5">
        <v>18401.798940000001</v>
      </c>
      <c r="D26708">
        <v>2</v>
      </c>
      <c r="E26708" s="5">
        <v>9200.8994700000003</v>
      </c>
      <c r="F26708" s="5">
        <v>18189</v>
      </c>
      <c r="G26708" s="2">
        <v>456.87702300000001</v>
      </c>
    </row>
    <row r="26709" spans="1:7" x14ac:dyDescent="0.2">
      <c r="A26709">
        <v>2023</v>
      </c>
      <c r="B26709" s="1" t="s">
        <v>13</v>
      </c>
      <c r="C26709" s="5">
        <v>29332.3439</v>
      </c>
      <c r="D26709">
        <v>2</v>
      </c>
      <c r="E26709" s="5">
        <v>14666.17195</v>
      </c>
      <c r="F26709" s="5">
        <v>11719</v>
      </c>
      <c r="G26709" s="2">
        <v>936.53851399999996</v>
      </c>
    </row>
    <row r="26710" spans="1:7" x14ac:dyDescent="0.2">
      <c r="A26710">
        <v>2023</v>
      </c>
      <c r="B26710" s="1" t="s">
        <v>13</v>
      </c>
      <c r="C26710" s="5">
        <v>20204.07691</v>
      </c>
      <c r="D26710">
        <v>1</v>
      </c>
      <c r="E26710" s="5">
        <v>20204.07691</v>
      </c>
      <c r="F26710" s="5">
        <v>11719</v>
      </c>
      <c r="G26710" s="2">
        <v>1706.1799590000001</v>
      </c>
    </row>
    <row r="26711" spans="1:7" x14ac:dyDescent="0.2">
      <c r="A26711">
        <v>2023</v>
      </c>
      <c r="B26711" s="1" t="s">
        <v>16</v>
      </c>
      <c r="C26711" s="5">
        <v>12030.505029999998</v>
      </c>
      <c r="D26711">
        <v>2</v>
      </c>
      <c r="E26711" s="5">
        <v>6015.2525149999992</v>
      </c>
      <c r="F26711" s="5">
        <v>18189</v>
      </c>
      <c r="G26711" s="2">
        <v>363.93878799999999</v>
      </c>
    </row>
    <row r="26712" spans="1:7" x14ac:dyDescent="0.2">
      <c r="A26712">
        <v>2023</v>
      </c>
      <c r="B26712" s="1" t="s">
        <v>24</v>
      </c>
      <c r="C26712" s="5">
        <v>12847.15965</v>
      </c>
      <c r="D26712">
        <v>1</v>
      </c>
      <c r="E26712" s="5">
        <v>12847.15965</v>
      </c>
      <c r="F26712" s="5">
        <v>14139</v>
      </c>
      <c r="G26712" s="2">
        <v>602.9973</v>
      </c>
    </row>
    <row r="26713" spans="1:7" x14ac:dyDescent="0.2">
      <c r="A26713">
        <v>2023</v>
      </c>
      <c r="B26713" s="1" t="s">
        <v>10</v>
      </c>
      <c r="C26713" s="5">
        <v>24548.820350000002</v>
      </c>
      <c r="D26713">
        <v>2</v>
      </c>
      <c r="E26713" s="5">
        <v>12274.410175000001</v>
      </c>
      <c r="F26713" s="5">
        <v>12805</v>
      </c>
      <c r="G26713" s="2">
        <v>1382.6204069999999</v>
      </c>
    </row>
    <row r="26714" spans="1:7" x14ac:dyDescent="0.2">
      <c r="A26714">
        <v>2023</v>
      </c>
      <c r="B26714" s="1" t="s">
        <v>25</v>
      </c>
      <c r="C26714" s="5">
        <v>8972.8993100000007</v>
      </c>
      <c r="D26714">
        <v>4</v>
      </c>
      <c r="E26714" s="5">
        <v>2243.2248275000002</v>
      </c>
      <c r="F26714" s="5">
        <v>13421</v>
      </c>
      <c r="G26714" s="2">
        <v>194.725752</v>
      </c>
    </row>
    <row r="26715" spans="1:7" x14ac:dyDescent="0.2">
      <c r="A26715">
        <v>2023</v>
      </c>
      <c r="B26715" s="1" t="s">
        <v>24</v>
      </c>
      <c r="C26715" s="5">
        <v>70537.896069999988</v>
      </c>
      <c r="D26715">
        <v>3</v>
      </c>
      <c r="E26715" s="5">
        <v>23512.632023333328</v>
      </c>
      <c r="F26715" s="5">
        <v>14139</v>
      </c>
      <c r="G26715" s="2">
        <v>1453.228975</v>
      </c>
    </row>
    <row r="26716" spans="1:7" x14ac:dyDescent="0.2">
      <c r="A26716">
        <v>2023</v>
      </c>
      <c r="B26716" s="1" t="s">
        <v>15</v>
      </c>
      <c r="C26716" s="5">
        <v>77247.340349999999</v>
      </c>
      <c r="D26716">
        <v>3</v>
      </c>
      <c r="E26716" s="5">
        <v>25749.113450000001</v>
      </c>
      <c r="F26716" s="5">
        <v>15830</v>
      </c>
      <c r="G26716" s="2">
        <v>1561.1138679999999</v>
      </c>
    </row>
    <row r="26717" spans="1:7" x14ac:dyDescent="0.2">
      <c r="A26717">
        <v>2023</v>
      </c>
      <c r="B26717" s="1" t="s">
        <v>11</v>
      </c>
      <c r="C26717" s="5">
        <v>37065.366880000001</v>
      </c>
      <c r="D26717">
        <v>5</v>
      </c>
      <c r="E26717" s="5">
        <v>7413.0733760000003</v>
      </c>
      <c r="F26717" s="5">
        <v>15432</v>
      </c>
      <c r="G26717" s="2">
        <v>749.309889</v>
      </c>
    </row>
    <row r="26718" spans="1:7" x14ac:dyDescent="0.2">
      <c r="A26718">
        <v>2023</v>
      </c>
      <c r="B26718" s="1" t="s">
        <v>12</v>
      </c>
      <c r="C26718" s="5">
        <v>17127.199270000001</v>
      </c>
      <c r="D26718">
        <v>4</v>
      </c>
      <c r="E26718" s="5">
        <v>4281.7998175000002</v>
      </c>
      <c r="F26718" s="5">
        <v>11913</v>
      </c>
      <c r="G26718" s="2">
        <v>286.56446199999999</v>
      </c>
    </row>
    <row r="26719" spans="1:7" x14ac:dyDescent="0.2">
      <c r="A26719">
        <v>2023</v>
      </c>
      <c r="B26719" s="1" t="s">
        <v>15</v>
      </c>
      <c r="C26719" s="5">
        <v>77945.148610000004</v>
      </c>
      <c r="D26719">
        <v>3</v>
      </c>
      <c r="E26719" s="5">
        <v>25981.716203333333</v>
      </c>
      <c r="F26719" s="5">
        <v>15830</v>
      </c>
      <c r="G26719" s="2">
        <v>2294.2141790000001</v>
      </c>
    </row>
    <row r="26720" spans="1:7" x14ac:dyDescent="0.2">
      <c r="A26720">
        <v>2023</v>
      </c>
      <c r="B26720" s="1" t="s">
        <v>10</v>
      </c>
      <c r="C26720" s="5">
        <v>28037.13363</v>
      </c>
      <c r="D26720">
        <v>4</v>
      </c>
      <c r="E26720" s="5">
        <v>7009.2834075000001</v>
      </c>
      <c r="F26720" s="5">
        <v>12805</v>
      </c>
      <c r="G26720" s="2">
        <v>814.730278</v>
      </c>
    </row>
    <row r="26721" spans="1:7" x14ac:dyDescent="0.2">
      <c r="A26721">
        <v>2023</v>
      </c>
      <c r="B26721" s="1" t="s">
        <v>10</v>
      </c>
      <c r="C26721" s="5">
        <v>17032.846690000002</v>
      </c>
      <c r="D26721">
        <v>3</v>
      </c>
      <c r="E26721" s="5">
        <v>5677.6155633333337</v>
      </c>
      <c r="F26721" s="5">
        <v>12805</v>
      </c>
      <c r="G26721" s="2">
        <v>573.08322299999998</v>
      </c>
    </row>
    <row r="26722" spans="1:7" x14ac:dyDescent="0.2">
      <c r="A26722">
        <v>2023</v>
      </c>
      <c r="B26722" s="1" t="s">
        <v>19</v>
      </c>
      <c r="C26722" s="5">
        <v>25108.288089999998</v>
      </c>
      <c r="D26722">
        <v>2</v>
      </c>
      <c r="E26722" s="5">
        <v>12554.144044999999</v>
      </c>
      <c r="F26722" s="5">
        <v>13147</v>
      </c>
      <c r="G26722" s="2">
        <v>568.94057199999997</v>
      </c>
    </row>
    <row r="26723" spans="1:7" x14ac:dyDescent="0.2">
      <c r="A26723">
        <v>2023</v>
      </c>
      <c r="B26723" s="1" t="s">
        <v>11</v>
      </c>
      <c r="C26723" s="5">
        <v>4971.2677400000002</v>
      </c>
      <c r="D26723">
        <v>2</v>
      </c>
      <c r="E26723" s="5">
        <v>2485.6338700000001</v>
      </c>
      <c r="F26723" s="5">
        <v>15432</v>
      </c>
      <c r="G26723" s="2">
        <v>150.23512600000001</v>
      </c>
    </row>
    <row r="26724" spans="1:7" x14ac:dyDescent="0.2">
      <c r="A26724">
        <v>2023</v>
      </c>
      <c r="B26724" s="1" t="s">
        <v>19</v>
      </c>
      <c r="C26724" s="5">
        <v>24252.917229999999</v>
      </c>
      <c r="D26724">
        <v>1</v>
      </c>
      <c r="E26724" s="5">
        <v>24252.917229999999</v>
      </c>
      <c r="F26724" s="5">
        <v>13147</v>
      </c>
      <c r="G26724" s="2">
        <v>1586.090371</v>
      </c>
    </row>
    <row r="26725" spans="1:7" x14ac:dyDescent="0.2">
      <c r="A26725">
        <v>2023</v>
      </c>
      <c r="B26725" s="1" t="s">
        <v>19</v>
      </c>
      <c r="C26725" s="5">
        <v>20654.415850000001</v>
      </c>
      <c r="D26725">
        <v>2</v>
      </c>
      <c r="E26725" s="5">
        <v>10327.207925000001</v>
      </c>
      <c r="F26725" s="5">
        <v>13147</v>
      </c>
      <c r="G26725" s="2">
        <v>1040.0537400000001</v>
      </c>
    </row>
    <row r="26726" spans="1:7" x14ac:dyDescent="0.2">
      <c r="A26726">
        <v>2023</v>
      </c>
      <c r="B26726" s="1" t="s">
        <v>17</v>
      </c>
      <c r="C26726" s="5">
        <v>14623.25424</v>
      </c>
      <c r="D26726">
        <v>3</v>
      </c>
      <c r="E26726" s="5">
        <v>4874.4180800000004</v>
      </c>
      <c r="F26726" s="5">
        <v>14162</v>
      </c>
      <c r="G26726" s="2">
        <v>342.86312700000002</v>
      </c>
    </row>
    <row r="26727" spans="1:7" x14ac:dyDescent="0.2">
      <c r="A26727">
        <v>2023</v>
      </c>
      <c r="B26727" s="1" t="s">
        <v>16</v>
      </c>
      <c r="C26727" s="5">
        <v>11240.554259999999</v>
      </c>
      <c r="D26727">
        <v>1</v>
      </c>
      <c r="E26727" s="5">
        <v>11240.554259999999</v>
      </c>
      <c r="F26727" s="5">
        <v>18189</v>
      </c>
      <c r="G26727" s="2">
        <v>904.49942999999996</v>
      </c>
    </row>
    <row r="26728" spans="1:7" x14ac:dyDescent="0.2">
      <c r="A26728">
        <v>2023</v>
      </c>
      <c r="B26728" s="1" t="s">
        <v>8</v>
      </c>
      <c r="C26728" s="5">
        <v>97963.810559999998</v>
      </c>
      <c r="D26728">
        <v>3</v>
      </c>
      <c r="E26728" s="5">
        <v>32654.603520000001</v>
      </c>
      <c r="F26728" s="5">
        <v>16817</v>
      </c>
      <c r="G26728" s="2">
        <v>1577.1459709999999</v>
      </c>
    </row>
    <row r="26729" spans="1:7" x14ac:dyDescent="0.2">
      <c r="A26729">
        <v>2023</v>
      </c>
      <c r="B26729" s="1" t="s">
        <v>21</v>
      </c>
      <c r="C26729" s="5">
        <v>17696.989460000001</v>
      </c>
      <c r="D26729">
        <v>3</v>
      </c>
      <c r="E26729" s="5">
        <v>5898.9964866666669</v>
      </c>
      <c r="F26729" s="5">
        <v>14810</v>
      </c>
      <c r="G26729" s="2">
        <v>982.04676099999995</v>
      </c>
    </row>
    <row r="26730" spans="1:7" x14ac:dyDescent="0.2">
      <c r="A26730">
        <v>2023</v>
      </c>
      <c r="B26730" s="1" t="s">
        <v>12</v>
      </c>
      <c r="C26730" s="5">
        <v>12623.309960000001</v>
      </c>
      <c r="D26730">
        <v>2</v>
      </c>
      <c r="E26730" s="5">
        <v>6311.6549800000003</v>
      </c>
      <c r="F26730" s="5">
        <v>11913</v>
      </c>
      <c r="G26730" s="2">
        <v>608.43084199999998</v>
      </c>
    </row>
    <row r="26731" spans="1:7" x14ac:dyDescent="0.2">
      <c r="A26731">
        <v>2023</v>
      </c>
      <c r="B26731" s="1" t="s">
        <v>10</v>
      </c>
      <c r="C26731" s="5">
        <v>14020.307929999999</v>
      </c>
      <c r="D26731">
        <v>1</v>
      </c>
      <c r="E26731" s="5">
        <v>14020.307929999999</v>
      </c>
      <c r="F26731" s="5">
        <v>12805</v>
      </c>
      <c r="G26731" s="2">
        <v>1385.0752399999999</v>
      </c>
    </row>
    <row r="26732" spans="1:7" x14ac:dyDescent="0.2">
      <c r="A26732">
        <v>2023</v>
      </c>
      <c r="B26732" s="1" t="s">
        <v>10</v>
      </c>
      <c r="C26732" s="5">
        <v>19398.27507</v>
      </c>
      <c r="D26732">
        <v>2</v>
      </c>
      <c r="E26732" s="5">
        <v>9699.1375349999998</v>
      </c>
      <c r="F26732" s="5">
        <v>12805</v>
      </c>
      <c r="G26732" s="2">
        <v>942.57877299999996</v>
      </c>
    </row>
    <row r="26733" spans="1:7" x14ac:dyDescent="0.2">
      <c r="A26733">
        <v>2023</v>
      </c>
      <c r="B26733" s="1" t="s">
        <v>14</v>
      </c>
      <c r="C26733" s="5">
        <v>11879.290279999999</v>
      </c>
      <c r="D26733">
        <v>3</v>
      </c>
      <c r="E26733" s="5">
        <v>3959.7634266666664</v>
      </c>
      <c r="F26733" s="5">
        <v>14124</v>
      </c>
      <c r="G26733" s="2">
        <v>469.49206900000001</v>
      </c>
    </row>
    <row r="26734" spans="1:7" x14ac:dyDescent="0.2">
      <c r="A26734">
        <v>2023</v>
      </c>
      <c r="B26734" s="1" t="s">
        <v>20</v>
      </c>
      <c r="C26734" s="5">
        <v>11590.36456</v>
      </c>
      <c r="D26734">
        <v>4</v>
      </c>
      <c r="E26734" s="5">
        <v>2897.59114</v>
      </c>
      <c r="F26734" s="5">
        <v>12177</v>
      </c>
      <c r="G26734" s="2">
        <v>515.49055699999997</v>
      </c>
    </row>
    <row r="26735" spans="1:7" x14ac:dyDescent="0.2">
      <c r="A26735">
        <v>2023</v>
      </c>
      <c r="B26735" s="1" t="s">
        <v>11</v>
      </c>
      <c r="C26735" s="5">
        <v>21641.081050000001</v>
      </c>
      <c r="D26735">
        <v>2</v>
      </c>
      <c r="E26735" s="5">
        <v>10820.540525</v>
      </c>
      <c r="F26735" s="5">
        <v>15432</v>
      </c>
      <c r="G26735" s="2">
        <v>405.55538899999999</v>
      </c>
    </row>
    <row r="26736" spans="1:7" x14ac:dyDescent="0.2">
      <c r="A26736">
        <v>2023</v>
      </c>
      <c r="B26736" s="1" t="s">
        <v>10</v>
      </c>
      <c r="C26736" s="5">
        <v>28229.39244</v>
      </c>
      <c r="D26736">
        <v>1</v>
      </c>
      <c r="E26736" s="5">
        <v>28229.39244</v>
      </c>
      <c r="F26736" s="5">
        <v>12805</v>
      </c>
      <c r="G26736" s="2">
        <v>2061.644065</v>
      </c>
    </row>
    <row r="26737" spans="1:7" x14ac:dyDescent="0.2">
      <c r="A26737">
        <v>2023</v>
      </c>
      <c r="B26737" s="1" t="s">
        <v>19</v>
      </c>
      <c r="C26737" s="5">
        <v>45725.8243</v>
      </c>
      <c r="D26737">
        <v>1</v>
      </c>
      <c r="E26737" s="5">
        <v>45725.8243</v>
      </c>
      <c r="F26737" s="5">
        <v>13147</v>
      </c>
      <c r="G26737" s="2">
        <v>1974.0496740000001</v>
      </c>
    </row>
    <row r="26738" spans="1:7" x14ac:dyDescent="0.2">
      <c r="A26738">
        <v>2023</v>
      </c>
      <c r="B26738" s="1" t="s">
        <v>7</v>
      </c>
      <c r="C26738" s="5">
        <v>12793.38471</v>
      </c>
      <c r="D26738">
        <v>5</v>
      </c>
      <c r="E26738" s="5">
        <v>2558.6769420000001</v>
      </c>
      <c r="F26738" s="5">
        <v>11363</v>
      </c>
      <c r="G26738" s="2">
        <v>421.20844399999999</v>
      </c>
    </row>
    <row r="26739" spans="1:7" x14ac:dyDescent="0.2">
      <c r="A26739">
        <v>2023</v>
      </c>
      <c r="B26739" s="1" t="s">
        <v>20</v>
      </c>
      <c r="C26739" s="5">
        <v>17989.113579999997</v>
      </c>
      <c r="D26739">
        <v>2</v>
      </c>
      <c r="E26739" s="5">
        <v>8994.5567899999987</v>
      </c>
      <c r="F26739" s="5">
        <v>12177</v>
      </c>
      <c r="G26739" s="2">
        <v>386.22037399999999</v>
      </c>
    </row>
    <row r="26740" spans="1:7" x14ac:dyDescent="0.2">
      <c r="A26740">
        <v>2023</v>
      </c>
      <c r="B26740" s="1" t="s">
        <v>13</v>
      </c>
      <c r="C26740" s="5">
        <v>77115.081310000009</v>
      </c>
      <c r="D26740">
        <v>4</v>
      </c>
      <c r="E26740" s="5">
        <v>19278.770327500002</v>
      </c>
      <c r="F26740" s="5">
        <v>11719</v>
      </c>
      <c r="G26740" s="2">
        <v>1874.879688</v>
      </c>
    </row>
    <row r="26741" spans="1:7" x14ac:dyDescent="0.2">
      <c r="A26741">
        <v>2023</v>
      </c>
      <c r="B26741" s="1" t="s">
        <v>22</v>
      </c>
      <c r="C26741" s="5">
        <v>40395.986979999994</v>
      </c>
      <c r="D26741">
        <v>2</v>
      </c>
      <c r="E26741" s="5">
        <v>20197.993489999997</v>
      </c>
      <c r="F26741" s="5">
        <v>11314</v>
      </c>
      <c r="G26741" s="2">
        <v>919.52067399999999</v>
      </c>
    </row>
    <row r="26742" spans="1:7" x14ac:dyDescent="0.2">
      <c r="A26742">
        <v>2023</v>
      </c>
      <c r="B26742" s="1" t="s">
        <v>14</v>
      </c>
      <c r="C26742" s="5">
        <v>21403.872780000002</v>
      </c>
      <c r="D26742">
        <v>1</v>
      </c>
      <c r="E26742" s="5">
        <v>21403.872780000002</v>
      </c>
      <c r="F26742" s="5">
        <v>14124</v>
      </c>
      <c r="G26742" s="2">
        <v>704.35552900000005</v>
      </c>
    </row>
    <row r="26743" spans="1:7" x14ac:dyDescent="0.2">
      <c r="A26743">
        <v>2023</v>
      </c>
      <c r="B26743" s="1" t="s">
        <v>20</v>
      </c>
      <c r="C26743" s="5">
        <v>14349.65991</v>
      </c>
      <c r="D26743">
        <v>3</v>
      </c>
      <c r="E26743" s="5">
        <v>4783.2199700000001</v>
      </c>
      <c r="F26743" s="5">
        <v>12177</v>
      </c>
      <c r="G26743" s="2">
        <v>531.89626499999997</v>
      </c>
    </row>
    <row r="26744" spans="1:7" x14ac:dyDescent="0.2">
      <c r="A26744">
        <v>2023</v>
      </c>
      <c r="B26744" s="1" t="s">
        <v>18</v>
      </c>
      <c r="C26744" s="5">
        <v>14079.20793</v>
      </c>
      <c r="D26744">
        <v>3</v>
      </c>
      <c r="E26744" s="5">
        <v>4693.0693099999999</v>
      </c>
      <c r="F26744" s="5">
        <v>14184</v>
      </c>
      <c r="G26744" s="2">
        <v>297.17013700000001</v>
      </c>
    </row>
    <row r="26745" spans="1:7" x14ac:dyDescent="0.2">
      <c r="A26745">
        <v>2023</v>
      </c>
      <c r="B26745" s="1" t="s">
        <v>22</v>
      </c>
      <c r="C26745" s="5">
        <v>21096.000609999999</v>
      </c>
      <c r="D26745">
        <v>4</v>
      </c>
      <c r="E26745" s="5">
        <v>5274.0001524999998</v>
      </c>
      <c r="F26745" s="5">
        <v>11314</v>
      </c>
      <c r="G26745" s="2">
        <v>411.41627499999998</v>
      </c>
    </row>
    <row r="26746" spans="1:7" x14ac:dyDescent="0.2">
      <c r="A26746">
        <v>2023</v>
      </c>
      <c r="B26746" s="1" t="s">
        <v>20</v>
      </c>
      <c r="C26746" s="5">
        <v>10524.44102</v>
      </c>
      <c r="D26746">
        <v>2</v>
      </c>
      <c r="E26746" s="5">
        <v>5262.2205100000001</v>
      </c>
      <c r="F26746" s="5">
        <v>12177</v>
      </c>
      <c r="G26746" s="2">
        <v>697.42352200000005</v>
      </c>
    </row>
    <row r="26747" spans="1:7" x14ac:dyDescent="0.2">
      <c r="A26747">
        <v>2023</v>
      </c>
      <c r="B26747" s="1" t="s">
        <v>20</v>
      </c>
      <c r="C26747" s="5">
        <v>20077.229749999999</v>
      </c>
      <c r="D26747">
        <v>2</v>
      </c>
      <c r="E26747" s="5">
        <v>10038.614874999999</v>
      </c>
      <c r="F26747" s="5">
        <v>12177</v>
      </c>
      <c r="G26747" s="2">
        <v>924.92741000000001</v>
      </c>
    </row>
    <row r="26748" spans="1:7" x14ac:dyDescent="0.2">
      <c r="A26748">
        <v>2023</v>
      </c>
      <c r="B26748" s="1" t="s">
        <v>21</v>
      </c>
      <c r="C26748" s="5">
        <v>18057.39731</v>
      </c>
      <c r="D26748">
        <v>1</v>
      </c>
      <c r="E26748" s="5">
        <v>18057.39731</v>
      </c>
      <c r="F26748" s="5">
        <v>14810</v>
      </c>
      <c r="G26748" s="2">
        <v>1106.408271</v>
      </c>
    </row>
    <row r="26749" spans="1:7" x14ac:dyDescent="0.2">
      <c r="A26749">
        <v>2023</v>
      </c>
      <c r="B26749" s="1" t="s">
        <v>10</v>
      </c>
      <c r="C26749" s="5">
        <v>37649.14961</v>
      </c>
      <c r="D26749">
        <v>2</v>
      </c>
      <c r="E26749" s="5">
        <v>18824.574805</v>
      </c>
      <c r="F26749" s="5">
        <v>12805</v>
      </c>
      <c r="G26749" s="2">
        <v>765.63573399999996</v>
      </c>
    </row>
    <row r="26750" spans="1:7" x14ac:dyDescent="0.2">
      <c r="A26750">
        <v>2023</v>
      </c>
      <c r="B26750" s="1" t="s">
        <v>8</v>
      </c>
      <c r="C26750" s="5">
        <v>35272.84706</v>
      </c>
      <c r="D26750">
        <v>2</v>
      </c>
      <c r="E26750" s="5">
        <v>17636.42353</v>
      </c>
      <c r="F26750" s="5">
        <v>16817</v>
      </c>
      <c r="G26750" s="2">
        <v>1173.783948</v>
      </c>
    </row>
    <row r="26751" spans="1:7" x14ac:dyDescent="0.2">
      <c r="A26751">
        <v>2023</v>
      </c>
      <c r="B26751" s="1" t="s">
        <v>15</v>
      </c>
      <c r="C26751" s="5">
        <v>23975.170690000003</v>
      </c>
      <c r="D26751">
        <v>3</v>
      </c>
      <c r="E26751" s="5">
        <v>7991.7235633333339</v>
      </c>
      <c r="F26751" s="5">
        <v>15830</v>
      </c>
      <c r="G26751" s="2">
        <v>1411.3545610000001</v>
      </c>
    </row>
    <row r="26752" spans="1:7" x14ac:dyDescent="0.2">
      <c r="A26752">
        <v>2023</v>
      </c>
      <c r="B26752" s="1" t="s">
        <v>10</v>
      </c>
      <c r="C26752" s="5">
        <v>32868.657059999998</v>
      </c>
      <c r="D26752">
        <v>3</v>
      </c>
      <c r="E26752" s="5">
        <v>10956.219019999999</v>
      </c>
      <c r="F26752" s="5">
        <v>12805</v>
      </c>
      <c r="G26752" s="2">
        <v>1204.233665</v>
      </c>
    </row>
    <row r="26753" spans="1:7" x14ac:dyDescent="0.2">
      <c r="A26753">
        <v>2023</v>
      </c>
      <c r="B26753" s="1" t="s">
        <v>8</v>
      </c>
      <c r="C26753" s="5">
        <v>19512.05416</v>
      </c>
      <c r="D26753">
        <v>1</v>
      </c>
      <c r="E26753" s="5">
        <v>19512.05416</v>
      </c>
      <c r="F26753" s="5">
        <v>16817</v>
      </c>
      <c r="G26753" s="2">
        <v>627.65726199999995</v>
      </c>
    </row>
    <row r="26754" spans="1:7" x14ac:dyDescent="0.2">
      <c r="A26754">
        <v>2023</v>
      </c>
      <c r="B26754" s="1" t="s">
        <v>11</v>
      </c>
      <c r="C26754" s="5">
        <v>6051.1610300000002</v>
      </c>
      <c r="D26754">
        <v>2</v>
      </c>
      <c r="E26754" s="5">
        <v>3025.5805150000001</v>
      </c>
      <c r="F26754" s="5">
        <v>15432</v>
      </c>
      <c r="G26754" s="2">
        <v>293.08182900000003</v>
      </c>
    </row>
    <row r="26755" spans="1:7" x14ac:dyDescent="0.2">
      <c r="A26755">
        <v>2023</v>
      </c>
      <c r="B26755" s="1" t="s">
        <v>9</v>
      </c>
      <c r="C26755" s="5">
        <v>10849.833560000001</v>
      </c>
      <c r="D26755">
        <v>2</v>
      </c>
      <c r="E26755" s="5">
        <v>5424.9167800000005</v>
      </c>
      <c r="F26755" s="5">
        <v>16599</v>
      </c>
      <c r="G26755" s="2">
        <v>471.73537099999999</v>
      </c>
    </row>
    <row r="26756" spans="1:7" x14ac:dyDescent="0.2">
      <c r="A26756">
        <v>2023</v>
      </c>
      <c r="B26756" s="1" t="s">
        <v>13</v>
      </c>
      <c r="C26756" s="5">
        <v>36274.586600000002</v>
      </c>
      <c r="D26756">
        <v>1</v>
      </c>
      <c r="E26756" s="5">
        <v>36274.586600000002</v>
      </c>
      <c r="F26756" s="5">
        <v>11719</v>
      </c>
      <c r="G26756" s="2">
        <v>3412.063529</v>
      </c>
    </row>
    <row r="26757" spans="1:7" x14ac:dyDescent="0.2">
      <c r="A26757">
        <v>2023</v>
      </c>
      <c r="B26757" s="1" t="s">
        <v>14</v>
      </c>
      <c r="C26757" s="5">
        <v>16693.093810000002</v>
      </c>
      <c r="D26757">
        <v>1</v>
      </c>
      <c r="E26757" s="5">
        <v>16693.093810000002</v>
      </c>
      <c r="F26757" s="5">
        <v>14124</v>
      </c>
      <c r="G26757" s="2">
        <v>1799.721348</v>
      </c>
    </row>
    <row r="26758" spans="1:7" x14ac:dyDescent="0.2">
      <c r="A26758">
        <v>2023</v>
      </c>
      <c r="B26758" s="1" t="s">
        <v>10</v>
      </c>
      <c r="C26758" s="5">
        <v>67440.870250000007</v>
      </c>
      <c r="D26758">
        <v>2</v>
      </c>
      <c r="E26758" s="5">
        <v>33720.435125000004</v>
      </c>
      <c r="F26758" s="5">
        <v>12805</v>
      </c>
      <c r="G26758" s="2">
        <v>2361.578606</v>
      </c>
    </row>
    <row r="26759" spans="1:7" x14ac:dyDescent="0.2">
      <c r="A26759">
        <v>2023</v>
      </c>
      <c r="B26759" s="1" t="s">
        <v>15</v>
      </c>
      <c r="C26759" s="5">
        <v>57364.163619999999</v>
      </c>
      <c r="D26759">
        <v>2</v>
      </c>
      <c r="E26759" s="5">
        <v>28682.08181</v>
      </c>
      <c r="F26759" s="5">
        <v>15830</v>
      </c>
      <c r="G26759" s="2">
        <v>2000.608168</v>
      </c>
    </row>
    <row r="26760" spans="1:7" x14ac:dyDescent="0.2">
      <c r="A26760">
        <v>2023</v>
      </c>
      <c r="B26760" s="1" t="s">
        <v>18</v>
      </c>
      <c r="C26760" s="5">
        <v>5523.7157500000003</v>
      </c>
      <c r="D26760">
        <v>2</v>
      </c>
      <c r="E26760" s="5">
        <v>2761.8578750000001</v>
      </c>
      <c r="F26760" s="5">
        <v>14184</v>
      </c>
      <c r="G26760" s="2">
        <v>226.603455</v>
      </c>
    </row>
    <row r="26761" spans="1:7" x14ac:dyDescent="0.2">
      <c r="A26761">
        <v>2023</v>
      </c>
      <c r="B26761" s="1" t="s">
        <v>13</v>
      </c>
      <c r="C26761" s="5">
        <v>36179.951110000002</v>
      </c>
      <c r="D26761">
        <v>3</v>
      </c>
      <c r="E26761" s="5">
        <v>12059.983703333333</v>
      </c>
      <c r="F26761" s="5">
        <v>11719</v>
      </c>
      <c r="G26761" s="2">
        <v>683.00144</v>
      </c>
    </row>
    <row r="26762" spans="1:7" x14ac:dyDescent="0.2">
      <c r="A26762">
        <v>2023</v>
      </c>
      <c r="B26762" s="1" t="s">
        <v>15</v>
      </c>
      <c r="C26762" s="5">
        <v>333471.17641000001</v>
      </c>
      <c r="D26762">
        <v>2</v>
      </c>
      <c r="E26762" s="5">
        <v>166735.58820500001</v>
      </c>
      <c r="F26762" s="5">
        <v>15830</v>
      </c>
      <c r="G26762" s="2">
        <v>4003.638089</v>
      </c>
    </row>
    <row r="26763" spans="1:7" x14ac:dyDescent="0.2">
      <c r="A26763">
        <v>2023</v>
      </c>
      <c r="B26763" s="1" t="s">
        <v>10</v>
      </c>
      <c r="C26763" s="5">
        <v>19832.595379999999</v>
      </c>
      <c r="D26763">
        <v>3</v>
      </c>
      <c r="E26763" s="5">
        <v>6610.8651266666666</v>
      </c>
      <c r="F26763" s="5">
        <v>12805</v>
      </c>
      <c r="G26763" s="2">
        <v>1152.182251</v>
      </c>
    </row>
    <row r="26764" spans="1:7" x14ac:dyDescent="0.2">
      <c r="A26764">
        <v>2023</v>
      </c>
      <c r="B26764" s="1" t="s">
        <v>16</v>
      </c>
      <c r="C26764" s="5">
        <v>9943.4951000000001</v>
      </c>
      <c r="D26764">
        <v>3</v>
      </c>
      <c r="E26764" s="5">
        <v>3314.4983666666667</v>
      </c>
      <c r="F26764" s="5">
        <v>18189</v>
      </c>
      <c r="G26764" s="2">
        <v>313.82041299999997</v>
      </c>
    </row>
    <row r="26765" spans="1:7" x14ac:dyDescent="0.2">
      <c r="A26765">
        <v>2023</v>
      </c>
      <c r="B26765" s="1" t="s">
        <v>10</v>
      </c>
      <c r="C26765" s="5">
        <v>16015.506820000001</v>
      </c>
      <c r="D26765">
        <v>1</v>
      </c>
      <c r="E26765" s="5">
        <v>16015.506820000001</v>
      </c>
      <c r="F26765" s="5">
        <v>12805</v>
      </c>
      <c r="G26765" s="2">
        <v>1043.643965</v>
      </c>
    </row>
    <row r="26766" spans="1:7" x14ac:dyDescent="0.2">
      <c r="A26766">
        <v>2023</v>
      </c>
      <c r="B26766" s="1" t="s">
        <v>14</v>
      </c>
      <c r="C26766" s="5">
        <v>5170.5772200000001</v>
      </c>
      <c r="D26766">
        <v>1</v>
      </c>
      <c r="E26766" s="5">
        <v>5170.5772200000001</v>
      </c>
      <c r="F26766" s="5">
        <v>14124</v>
      </c>
      <c r="G26766" s="2">
        <v>409.79677800000002</v>
      </c>
    </row>
    <row r="26767" spans="1:7" x14ac:dyDescent="0.2">
      <c r="A26767">
        <v>2023</v>
      </c>
      <c r="B26767" s="1" t="s">
        <v>13</v>
      </c>
      <c r="C26767" s="5">
        <v>16272.174789999999</v>
      </c>
      <c r="D26767">
        <v>2</v>
      </c>
      <c r="E26767" s="5">
        <v>8136.0873949999996</v>
      </c>
      <c r="F26767" s="5">
        <v>11719</v>
      </c>
      <c r="G26767" s="2">
        <v>800.46509000000003</v>
      </c>
    </row>
    <row r="26768" spans="1:7" x14ac:dyDescent="0.2">
      <c r="A26768">
        <v>2023</v>
      </c>
      <c r="B26768" s="1" t="s">
        <v>8</v>
      </c>
      <c r="C26768" s="5">
        <v>26349.598010000002</v>
      </c>
      <c r="D26768">
        <v>2</v>
      </c>
      <c r="E26768" s="5">
        <v>13174.799005000001</v>
      </c>
      <c r="F26768" s="5">
        <v>16817</v>
      </c>
      <c r="G26768" s="2">
        <v>792.38605099999995</v>
      </c>
    </row>
    <row r="26769" spans="1:7" x14ac:dyDescent="0.2">
      <c r="A26769">
        <v>2023</v>
      </c>
      <c r="B26769" s="1" t="s">
        <v>12</v>
      </c>
      <c r="C26769" s="5">
        <v>46232.209029999998</v>
      </c>
      <c r="D26769">
        <v>6</v>
      </c>
      <c r="E26769" s="5">
        <v>7705.3681716666661</v>
      </c>
      <c r="F26769" s="5">
        <v>11913</v>
      </c>
      <c r="G26769" s="2">
        <v>1630.258844</v>
      </c>
    </row>
    <row r="26770" spans="1:7" x14ac:dyDescent="0.2">
      <c r="A26770">
        <v>2023</v>
      </c>
      <c r="B26770" s="1" t="s">
        <v>18</v>
      </c>
      <c r="C26770" s="5">
        <v>2008.1991599999999</v>
      </c>
      <c r="D26770">
        <v>1</v>
      </c>
      <c r="E26770" s="5">
        <v>2008.1991599999999</v>
      </c>
      <c r="F26770" s="5">
        <v>14184</v>
      </c>
      <c r="G26770" s="2">
        <v>135.10330300000001</v>
      </c>
    </row>
    <row r="26771" spans="1:7" x14ac:dyDescent="0.2">
      <c r="A26771">
        <v>2023</v>
      </c>
      <c r="B26771" s="1" t="s">
        <v>19</v>
      </c>
      <c r="C26771" s="5">
        <v>24654.981339999998</v>
      </c>
      <c r="D26771">
        <v>2</v>
      </c>
      <c r="E26771" s="5">
        <v>12327.490669999999</v>
      </c>
      <c r="F26771" s="5">
        <v>13147</v>
      </c>
      <c r="G26771" s="2">
        <v>736.81923800000004</v>
      </c>
    </row>
    <row r="26772" spans="1:7" x14ac:dyDescent="0.2">
      <c r="A26772">
        <v>2023</v>
      </c>
      <c r="B26772" s="1" t="s">
        <v>16</v>
      </c>
      <c r="C26772" s="5">
        <v>18372.39356</v>
      </c>
      <c r="D26772">
        <v>1</v>
      </c>
      <c r="E26772" s="5">
        <v>18372.39356</v>
      </c>
      <c r="F26772" s="5">
        <v>18189</v>
      </c>
      <c r="G26772" s="2">
        <v>448.00380100000001</v>
      </c>
    </row>
    <row r="26773" spans="1:7" x14ac:dyDescent="0.2">
      <c r="A26773">
        <v>2023</v>
      </c>
      <c r="B26773" s="1" t="s">
        <v>13</v>
      </c>
      <c r="C26773" s="5">
        <v>34841.327950000006</v>
      </c>
      <c r="D26773">
        <v>4</v>
      </c>
      <c r="E26773" s="5">
        <v>8710.3319875000016</v>
      </c>
      <c r="F26773" s="5">
        <v>11719</v>
      </c>
      <c r="G26773" s="2">
        <v>1548.5856180000001</v>
      </c>
    </row>
    <row r="26774" spans="1:7" x14ac:dyDescent="0.2">
      <c r="A26774">
        <v>2023</v>
      </c>
      <c r="B26774" s="1" t="s">
        <v>14</v>
      </c>
      <c r="C26774" s="5">
        <v>54214.373169999999</v>
      </c>
      <c r="D26774">
        <v>3</v>
      </c>
      <c r="E26774" s="5">
        <v>18071.457723333333</v>
      </c>
      <c r="F26774" s="5">
        <v>14124</v>
      </c>
      <c r="G26774" s="2">
        <v>997.78716299999996</v>
      </c>
    </row>
    <row r="26775" spans="1:7" x14ac:dyDescent="0.2">
      <c r="A26775">
        <v>2023</v>
      </c>
      <c r="B26775" s="1" t="s">
        <v>20</v>
      </c>
      <c r="C26775" s="5">
        <v>11445.080699999999</v>
      </c>
      <c r="D26775">
        <v>3</v>
      </c>
      <c r="E26775" s="5">
        <v>3815.0268999999994</v>
      </c>
      <c r="F26775" s="5">
        <v>12177</v>
      </c>
      <c r="G26775" s="2">
        <v>488.52721600000001</v>
      </c>
    </row>
    <row r="26776" spans="1:7" x14ac:dyDescent="0.2">
      <c r="A26776">
        <v>2023</v>
      </c>
      <c r="B26776" s="1" t="s">
        <v>9</v>
      </c>
      <c r="C26776" s="5">
        <v>9022.40697</v>
      </c>
      <c r="D26776">
        <v>2</v>
      </c>
      <c r="E26776" s="5">
        <v>4511.203485</v>
      </c>
      <c r="F26776" s="5">
        <v>16599</v>
      </c>
      <c r="G26776" s="2">
        <v>247.82790499999999</v>
      </c>
    </row>
    <row r="26777" spans="1:7" x14ac:dyDescent="0.2">
      <c r="A26777">
        <v>2023</v>
      </c>
      <c r="B26777" s="1" t="s">
        <v>7</v>
      </c>
      <c r="C26777" s="5">
        <v>33027.647270000001</v>
      </c>
      <c r="D26777">
        <v>3</v>
      </c>
      <c r="E26777" s="5">
        <v>11009.215756666666</v>
      </c>
      <c r="F26777" s="5">
        <v>11363</v>
      </c>
      <c r="G26777" s="2">
        <v>474.719041</v>
      </c>
    </row>
    <row r="26778" spans="1:7" x14ac:dyDescent="0.2">
      <c r="A26778">
        <v>2023</v>
      </c>
      <c r="B26778" s="1" t="s">
        <v>8</v>
      </c>
      <c r="C26778" s="5">
        <v>97296.35609999999</v>
      </c>
      <c r="D26778">
        <v>4</v>
      </c>
      <c r="E26778" s="5">
        <v>24324.089024999997</v>
      </c>
      <c r="F26778" s="5">
        <v>16817</v>
      </c>
      <c r="G26778" s="2">
        <v>953.881483</v>
      </c>
    </row>
    <row r="26779" spans="1:7" x14ac:dyDescent="0.2">
      <c r="A26779">
        <v>2023</v>
      </c>
      <c r="B26779" s="1" t="s">
        <v>8</v>
      </c>
      <c r="C26779" s="5">
        <v>64293.14918</v>
      </c>
      <c r="D26779">
        <v>2</v>
      </c>
      <c r="E26779" s="5">
        <v>32146.57459</v>
      </c>
      <c r="F26779" s="5">
        <v>16817</v>
      </c>
      <c r="G26779" s="2">
        <v>1229.0523250000001</v>
      </c>
    </row>
    <row r="26780" spans="1:7" x14ac:dyDescent="0.2">
      <c r="A26780">
        <v>2023</v>
      </c>
      <c r="B26780" s="1" t="s">
        <v>7</v>
      </c>
      <c r="C26780" s="5">
        <v>16713.160980000001</v>
      </c>
      <c r="D26780">
        <v>3</v>
      </c>
      <c r="E26780" s="5">
        <v>5571.0536600000005</v>
      </c>
      <c r="F26780" s="5">
        <v>11363</v>
      </c>
      <c r="G26780" s="2">
        <v>342.44433500000002</v>
      </c>
    </row>
    <row r="26781" spans="1:7" x14ac:dyDescent="0.2">
      <c r="A26781">
        <v>2023</v>
      </c>
      <c r="B26781" s="1" t="s">
        <v>16</v>
      </c>
      <c r="C26781" s="5">
        <v>6395.3497800000005</v>
      </c>
      <c r="D26781">
        <v>1</v>
      </c>
      <c r="E26781" s="5">
        <v>6395.3497800000005</v>
      </c>
      <c r="F26781" s="5">
        <v>18189</v>
      </c>
      <c r="G26781" s="2">
        <v>375.75080800000001</v>
      </c>
    </row>
    <row r="26782" spans="1:7" x14ac:dyDescent="0.2">
      <c r="A26782">
        <v>2023</v>
      </c>
      <c r="B26782" s="1" t="s">
        <v>15</v>
      </c>
      <c r="C26782" s="5">
        <v>58498.944670000004</v>
      </c>
      <c r="D26782">
        <v>2</v>
      </c>
      <c r="E26782" s="5">
        <v>29249.472335000002</v>
      </c>
      <c r="F26782" s="5">
        <v>15830</v>
      </c>
      <c r="G26782" s="2">
        <v>1827.691233</v>
      </c>
    </row>
    <row r="26783" spans="1:7" x14ac:dyDescent="0.2">
      <c r="A26783">
        <v>2023</v>
      </c>
      <c r="B26783" s="1" t="s">
        <v>19</v>
      </c>
      <c r="C26783" s="5">
        <v>9008.4478400000007</v>
      </c>
      <c r="D26783">
        <v>2</v>
      </c>
      <c r="E26783" s="5">
        <v>4504.2239200000004</v>
      </c>
      <c r="F26783" s="5">
        <v>13147</v>
      </c>
      <c r="G26783" s="2">
        <v>575.06035499999996</v>
      </c>
    </row>
    <row r="26784" spans="1:7" x14ac:dyDescent="0.2">
      <c r="A26784">
        <v>2023</v>
      </c>
      <c r="B26784" s="1" t="s">
        <v>10</v>
      </c>
      <c r="C26784" s="5">
        <v>30335.840339999999</v>
      </c>
      <c r="D26784">
        <v>4</v>
      </c>
      <c r="E26784" s="5">
        <v>7583.9600849999997</v>
      </c>
      <c r="F26784" s="5">
        <v>12805</v>
      </c>
      <c r="G26784" s="2">
        <v>771.60567600000002</v>
      </c>
    </row>
    <row r="26785" spans="1:7" x14ac:dyDescent="0.2">
      <c r="A26785">
        <v>2023</v>
      </c>
      <c r="B26785" s="1" t="s">
        <v>20</v>
      </c>
      <c r="C26785" s="5">
        <v>19680.357260000001</v>
      </c>
      <c r="D26785">
        <v>3</v>
      </c>
      <c r="E26785" s="5">
        <v>6560.1190866666666</v>
      </c>
      <c r="F26785" s="5">
        <v>12177</v>
      </c>
      <c r="G26785" s="2">
        <v>725.23190599999998</v>
      </c>
    </row>
    <row r="26786" spans="1:7" x14ac:dyDescent="0.2">
      <c r="A26786">
        <v>2023</v>
      </c>
      <c r="B26786" s="1" t="s">
        <v>10</v>
      </c>
      <c r="C26786" s="5">
        <v>15066.83113</v>
      </c>
      <c r="D26786">
        <v>2</v>
      </c>
      <c r="E26786" s="5">
        <v>7533.4155650000002</v>
      </c>
      <c r="F26786" s="5">
        <v>12805</v>
      </c>
      <c r="G26786" s="2">
        <v>1078.479605</v>
      </c>
    </row>
    <row r="26787" spans="1:7" x14ac:dyDescent="0.2">
      <c r="A26787">
        <v>2023</v>
      </c>
      <c r="B26787" s="1" t="s">
        <v>8</v>
      </c>
      <c r="C26787" s="5">
        <v>46873.021919999999</v>
      </c>
      <c r="D26787">
        <v>3</v>
      </c>
      <c r="E26787" s="5">
        <v>15624.34064</v>
      </c>
      <c r="F26787" s="5">
        <v>16817</v>
      </c>
      <c r="G26787" s="2">
        <v>1317.223264</v>
      </c>
    </row>
    <row r="26788" spans="1:7" x14ac:dyDescent="0.2">
      <c r="A26788">
        <v>2023</v>
      </c>
      <c r="B26788" s="1" t="s">
        <v>15</v>
      </c>
      <c r="C26788" s="5">
        <v>49883.396560000001</v>
      </c>
      <c r="D26788">
        <v>4</v>
      </c>
      <c r="E26788" s="5">
        <v>12470.84914</v>
      </c>
      <c r="F26788" s="5">
        <v>15830</v>
      </c>
      <c r="G26788" s="2">
        <v>1424.680267</v>
      </c>
    </row>
    <row r="26789" spans="1:7" x14ac:dyDescent="0.2">
      <c r="A26789">
        <v>2023</v>
      </c>
      <c r="B26789" s="1" t="s">
        <v>13</v>
      </c>
      <c r="C26789" s="5">
        <v>32385.294679999999</v>
      </c>
      <c r="D26789">
        <v>2</v>
      </c>
      <c r="E26789" s="5">
        <v>16192.64734</v>
      </c>
      <c r="F26789" s="5">
        <v>11719</v>
      </c>
      <c r="G26789" s="2">
        <v>1440.060097</v>
      </c>
    </row>
    <row r="26790" spans="1:7" x14ac:dyDescent="0.2">
      <c r="A26790">
        <v>2023</v>
      </c>
      <c r="B26790" s="1" t="s">
        <v>19</v>
      </c>
      <c r="C26790" s="5">
        <v>82904.370609999998</v>
      </c>
      <c r="D26790">
        <v>5</v>
      </c>
      <c r="E26790" s="5">
        <v>16580.874122000001</v>
      </c>
      <c r="F26790" s="5">
        <v>13147</v>
      </c>
      <c r="G26790" s="2">
        <v>1503.2324229999999</v>
      </c>
    </row>
    <row r="26791" spans="1:7" x14ac:dyDescent="0.2">
      <c r="A26791">
        <v>2023</v>
      </c>
      <c r="B26791" s="1" t="s">
        <v>12</v>
      </c>
      <c r="C26791" s="5">
        <v>17031.46643</v>
      </c>
      <c r="D26791">
        <v>3</v>
      </c>
      <c r="E26791" s="5">
        <v>5677.1554766666668</v>
      </c>
      <c r="F26791" s="5">
        <v>11913</v>
      </c>
      <c r="G26791" s="2">
        <v>916.23444800000004</v>
      </c>
    </row>
    <row r="26792" spans="1:7" x14ac:dyDescent="0.2">
      <c r="A26792">
        <v>2023</v>
      </c>
      <c r="B26792" s="1" t="s">
        <v>12</v>
      </c>
      <c r="C26792" s="5">
        <v>18052.563699999999</v>
      </c>
      <c r="D26792">
        <v>2</v>
      </c>
      <c r="E26792" s="5">
        <v>9026.2818499999994</v>
      </c>
      <c r="F26792" s="5">
        <v>11913</v>
      </c>
      <c r="G26792" s="2">
        <v>406.631485</v>
      </c>
    </row>
    <row r="26793" spans="1:7" x14ac:dyDescent="0.2">
      <c r="A26793">
        <v>2023</v>
      </c>
      <c r="B26793" s="1" t="s">
        <v>19</v>
      </c>
      <c r="C26793" s="5">
        <v>13312.089260000001</v>
      </c>
      <c r="D26793">
        <v>3</v>
      </c>
      <c r="E26793" s="5">
        <v>4437.3630866666672</v>
      </c>
      <c r="F26793" s="5">
        <v>13147</v>
      </c>
      <c r="G26793" s="2">
        <v>702.71321899999998</v>
      </c>
    </row>
    <row r="26794" spans="1:7" x14ac:dyDescent="0.2">
      <c r="A26794">
        <v>2023</v>
      </c>
      <c r="B26794" s="1" t="s">
        <v>13</v>
      </c>
      <c r="C26794" s="5">
        <v>80914.808099999995</v>
      </c>
      <c r="D26794">
        <v>4</v>
      </c>
      <c r="E26794" s="5">
        <v>20228.702024999999</v>
      </c>
      <c r="F26794" s="5">
        <v>11719</v>
      </c>
      <c r="G26794" s="2">
        <v>1306.772152</v>
      </c>
    </row>
    <row r="26795" spans="1:7" x14ac:dyDescent="0.2">
      <c r="A26795">
        <v>2023</v>
      </c>
      <c r="B26795" s="1" t="s">
        <v>7</v>
      </c>
      <c r="C26795" s="5">
        <v>22161.540920000003</v>
      </c>
      <c r="D26795">
        <v>3</v>
      </c>
      <c r="E26795" s="5">
        <v>7387.180306666668</v>
      </c>
      <c r="F26795" s="5">
        <v>11363</v>
      </c>
      <c r="G26795" s="2">
        <v>541.64986399999998</v>
      </c>
    </row>
    <row r="26796" spans="1:7" x14ac:dyDescent="0.2">
      <c r="A26796">
        <v>2023</v>
      </c>
      <c r="B26796" s="1" t="s">
        <v>8</v>
      </c>
      <c r="C26796" s="5">
        <v>66928.309030000004</v>
      </c>
      <c r="D26796">
        <v>3</v>
      </c>
      <c r="E26796" s="5">
        <v>22309.436343333335</v>
      </c>
      <c r="F26796" s="5">
        <v>16817</v>
      </c>
      <c r="G26796" s="2">
        <v>1629.342721</v>
      </c>
    </row>
    <row r="26797" spans="1:7" x14ac:dyDescent="0.2">
      <c r="A26797">
        <v>2023</v>
      </c>
      <c r="B26797" s="1" t="s">
        <v>13</v>
      </c>
      <c r="C26797" s="5">
        <v>34477.367960000003</v>
      </c>
      <c r="D26797">
        <v>1</v>
      </c>
      <c r="E26797" s="5">
        <v>34477.367960000003</v>
      </c>
      <c r="F26797" s="5">
        <v>11719</v>
      </c>
      <c r="G26797" s="2">
        <v>1605.792796</v>
      </c>
    </row>
    <row r="26798" spans="1:7" x14ac:dyDescent="0.2">
      <c r="A26798">
        <v>2023</v>
      </c>
      <c r="B26798" s="1" t="s">
        <v>16</v>
      </c>
      <c r="C26798" s="5">
        <v>11821.30618</v>
      </c>
      <c r="D26798">
        <v>2</v>
      </c>
      <c r="E26798" s="5">
        <v>5910.6530899999998</v>
      </c>
      <c r="F26798" s="5">
        <v>18189</v>
      </c>
      <c r="G26798" s="2">
        <v>462.627071</v>
      </c>
    </row>
    <row r="26799" spans="1:7" x14ac:dyDescent="0.2">
      <c r="A26799">
        <v>2023</v>
      </c>
      <c r="B26799" s="1" t="s">
        <v>13</v>
      </c>
      <c r="C26799" s="5">
        <v>15516.700859999999</v>
      </c>
      <c r="D26799">
        <v>2</v>
      </c>
      <c r="E26799" s="5">
        <v>7758.3504299999995</v>
      </c>
      <c r="F26799" s="5">
        <v>11719</v>
      </c>
      <c r="G26799" s="2">
        <v>875.35603200000003</v>
      </c>
    </row>
    <row r="26800" spans="1:7" x14ac:dyDescent="0.2">
      <c r="A26800">
        <v>2023</v>
      </c>
      <c r="B26800" s="1" t="s">
        <v>8</v>
      </c>
      <c r="C26800" s="5">
        <v>76105.595480000004</v>
      </c>
      <c r="D26800">
        <v>1</v>
      </c>
      <c r="E26800" s="5">
        <v>76105.595480000004</v>
      </c>
      <c r="F26800" s="5">
        <v>16817</v>
      </c>
      <c r="G26800" s="2">
        <v>3166.859117</v>
      </c>
    </row>
    <row r="26801" spans="1:7" x14ac:dyDescent="0.2">
      <c r="A26801">
        <v>2023</v>
      </c>
      <c r="B26801" s="1" t="s">
        <v>14</v>
      </c>
      <c r="C26801" s="5">
        <v>34932.980090000005</v>
      </c>
      <c r="D26801">
        <v>4</v>
      </c>
      <c r="E26801" s="5">
        <v>8733.2450225000011</v>
      </c>
      <c r="F26801" s="5">
        <v>14124</v>
      </c>
      <c r="G26801" s="2">
        <v>704.77308400000004</v>
      </c>
    </row>
    <row r="26802" spans="1:7" x14ac:dyDescent="0.2">
      <c r="A26802">
        <v>2023</v>
      </c>
      <c r="B26802" s="1" t="s">
        <v>16</v>
      </c>
      <c r="C26802" s="5">
        <v>16372.66237</v>
      </c>
      <c r="D26802">
        <v>2</v>
      </c>
      <c r="E26802" s="5">
        <v>8186.331185</v>
      </c>
      <c r="F26802" s="5">
        <v>18189</v>
      </c>
      <c r="G26802" s="2">
        <v>393.67119700000001</v>
      </c>
    </row>
    <row r="26803" spans="1:7" x14ac:dyDescent="0.2">
      <c r="A26803">
        <v>2023</v>
      </c>
      <c r="B26803" s="1" t="s">
        <v>19</v>
      </c>
      <c r="C26803" s="5">
        <v>37953.973880000005</v>
      </c>
      <c r="D26803">
        <v>1</v>
      </c>
      <c r="E26803" s="5">
        <v>37953.973880000005</v>
      </c>
      <c r="F26803" s="5">
        <v>13147</v>
      </c>
      <c r="G26803" s="2">
        <v>1507.0481110000001</v>
      </c>
    </row>
    <row r="26804" spans="1:7" x14ac:dyDescent="0.2">
      <c r="A26804">
        <v>2023</v>
      </c>
      <c r="B26804" s="1" t="s">
        <v>8</v>
      </c>
      <c r="C26804" s="5">
        <v>30070.88049</v>
      </c>
      <c r="D26804">
        <v>2</v>
      </c>
      <c r="E26804" s="5">
        <v>15035.440245</v>
      </c>
      <c r="F26804" s="5">
        <v>16817</v>
      </c>
      <c r="G26804" s="2">
        <v>1041.3780409999999</v>
      </c>
    </row>
    <row r="26805" spans="1:7" x14ac:dyDescent="0.2">
      <c r="A26805">
        <v>2023</v>
      </c>
      <c r="B26805" s="1" t="s">
        <v>16</v>
      </c>
      <c r="C26805" s="5">
        <v>31249.857690000001</v>
      </c>
      <c r="D26805">
        <v>4</v>
      </c>
      <c r="E26805" s="5">
        <v>7812.4644225000002</v>
      </c>
      <c r="F26805" s="5">
        <v>18189</v>
      </c>
      <c r="G26805" s="2">
        <v>436.22628500000002</v>
      </c>
    </row>
    <row r="26806" spans="1:7" x14ac:dyDescent="0.2">
      <c r="A26806">
        <v>2023</v>
      </c>
      <c r="B26806" s="1" t="s">
        <v>7</v>
      </c>
      <c r="C26806" s="5">
        <v>7185.1168499999994</v>
      </c>
      <c r="D26806">
        <v>3</v>
      </c>
      <c r="E26806" s="5">
        <v>2395.0389499999997</v>
      </c>
      <c r="F26806" s="5">
        <v>11363</v>
      </c>
      <c r="G26806" s="2">
        <v>398.66845599999999</v>
      </c>
    </row>
    <row r="26807" spans="1:7" x14ac:dyDescent="0.2">
      <c r="A26807">
        <v>2023</v>
      </c>
      <c r="B26807" s="1" t="s">
        <v>7</v>
      </c>
      <c r="C26807" s="5">
        <v>7417.9870899999996</v>
      </c>
      <c r="D26807">
        <v>2</v>
      </c>
      <c r="E26807" s="5">
        <v>3708.9935449999998</v>
      </c>
      <c r="F26807" s="5">
        <v>11363</v>
      </c>
      <c r="G26807" s="2">
        <v>289.331931</v>
      </c>
    </row>
    <row r="26808" spans="1:7" x14ac:dyDescent="0.2">
      <c r="A26808">
        <v>2023</v>
      </c>
      <c r="B26808" s="1" t="s">
        <v>11</v>
      </c>
      <c r="C26808" s="5">
        <v>15146.82251</v>
      </c>
      <c r="D26808">
        <v>2</v>
      </c>
      <c r="E26808" s="5">
        <v>7573.411255</v>
      </c>
      <c r="F26808" s="5">
        <v>15432</v>
      </c>
      <c r="G26808" s="2">
        <v>392.52546699999999</v>
      </c>
    </row>
    <row r="26809" spans="1:7" x14ac:dyDescent="0.2">
      <c r="A26809">
        <v>2023</v>
      </c>
      <c r="B26809" s="1" t="s">
        <v>16</v>
      </c>
      <c r="C26809" s="5">
        <v>13373.273019999999</v>
      </c>
      <c r="D26809">
        <v>3</v>
      </c>
      <c r="E26809" s="5">
        <v>4457.7576733333326</v>
      </c>
      <c r="F26809" s="5">
        <v>18189</v>
      </c>
      <c r="G26809" s="2">
        <v>418.37119899999999</v>
      </c>
    </row>
    <row r="26810" spans="1:7" x14ac:dyDescent="0.2">
      <c r="A26810">
        <v>2023</v>
      </c>
      <c r="B26810" s="1" t="s">
        <v>20</v>
      </c>
      <c r="C26810" s="5">
        <v>17587.190079999997</v>
      </c>
      <c r="D26810">
        <v>1</v>
      </c>
      <c r="E26810" s="5">
        <v>17587.190079999997</v>
      </c>
      <c r="F26810" s="5">
        <v>12177</v>
      </c>
      <c r="G26810" s="2">
        <v>882.05169999999998</v>
      </c>
    </row>
    <row r="26811" spans="1:7" x14ac:dyDescent="0.2">
      <c r="A26811">
        <v>2023</v>
      </c>
      <c r="B26811" s="1" t="s">
        <v>22</v>
      </c>
      <c r="C26811" s="5">
        <v>18259.44112</v>
      </c>
      <c r="D26811">
        <v>2</v>
      </c>
      <c r="E26811" s="5">
        <v>9129.7205599999998</v>
      </c>
      <c r="F26811" s="5">
        <v>11314</v>
      </c>
      <c r="G26811" s="2">
        <v>1000.867761</v>
      </c>
    </row>
    <row r="26812" spans="1:7" x14ac:dyDescent="0.2">
      <c r="A26812">
        <v>2023</v>
      </c>
      <c r="B26812" s="1" t="s">
        <v>19</v>
      </c>
      <c r="C26812" s="5">
        <v>40724.93159</v>
      </c>
      <c r="D26812">
        <v>3</v>
      </c>
      <c r="E26812" s="5">
        <v>13574.977196666667</v>
      </c>
      <c r="F26812" s="5">
        <v>13147</v>
      </c>
      <c r="G26812" s="2">
        <v>714.01491599999997</v>
      </c>
    </row>
    <row r="26813" spans="1:7" x14ac:dyDescent="0.2">
      <c r="A26813">
        <v>2023</v>
      </c>
      <c r="B26813" s="1" t="s">
        <v>12</v>
      </c>
      <c r="C26813" s="5">
        <v>25498.745870000002</v>
      </c>
      <c r="D26813">
        <v>4</v>
      </c>
      <c r="E26813" s="5">
        <v>6374.6864675000006</v>
      </c>
      <c r="F26813" s="5">
        <v>11913</v>
      </c>
      <c r="G26813" s="2">
        <v>753.07484499999998</v>
      </c>
    </row>
    <row r="26814" spans="1:7" x14ac:dyDescent="0.2">
      <c r="A26814">
        <v>2023</v>
      </c>
      <c r="B26814" s="1" t="s">
        <v>10</v>
      </c>
      <c r="C26814" s="5">
        <v>32837.56972</v>
      </c>
      <c r="D26814">
        <v>1</v>
      </c>
      <c r="E26814" s="5">
        <v>32837.56972</v>
      </c>
      <c r="F26814" s="5">
        <v>12805</v>
      </c>
      <c r="G26814" s="2">
        <v>1132.5635199999999</v>
      </c>
    </row>
    <row r="26815" spans="1:7" x14ac:dyDescent="0.2">
      <c r="A26815">
        <v>2023</v>
      </c>
      <c r="B26815" s="1" t="s">
        <v>19</v>
      </c>
      <c r="C26815" s="5">
        <v>5965.8394100000005</v>
      </c>
      <c r="D26815">
        <v>2</v>
      </c>
      <c r="E26815" s="5">
        <v>2982.9197050000002</v>
      </c>
      <c r="F26815" s="5">
        <v>13147</v>
      </c>
      <c r="G26815" s="2">
        <v>336.40391699999998</v>
      </c>
    </row>
    <row r="26816" spans="1:7" x14ac:dyDescent="0.2">
      <c r="A26816">
        <v>2023</v>
      </c>
      <c r="B26816" s="1" t="s">
        <v>11</v>
      </c>
      <c r="C26816" s="5">
        <v>6433.6318499999998</v>
      </c>
      <c r="D26816">
        <v>1</v>
      </c>
      <c r="E26816" s="5">
        <v>6433.6318499999998</v>
      </c>
      <c r="F26816" s="5">
        <v>15432</v>
      </c>
      <c r="G26816" s="2">
        <v>653.48705900000004</v>
      </c>
    </row>
    <row r="26817" spans="1:7" x14ac:dyDescent="0.2">
      <c r="A26817">
        <v>2023</v>
      </c>
      <c r="B26817" s="1" t="s">
        <v>16</v>
      </c>
      <c r="C26817" s="5">
        <v>17897.518960000001</v>
      </c>
      <c r="D26817">
        <v>4</v>
      </c>
      <c r="E26817" s="5">
        <v>4474.3797400000003</v>
      </c>
      <c r="F26817" s="5">
        <v>18189</v>
      </c>
      <c r="G26817" s="2">
        <v>791.02788899999996</v>
      </c>
    </row>
    <row r="26818" spans="1:7" x14ac:dyDescent="0.2">
      <c r="A26818">
        <v>2023</v>
      </c>
      <c r="B26818" s="1" t="s">
        <v>16</v>
      </c>
      <c r="C26818" s="5">
        <v>29300.336429999999</v>
      </c>
      <c r="D26818">
        <v>4</v>
      </c>
      <c r="E26818" s="5">
        <v>7325.0841074999998</v>
      </c>
      <c r="F26818" s="5">
        <v>18189</v>
      </c>
      <c r="G26818" s="2">
        <v>666.90220799999997</v>
      </c>
    </row>
    <row r="26819" spans="1:7" x14ac:dyDescent="0.2">
      <c r="A26819">
        <v>2023</v>
      </c>
      <c r="B26819" s="1" t="s">
        <v>13</v>
      </c>
      <c r="C26819" s="5">
        <v>23769.870850000003</v>
      </c>
      <c r="D26819">
        <v>2</v>
      </c>
      <c r="E26819" s="5">
        <v>11884.935425000001</v>
      </c>
      <c r="F26819" s="5">
        <v>11719</v>
      </c>
      <c r="G26819" s="2">
        <v>916.03738599999997</v>
      </c>
    </row>
    <row r="26820" spans="1:7" x14ac:dyDescent="0.2">
      <c r="A26820">
        <v>2023</v>
      </c>
      <c r="B26820" s="1" t="s">
        <v>14</v>
      </c>
      <c r="C26820" s="5">
        <v>24753.998960000001</v>
      </c>
      <c r="D26820">
        <v>4</v>
      </c>
      <c r="E26820" s="5">
        <v>6188.4997400000002</v>
      </c>
      <c r="F26820" s="5">
        <v>14124</v>
      </c>
      <c r="G26820" s="2">
        <v>552.86954600000001</v>
      </c>
    </row>
    <row r="26821" spans="1:7" x14ac:dyDescent="0.2">
      <c r="A26821">
        <v>2023</v>
      </c>
      <c r="B26821" s="1" t="s">
        <v>22</v>
      </c>
      <c r="C26821" s="5">
        <v>21979.22853</v>
      </c>
      <c r="D26821">
        <v>2</v>
      </c>
      <c r="E26821" s="5">
        <v>10989.614265</v>
      </c>
      <c r="F26821" s="5">
        <v>11314</v>
      </c>
      <c r="G26821" s="2">
        <v>442.54975899999999</v>
      </c>
    </row>
    <row r="26822" spans="1:7" x14ac:dyDescent="0.2">
      <c r="A26822">
        <v>2023</v>
      </c>
      <c r="B26822" s="1" t="s">
        <v>24</v>
      </c>
      <c r="C26822" s="5">
        <v>141174.61791</v>
      </c>
      <c r="D26822">
        <v>3</v>
      </c>
      <c r="E26822" s="5">
        <v>47058.205970000003</v>
      </c>
      <c r="F26822" s="5">
        <v>14139</v>
      </c>
      <c r="G26822" s="2">
        <v>3826.6572689999998</v>
      </c>
    </row>
    <row r="26823" spans="1:7" x14ac:dyDescent="0.2">
      <c r="A26823">
        <v>2023</v>
      </c>
      <c r="B26823" s="1" t="s">
        <v>11</v>
      </c>
      <c r="C26823" s="5">
        <v>4856.2764999999999</v>
      </c>
      <c r="D26823">
        <v>3</v>
      </c>
      <c r="E26823" s="5">
        <v>1618.7588333333333</v>
      </c>
      <c r="F26823" s="5">
        <v>15432</v>
      </c>
      <c r="G26823" s="2">
        <v>345.57658400000003</v>
      </c>
    </row>
    <row r="26824" spans="1:7" x14ac:dyDescent="0.2">
      <c r="A26824">
        <v>2023</v>
      </c>
      <c r="B26824" s="1" t="s">
        <v>18</v>
      </c>
      <c r="C26824" s="5">
        <v>2411.3814900000002</v>
      </c>
      <c r="D26824">
        <v>1</v>
      </c>
      <c r="E26824" s="5">
        <v>2411.3814900000002</v>
      </c>
      <c r="F26824" s="5">
        <v>14184</v>
      </c>
      <c r="G26824" s="2">
        <v>146.648335</v>
      </c>
    </row>
    <row r="26825" spans="1:7" x14ac:dyDescent="0.2">
      <c r="A26825">
        <v>2023</v>
      </c>
      <c r="B26825" s="1" t="s">
        <v>11</v>
      </c>
      <c r="C26825" s="5">
        <v>8119.2534299999998</v>
      </c>
      <c r="D26825">
        <v>2</v>
      </c>
      <c r="E26825" s="5">
        <v>4059.6267149999999</v>
      </c>
      <c r="F26825" s="5">
        <v>15432</v>
      </c>
      <c r="G26825" s="2">
        <v>387.42882100000003</v>
      </c>
    </row>
    <row r="26826" spans="1:7" x14ac:dyDescent="0.2">
      <c r="A26826">
        <v>2023</v>
      </c>
      <c r="B26826" s="1" t="s">
        <v>7</v>
      </c>
      <c r="C26826" s="5">
        <v>10798.078599999999</v>
      </c>
      <c r="D26826">
        <v>4</v>
      </c>
      <c r="E26826" s="5">
        <v>2699.5196499999997</v>
      </c>
      <c r="F26826" s="5">
        <v>11363</v>
      </c>
      <c r="G26826" s="2">
        <v>564.87385400000005</v>
      </c>
    </row>
    <row r="26827" spans="1:7" x14ac:dyDescent="0.2">
      <c r="A26827">
        <v>2023</v>
      </c>
      <c r="B26827" s="1" t="s">
        <v>12</v>
      </c>
      <c r="C26827" s="5">
        <v>14098.179400000001</v>
      </c>
      <c r="D26827">
        <v>2</v>
      </c>
      <c r="E26827" s="5">
        <v>7049.0897000000004</v>
      </c>
      <c r="F26827" s="5">
        <v>11913</v>
      </c>
      <c r="G26827" s="2">
        <v>1008.9636400000001</v>
      </c>
    </row>
    <row r="26828" spans="1:7" x14ac:dyDescent="0.2">
      <c r="A26828">
        <v>2023</v>
      </c>
      <c r="B26828" s="1" t="s">
        <v>12</v>
      </c>
      <c r="C26828" s="5">
        <v>39816.331890000001</v>
      </c>
      <c r="D26828">
        <v>4</v>
      </c>
      <c r="E26828" s="5">
        <v>9954.0829725000003</v>
      </c>
      <c r="F26828" s="5">
        <v>11913</v>
      </c>
      <c r="G26828" s="2">
        <v>1085.083703</v>
      </c>
    </row>
    <row r="26829" spans="1:7" x14ac:dyDescent="0.2">
      <c r="A26829">
        <v>2023</v>
      </c>
      <c r="B26829" s="1" t="s">
        <v>7</v>
      </c>
      <c r="C26829" s="5">
        <v>36874.305710000001</v>
      </c>
      <c r="D26829">
        <v>4</v>
      </c>
      <c r="E26829" s="5">
        <v>9218.5764275000001</v>
      </c>
      <c r="F26829" s="5">
        <v>11363</v>
      </c>
      <c r="G26829" s="2">
        <v>347.12027599999999</v>
      </c>
    </row>
    <row r="26830" spans="1:7" x14ac:dyDescent="0.2">
      <c r="A26830">
        <v>2023</v>
      </c>
      <c r="B26830" s="1" t="s">
        <v>15</v>
      </c>
      <c r="C26830" s="5">
        <v>66857.652069999996</v>
      </c>
      <c r="D26830">
        <v>1</v>
      </c>
      <c r="E26830" s="5">
        <v>66857.652069999996</v>
      </c>
      <c r="F26830" s="5">
        <v>15830</v>
      </c>
      <c r="G26830" s="2">
        <v>2581.4368319999999</v>
      </c>
    </row>
    <row r="26831" spans="1:7" x14ac:dyDescent="0.2">
      <c r="A26831">
        <v>2023</v>
      </c>
      <c r="B26831" s="1" t="s">
        <v>16</v>
      </c>
      <c r="C26831" s="5">
        <v>14433.95686</v>
      </c>
      <c r="D26831">
        <v>2</v>
      </c>
      <c r="E26831" s="5">
        <v>7216.9784300000001</v>
      </c>
      <c r="F26831" s="5">
        <v>18189</v>
      </c>
      <c r="G26831" s="2">
        <v>454.05720300000002</v>
      </c>
    </row>
    <row r="26832" spans="1:7" x14ac:dyDescent="0.2">
      <c r="A26832">
        <v>2023</v>
      </c>
      <c r="B26832" s="1" t="s">
        <v>15</v>
      </c>
      <c r="C26832" s="5">
        <v>85231.977430000014</v>
      </c>
      <c r="D26832">
        <v>1</v>
      </c>
      <c r="E26832" s="5">
        <v>85231.977430000014</v>
      </c>
      <c r="F26832" s="5">
        <v>15830</v>
      </c>
      <c r="G26832" s="2">
        <v>2158.969161</v>
      </c>
    </row>
    <row r="26833" spans="1:7" x14ac:dyDescent="0.2">
      <c r="A26833">
        <v>2023</v>
      </c>
      <c r="B26833" s="1" t="s">
        <v>23</v>
      </c>
      <c r="C26833" s="5">
        <v>4104.7871500000001</v>
      </c>
      <c r="D26833">
        <v>2</v>
      </c>
      <c r="E26833" s="5">
        <v>2052.3935750000001</v>
      </c>
      <c r="F26833" s="5">
        <v>13854</v>
      </c>
      <c r="G26833" s="2">
        <v>198.524258</v>
      </c>
    </row>
    <row r="26834" spans="1:7" x14ac:dyDescent="0.2">
      <c r="A26834">
        <v>2023</v>
      </c>
      <c r="B26834" s="1" t="s">
        <v>21</v>
      </c>
      <c r="C26834" s="5">
        <v>17489.894049999999</v>
      </c>
      <c r="D26834">
        <v>3</v>
      </c>
      <c r="E26834" s="5">
        <v>5829.9646833333327</v>
      </c>
      <c r="F26834" s="5">
        <v>14810</v>
      </c>
      <c r="G26834" s="2">
        <v>432.54848800000002</v>
      </c>
    </row>
    <row r="26835" spans="1:7" x14ac:dyDescent="0.2">
      <c r="A26835">
        <v>2023</v>
      </c>
      <c r="B26835" s="1" t="s">
        <v>19</v>
      </c>
      <c r="C26835" s="5">
        <v>26835.187590000001</v>
      </c>
      <c r="D26835">
        <v>2</v>
      </c>
      <c r="E26835" s="5">
        <v>13417.593795000001</v>
      </c>
      <c r="F26835" s="5">
        <v>13147</v>
      </c>
      <c r="G26835" s="2">
        <v>890.40687400000002</v>
      </c>
    </row>
    <row r="26836" spans="1:7" x14ac:dyDescent="0.2">
      <c r="A26836">
        <v>2023</v>
      </c>
      <c r="B26836" s="1" t="s">
        <v>8</v>
      </c>
      <c r="C26836" s="5">
        <v>76108.253519999998</v>
      </c>
      <c r="D26836">
        <v>2</v>
      </c>
      <c r="E26836" s="5">
        <v>38054.126759999999</v>
      </c>
      <c r="F26836" s="5">
        <v>16817</v>
      </c>
      <c r="G26836" s="2">
        <v>1238.995087</v>
      </c>
    </row>
    <row r="26837" spans="1:7" x14ac:dyDescent="0.2">
      <c r="A26837">
        <v>2023</v>
      </c>
      <c r="B26837" s="1" t="s">
        <v>15</v>
      </c>
      <c r="C26837" s="5">
        <v>40216.946590000007</v>
      </c>
      <c r="D26837">
        <v>4</v>
      </c>
      <c r="E26837" s="5">
        <v>10054.236647500002</v>
      </c>
      <c r="F26837" s="5">
        <v>15830</v>
      </c>
      <c r="G26837" s="2">
        <v>1964.0541539999999</v>
      </c>
    </row>
    <row r="26838" spans="1:7" x14ac:dyDescent="0.2">
      <c r="A26838">
        <v>2023</v>
      </c>
      <c r="B26838" s="1" t="s">
        <v>15</v>
      </c>
      <c r="C26838" s="5">
        <v>112925.72572</v>
      </c>
      <c r="D26838">
        <v>3</v>
      </c>
      <c r="E26838" s="5">
        <v>37641.908573333334</v>
      </c>
      <c r="F26838" s="5">
        <v>15830</v>
      </c>
      <c r="G26838" s="2">
        <v>1718.193133</v>
      </c>
    </row>
    <row r="26839" spans="1:7" x14ac:dyDescent="0.2">
      <c r="A26839">
        <v>2023</v>
      </c>
      <c r="B26839" s="1" t="s">
        <v>16</v>
      </c>
      <c r="C26839" s="5">
        <v>28912.892670000001</v>
      </c>
      <c r="D26839">
        <v>4</v>
      </c>
      <c r="E26839" s="5">
        <v>7228.2231675000003</v>
      </c>
      <c r="F26839" s="5">
        <v>18189</v>
      </c>
      <c r="G26839" s="2">
        <v>622.96678899999995</v>
      </c>
    </row>
    <row r="26840" spans="1:7" x14ac:dyDescent="0.2">
      <c r="A26840">
        <v>2023</v>
      </c>
      <c r="B26840" s="1" t="s">
        <v>10</v>
      </c>
      <c r="C26840" s="5">
        <v>24436.556570000001</v>
      </c>
      <c r="D26840">
        <v>4</v>
      </c>
      <c r="E26840" s="5">
        <v>6109.1391425000002</v>
      </c>
      <c r="F26840" s="5">
        <v>12805</v>
      </c>
      <c r="G26840" s="2">
        <v>744.53029500000002</v>
      </c>
    </row>
    <row r="26841" spans="1:7" x14ac:dyDescent="0.2">
      <c r="A26841">
        <v>2023</v>
      </c>
      <c r="B26841" s="1" t="s">
        <v>13</v>
      </c>
      <c r="C26841" s="5">
        <v>55704.036599999999</v>
      </c>
      <c r="D26841">
        <v>4</v>
      </c>
      <c r="E26841" s="5">
        <v>13926.00915</v>
      </c>
      <c r="F26841" s="5">
        <v>11719</v>
      </c>
      <c r="G26841" s="2">
        <v>1784.2639999999999</v>
      </c>
    </row>
    <row r="26842" spans="1:7" x14ac:dyDescent="0.2">
      <c r="A26842">
        <v>2023</v>
      </c>
      <c r="B26842" s="1" t="s">
        <v>14</v>
      </c>
      <c r="C26842" s="5">
        <v>24266.511979999999</v>
      </c>
      <c r="D26842">
        <v>1</v>
      </c>
      <c r="E26842" s="5">
        <v>24266.511979999999</v>
      </c>
      <c r="F26842" s="5">
        <v>14124</v>
      </c>
      <c r="G26842" s="2">
        <v>513.46068600000001</v>
      </c>
    </row>
    <row r="26843" spans="1:7" x14ac:dyDescent="0.2">
      <c r="A26843">
        <v>2023</v>
      </c>
      <c r="B26843" s="1" t="s">
        <v>9</v>
      </c>
      <c r="C26843" s="5">
        <v>6861.90906</v>
      </c>
      <c r="D26843">
        <v>2</v>
      </c>
      <c r="E26843" s="5">
        <v>3430.95453</v>
      </c>
      <c r="F26843" s="5">
        <v>16599</v>
      </c>
      <c r="G26843" s="2">
        <v>213.05088000000001</v>
      </c>
    </row>
    <row r="26844" spans="1:7" x14ac:dyDescent="0.2">
      <c r="A26844">
        <v>2023</v>
      </c>
      <c r="B26844" s="1" t="s">
        <v>11</v>
      </c>
      <c r="C26844" s="5">
        <v>8533.7419900000004</v>
      </c>
      <c r="D26844">
        <v>4</v>
      </c>
      <c r="E26844" s="5">
        <v>2133.4354975000001</v>
      </c>
      <c r="F26844" s="5">
        <v>15432</v>
      </c>
      <c r="G26844" s="2">
        <v>520.04983900000002</v>
      </c>
    </row>
    <row r="26845" spans="1:7" x14ac:dyDescent="0.2">
      <c r="A26845">
        <v>2023</v>
      </c>
      <c r="B26845" s="1" t="s">
        <v>21</v>
      </c>
      <c r="C26845" s="5">
        <v>21286.995699999999</v>
      </c>
      <c r="D26845">
        <v>3</v>
      </c>
      <c r="E26845" s="5">
        <v>7095.6652333333332</v>
      </c>
      <c r="F26845" s="5">
        <v>14810</v>
      </c>
      <c r="G26845" s="2">
        <v>799.04914799999995</v>
      </c>
    </row>
    <row r="26846" spans="1:7" x14ac:dyDescent="0.2">
      <c r="A26846">
        <v>2023</v>
      </c>
      <c r="B26846" s="1" t="s">
        <v>21</v>
      </c>
      <c r="C26846" s="5">
        <v>22292.509890000001</v>
      </c>
      <c r="D26846">
        <v>1</v>
      </c>
      <c r="E26846" s="5">
        <v>22292.509890000001</v>
      </c>
      <c r="F26846" s="5">
        <v>14810</v>
      </c>
      <c r="G26846" s="2">
        <v>1476.270401</v>
      </c>
    </row>
    <row r="26847" spans="1:7" x14ac:dyDescent="0.2">
      <c r="A26847">
        <v>2023</v>
      </c>
      <c r="B26847" s="1" t="s">
        <v>24</v>
      </c>
      <c r="C26847" s="5">
        <v>58020.187330000001</v>
      </c>
      <c r="D26847">
        <v>3</v>
      </c>
      <c r="E26847" s="5">
        <v>19340.062443333332</v>
      </c>
      <c r="F26847" s="5">
        <v>14139</v>
      </c>
      <c r="G26847" s="2">
        <v>849.20437900000002</v>
      </c>
    </row>
    <row r="26848" spans="1:7" x14ac:dyDescent="0.2">
      <c r="A26848">
        <v>2023</v>
      </c>
      <c r="B26848" s="1" t="s">
        <v>13</v>
      </c>
      <c r="C26848" s="5">
        <v>27305.63018</v>
      </c>
      <c r="D26848">
        <v>2</v>
      </c>
      <c r="E26848" s="5">
        <v>13652.81509</v>
      </c>
      <c r="F26848" s="5">
        <v>11719</v>
      </c>
      <c r="G26848" s="2">
        <v>1012.632309</v>
      </c>
    </row>
    <row r="26849" spans="1:7" x14ac:dyDescent="0.2">
      <c r="A26849">
        <v>2023</v>
      </c>
      <c r="B26849" s="1" t="s">
        <v>18</v>
      </c>
      <c r="C26849" s="5">
        <v>2082.98171</v>
      </c>
      <c r="D26849">
        <v>4</v>
      </c>
      <c r="E26849" s="5">
        <v>520.74542750000001</v>
      </c>
      <c r="F26849" s="5">
        <v>14184</v>
      </c>
      <c r="G26849" s="2">
        <v>112.06688800000001</v>
      </c>
    </row>
    <row r="26850" spans="1:7" x14ac:dyDescent="0.2">
      <c r="A26850">
        <v>2023</v>
      </c>
      <c r="B26850" s="1" t="s">
        <v>11</v>
      </c>
      <c r="C26850" s="5">
        <v>20465.208620000001</v>
      </c>
      <c r="D26850">
        <v>2</v>
      </c>
      <c r="E26850" s="5">
        <v>10232.604310000001</v>
      </c>
      <c r="F26850" s="5">
        <v>15432</v>
      </c>
      <c r="G26850" s="2">
        <v>395.249931</v>
      </c>
    </row>
    <row r="26851" spans="1:7" x14ac:dyDescent="0.2">
      <c r="A26851">
        <v>2023</v>
      </c>
      <c r="B26851" s="1" t="s">
        <v>13</v>
      </c>
      <c r="C26851" s="5">
        <v>29941.666239999999</v>
      </c>
      <c r="D26851">
        <v>2</v>
      </c>
      <c r="E26851" s="5">
        <v>14970.833119999999</v>
      </c>
      <c r="F26851" s="5">
        <v>11719</v>
      </c>
      <c r="G26851" s="2">
        <v>931.04360799999995</v>
      </c>
    </row>
    <row r="26852" spans="1:7" x14ac:dyDescent="0.2">
      <c r="A26852">
        <v>2023</v>
      </c>
      <c r="B26852" s="1" t="s">
        <v>10</v>
      </c>
      <c r="C26852" s="5">
        <v>30582.547449999998</v>
      </c>
      <c r="D26852">
        <v>2</v>
      </c>
      <c r="E26852" s="5">
        <v>15291.273724999999</v>
      </c>
      <c r="F26852" s="5">
        <v>12805</v>
      </c>
      <c r="G26852" s="2">
        <v>1751.319182</v>
      </c>
    </row>
    <row r="26853" spans="1:7" x14ac:dyDescent="0.2">
      <c r="A26853">
        <v>2023</v>
      </c>
      <c r="B26853" s="1" t="s">
        <v>20</v>
      </c>
      <c r="C26853" s="5">
        <v>37728.58208</v>
      </c>
      <c r="D26853">
        <v>4</v>
      </c>
      <c r="E26853" s="5">
        <v>9432.14552</v>
      </c>
      <c r="F26853" s="5">
        <v>12177</v>
      </c>
      <c r="G26853" s="2">
        <v>538.69533100000001</v>
      </c>
    </row>
    <row r="26854" spans="1:7" x14ac:dyDescent="0.2">
      <c r="A26854">
        <v>2023</v>
      </c>
      <c r="B26854" s="1" t="s">
        <v>22</v>
      </c>
      <c r="C26854" s="5">
        <v>15145.15165</v>
      </c>
      <c r="D26854">
        <v>4</v>
      </c>
      <c r="E26854" s="5">
        <v>3786.2879124999999</v>
      </c>
      <c r="F26854" s="5">
        <v>11314</v>
      </c>
      <c r="G26854" s="2">
        <v>560.73669600000005</v>
      </c>
    </row>
    <row r="26855" spans="1:7" x14ac:dyDescent="0.2">
      <c r="A26855">
        <v>2023</v>
      </c>
      <c r="B26855" s="1" t="s">
        <v>14</v>
      </c>
      <c r="C26855" s="5">
        <v>23213.781940000001</v>
      </c>
      <c r="D26855">
        <v>2</v>
      </c>
      <c r="E26855" s="5">
        <v>11606.89097</v>
      </c>
      <c r="F26855" s="5">
        <v>14124</v>
      </c>
      <c r="G26855" s="2">
        <v>1005.44104</v>
      </c>
    </row>
    <row r="26856" spans="1:7" x14ac:dyDescent="0.2">
      <c r="A26856">
        <v>2023</v>
      </c>
      <c r="B26856" s="1" t="s">
        <v>12</v>
      </c>
      <c r="C26856" s="5">
        <v>10253.07956</v>
      </c>
      <c r="D26856">
        <v>2</v>
      </c>
      <c r="E26856" s="5">
        <v>5126.5397800000001</v>
      </c>
      <c r="F26856" s="5">
        <v>11913</v>
      </c>
      <c r="G26856" s="2">
        <v>526.93215599999996</v>
      </c>
    </row>
    <row r="26857" spans="1:7" x14ac:dyDescent="0.2">
      <c r="A26857">
        <v>2023</v>
      </c>
      <c r="B26857" s="1" t="s">
        <v>20</v>
      </c>
      <c r="C26857" s="5">
        <v>30794.46326</v>
      </c>
      <c r="D26857">
        <v>1</v>
      </c>
      <c r="E26857" s="5">
        <v>30794.46326</v>
      </c>
      <c r="F26857" s="5">
        <v>12177</v>
      </c>
      <c r="G26857" s="2">
        <v>2066.6647010000002</v>
      </c>
    </row>
    <row r="26858" spans="1:7" x14ac:dyDescent="0.2">
      <c r="A26858">
        <v>2023</v>
      </c>
      <c r="B26858" s="1" t="s">
        <v>13</v>
      </c>
      <c r="C26858" s="5">
        <v>27016.474269999999</v>
      </c>
      <c r="D26858">
        <v>1</v>
      </c>
      <c r="E26858" s="5">
        <v>27016.474269999999</v>
      </c>
      <c r="F26858" s="5">
        <v>11719</v>
      </c>
      <c r="G26858" s="2">
        <v>2275.1153340000001</v>
      </c>
    </row>
    <row r="26859" spans="1:7" x14ac:dyDescent="0.2">
      <c r="A26859">
        <v>2023</v>
      </c>
      <c r="B26859" s="1" t="s">
        <v>19</v>
      </c>
      <c r="C26859" s="5">
        <v>23211.90857</v>
      </c>
      <c r="D26859">
        <v>3</v>
      </c>
      <c r="E26859" s="5">
        <v>7737.3028566666662</v>
      </c>
      <c r="F26859" s="5">
        <v>13147</v>
      </c>
      <c r="G26859" s="2">
        <v>556.72838000000002</v>
      </c>
    </row>
    <row r="26860" spans="1:7" x14ac:dyDescent="0.2">
      <c r="A26860">
        <v>2023</v>
      </c>
      <c r="B26860" s="1" t="s">
        <v>13</v>
      </c>
      <c r="C26860" s="5">
        <v>16030.87522</v>
      </c>
      <c r="D26860">
        <v>2</v>
      </c>
      <c r="E26860" s="5">
        <v>8015.4376099999999</v>
      </c>
      <c r="F26860" s="5">
        <v>11719</v>
      </c>
      <c r="G26860" s="2">
        <v>1222.0426520000001</v>
      </c>
    </row>
    <row r="26861" spans="1:7" x14ac:dyDescent="0.2">
      <c r="A26861">
        <v>2023</v>
      </c>
      <c r="B26861" s="1" t="s">
        <v>16</v>
      </c>
      <c r="C26861" s="5">
        <v>19768.571059999998</v>
      </c>
      <c r="D26861">
        <v>4</v>
      </c>
      <c r="E26861" s="5">
        <v>4942.1427649999996</v>
      </c>
      <c r="F26861" s="5">
        <v>18189</v>
      </c>
      <c r="G26861" s="2">
        <v>358.82873799999999</v>
      </c>
    </row>
    <row r="26862" spans="1:7" x14ac:dyDescent="0.2">
      <c r="A26862">
        <v>2023</v>
      </c>
      <c r="B26862" s="1" t="s">
        <v>12</v>
      </c>
      <c r="C26862" s="5">
        <v>10470.928599999999</v>
      </c>
      <c r="D26862">
        <v>2</v>
      </c>
      <c r="E26862" s="5">
        <v>5235.4642999999996</v>
      </c>
      <c r="F26862" s="5">
        <v>11913</v>
      </c>
      <c r="G26862" s="2">
        <v>437.61224600000003</v>
      </c>
    </row>
    <row r="26863" spans="1:7" x14ac:dyDescent="0.2">
      <c r="A26863">
        <v>2023</v>
      </c>
      <c r="B26863" s="1" t="s">
        <v>13</v>
      </c>
      <c r="C26863" s="5">
        <v>47747.558149999997</v>
      </c>
      <c r="D26863">
        <v>3</v>
      </c>
      <c r="E26863" s="5">
        <v>15915.852716666666</v>
      </c>
      <c r="F26863" s="5">
        <v>11719</v>
      </c>
      <c r="G26863" s="2">
        <v>1574.056646</v>
      </c>
    </row>
    <row r="26864" spans="1:7" x14ac:dyDescent="0.2">
      <c r="A26864">
        <v>2023</v>
      </c>
      <c r="B26864" s="1" t="s">
        <v>16</v>
      </c>
      <c r="C26864" s="5">
        <v>10381.987720000001</v>
      </c>
      <c r="D26864">
        <v>4</v>
      </c>
      <c r="E26864" s="5">
        <v>2595.4969300000002</v>
      </c>
      <c r="F26864" s="5">
        <v>18189</v>
      </c>
      <c r="G26864" s="2">
        <v>547.558989</v>
      </c>
    </row>
    <row r="26865" spans="1:7" x14ac:dyDescent="0.2">
      <c r="A26865">
        <v>2023</v>
      </c>
      <c r="B26865" s="1" t="s">
        <v>8</v>
      </c>
      <c r="C26865" s="5">
        <v>55240.942779999998</v>
      </c>
      <c r="D26865">
        <v>2</v>
      </c>
      <c r="E26865" s="5">
        <v>27620.471389999999</v>
      </c>
      <c r="F26865" s="5">
        <v>16817</v>
      </c>
      <c r="G26865" s="2">
        <v>1382.692687</v>
      </c>
    </row>
    <row r="26866" spans="1:7" x14ac:dyDescent="0.2">
      <c r="A26866">
        <v>2023</v>
      </c>
      <c r="B26866" s="1" t="s">
        <v>10</v>
      </c>
      <c r="C26866" s="5">
        <v>42684.389299999995</v>
      </c>
      <c r="D26866">
        <v>4</v>
      </c>
      <c r="E26866" s="5">
        <v>10671.097324999999</v>
      </c>
      <c r="F26866" s="5">
        <v>12805</v>
      </c>
      <c r="G26866" s="2">
        <v>1129.9317430000001</v>
      </c>
    </row>
    <row r="26867" spans="1:7" x14ac:dyDescent="0.2">
      <c r="A26867">
        <v>2023</v>
      </c>
      <c r="B26867" s="1" t="s">
        <v>23</v>
      </c>
      <c r="C26867" s="5">
        <v>2717.2498500000002</v>
      </c>
      <c r="D26867">
        <v>3</v>
      </c>
      <c r="E26867" s="5">
        <v>905.74995000000001</v>
      </c>
      <c r="F26867" s="5">
        <v>13854</v>
      </c>
      <c r="G26867" s="2">
        <v>70.414570999999995</v>
      </c>
    </row>
    <row r="26868" spans="1:7" x14ac:dyDescent="0.2">
      <c r="A26868">
        <v>2023</v>
      </c>
      <c r="B26868" s="1" t="s">
        <v>15</v>
      </c>
      <c r="C26868" s="5">
        <v>44971.127229999998</v>
      </c>
      <c r="D26868">
        <v>1</v>
      </c>
      <c r="E26868" s="5">
        <v>44971.127229999998</v>
      </c>
      <c r="F26868" s="5">
        <v>15830</v>
      </c>
      <c r="G26868" s="2">
        <v>3324.2401460000001</v>
      </c>
    </row>
    <row r="26869" spans="1:7" x14ac:dyDescent="0.2">
      <c r="A26869">
        <v>2023</v>
      </c>
      <c r="B26869" s="1" t="s">
        <v>16</v>
      </c>
      <c r="C26869" s="5">
        <v>20181.205690000003</v>
      </c>
      <c r="D26869">
        <v>4</v>
      </c>
      <c r="E26869" s="5">
        <v>5045.3014225000006</v>
      </c>
      <c r="F26869" s="5">
        <v>18189</v>
      </c>
      <c r="G26869" s="2">
        <v>374.16636799999998</v>
      </c>
    </row>
    <row r="26870" spans="1:7" x14ac:dyDescent="0.2">
      <c r="A26870">
        <v>2023</v>
      </c>
      <c r="B26870" s="1" t="s">
        <v>21</v>
      </c>
      <c r="C26870" s="5">
        <v>5519.3995000000004</v>
      </c>
      <c r="D26870">
        <v>2</v>
      </c>
      <c r="E26870" s="5">
        <v>2759.6997500000002</v>
      </c>
      <c r="F26870" s="5">
        <v>14810</v>
      </c>
      <c r="G26870" s="2">
        <v>506.32900799999999</v>
      </c>
    </row>
    <row r="26871" spans="1:7" x14ac:dyDescent="0.2">
      <c r="A26871">
        <v>2023</v>
      </c>
      <c r="B26871" s="1" t="s">
        <v>7</v>
      </c>
      <c r="C26871" s="5">
        <v>26007.459489999997</v>
      </c>
      <c r="D26871">
        <v>6</v>
      </c>
      <c r="E26871" s="5">
        <v>4334.5765816666662</v>
      </c>
      <c r="F26871" s="5">
        <v>11363</v>
      </c>
      <c r="G26871" s="2">
        <v>553.466004</v>
      </c>
    </row>
    <row r="26872" spans="1:7" x14ac:dyDescent="0.2">
      <c r="A26872">
        <v>2023</v>
      </c>
      <c r="B26872" s="1" t="s">
        <v>11</v>
      </c>
      <c r="C26872" s="5">
        <v>61081.939989999999</v>
      </c>
      <c r="D26872">
        <v>1</v>
      </c>
      <c r="E26872" s="5">
        <v>61081.939989999999</v>
      </c>
      <c r="F26872" s="5">
        <v>15432</v>
      </c>
      <c r="G26872" s="2">
        <v>1353.5275280000001</v>
      </c>
    </row>
    <row r="26873" spans="1:7" x14ac:dyDescent="0.2">
      <c r="A26873">
        <v>2023</v>
      </c>
      <c r="B26873" s="1" t="s">
        <v>22</v>
      </c>
      <c r="C26873" s="5">
        <v>22278.248600000003</v>
      </c>
      <c r="D26873">
        <v>2</v>
      </c>
      <c r="E26873" s="5">
        <v>11139.124300000001</v>
      </c>
      <c r="F26873" s="5">
        <v>11314</v>
      </c>
      <c r="G26873" s="2">
        <v>738.36487099999999</v>
      </c>
    </row>
    <row r="26874" spans="1:7" x14ac:dyDescent="0.2">
      <c r="A26874">
        <v>2023</v>
      </c>
      <c r="B26874" s="1" t="s">
        <v>7</v>
      </c>
      <c r="C26874" s="5">
        <v>8613.1731500000005</v>
      </c>
      <c r="D26874">
        <v>2</v>
      </c>
      <c r="E26874" s="5">
        <v>4306.5865750000003</v>
      </c>
      <c r="F26874" s="5">
        <v>11363</v>
      </c>
      <c r="G26874" s="2">
        <v>397.00725699999998</v>
      </c>
    </row>
    <row r="26875" spans="1:7" x14ac:dyDescent="0.2">
      <c r="A26875">
        <v>2023</v>
      </c>
      <c r="B26875" s="1" t="s">
        <v>10</v>
      </c>
      <c r="C26875" s="5">
        <v>52557.884610000001</v>
      </c>
      <c r="D26875">
        <v>2</v>
      </c>
      <c r="E26875" s="5">
        <v>26278.942305</v>
      </c>
      <c r="F26875" s="5">
        <v>12805</v>
      </c>
      <c r="G26875" s="2">
        <v>941.45964000000004</v>
      </c>
    </row>
    <row r="26876" spans="1:7" x14ac:dyDescent="0.2">
      <c r="A26876">
        <v>2023</v>
      </c>
      <c r="B26876" s="1" t="s">
        <v>12</v>
      </c>
      <c r="C26876" s="5">
        <v>13234.898359999999</v>
      </c>
      <c r="D26876">
        <v>2</v>
      </c>
      <c r="E26876" s="5">
        <v>6617.4491799999996</v>
      </c>
      <c r="F26876" s="5">
        <v>11913</v>
      </c>
      <c r="G26876" s="2">
        <v>696.36427200000003</v>
      </c>
    </row>
    <row r="26877" spans="1:7" x14ac:dyDescent="0.2">
      <c r="A26877">
        <v>2023</v>
      </c>
      <c r="B26877" s="1" t="s">
        <v>16</v>
      </c>
      <c r="C26877" s="5">
        <v>3557.9146800000003</v>
      </c>
      <c r="D26877">
        <v>1</v>
      </c>
      <c r="E26877" s="5">
        <v>3557.9146800000003</v>
      </c>
      <c r="F26877" s="5">
        <v>18189</v>
      </c>
      <c r="G26877" s="2">
        <v>603.54591400000004</v>
      </c>
    </row>
    <row r="26878" spans="1:7" x14ac:dyDescent="0.2">
      <c r="A26878">
        <v>2023</v>
      </c>
      <c r="B26878" s="1" t="s">
        <v>11</v>
      </c>
      <c r="C26878" s="5">
        <v>7937.8421500000004</v>
      </c>
      <c r="D26878">
        <v>1</v>
      </c>
      <c r="E26878" s="5">
        <v>7937.8421500000004</v>
      </c>
      <c r="F26878" s="5">
        <v>15432</v>
      </c>
      <c r="G26878" s="2">
        <v>534.43401300000005</v>
      </c>
    </row>
    <row r="26879" spans="1:7" x14ac:dyDescent="0.2">
      <c r="A26879">
        <v>2023</v>
      </c>
      <c r="B26879" s="1" t="s">
        <v>14</v>
      </c>
      <c r="C26879" s="5">
        <v>63929.499219999998</v>
      </c>
      <c r="D26879">
        <v>5</v>
      </c>
      <c r="E26879" s="5">
        <v>12785.899844</v>
      </c>
      <c r="F26879" s="5">
        <v>14124</v>
      </c>
      <c r="G26879" s="2">
        <v>1279.4125260000001</v>
      </c>
    </row>
    <row r="26880" spans="1:7" x14ac:dyDescent="0.2">
      <c r="A26880">
        <v>2023</v>
      </c>
      <c r="B26880" s="1" t="s">
        <v>8</v>
      </c>
      <c r="C26880" s="5">
        <v>55104.945970000001</v>
      </c>
      <c r="D26880">
        <v>2</v>
      </c>
      <c r="E26880" s="5">
        <v>27552.472985</v>
      </c>
      <c r="F26880" s="5">
        <v>16817</v>
      </c>
      <c r="G26880" s="2">
        <v>894.46321999999998</v>
      </c>
    </row>
    <row r="26881" spans="1:7" x14ac:dyDescent="0.2">
      <c r="A26881">
        <v>2023</v>
      </c>
      <c r="B26881" s="1" t="s">
        <v>11</v>
      </c>
      <c r="C26881" s="5">
        <v>33973.294500000004</v>
      </c>
      <c r="D26881">
        <v>3</v>
      </c>
      <c r="E26881" s="5">
        <v>11324.431500000001</v>
      </c>
      <c r="F26881" s="5">
        <v>15432</v>
      </c>
      <c r="G26881" s="2">
        <v>558.32441500000004</v>
      </c>
    </row>
    <row r="26882" spans="1:7" x14ac:dyDescent="0.2">
      <c r="A26882">
        <v>2023</v>
      </c>
      <c r="B26882" s="1" t="s">
        <v>16</v>
      </c>
      <c r="C26882" s="5">
        <v>22856.990959999999</v>
      </c>
      <c r="D26882">
        <v>4</v>
      </c>
      <c r="E26882" s="5">
        <v>5714.2477399999998</v>
      </c>
      <c r="F26882" s="5">
        <v>18189</v>
      </c>
      <c r="G26882" s="2">
        <v>445.36186600000002</v>
      </c>
    </row>
    <row r="26883" spans="1:7" x14ac:dyDescent="0.2">
      <c r="A26883">
        <v>2023</v>
      </c>
      <c r="B26883" s="1" t="s">
        <v>16</v>
      </c>
      <c r="C26883" s="5">
        <v>6052.4208799999997</v>
      </c>
      <c r="D26883">
        <v>1</v>
      </c>
      <c r="E26883" s="5">
        <v>6052.4208799999997</v>
      </c>
      <c r="F26883" s="5">
        <v>18189</v>
      </c>
      <c r="G26883" s="2">
        <v>228.09911600000001</v>
      </c>
    </row>
    <row r="26884" spans="1:7" x14ac:dyDescent="0.2">
      <c r="A26884">
        <v>2023</v>
      </c>
      <c r="B26884" s="1" t="s">
        <v>13</v>
      </c>
      <c r="C26884" s="5">
        <v>35711.562439999994</v>
      </c>
      <c r="D26884">
        <v>3</v>
      </c>
      <c r="E26884" s="5">
        <v>11903.854146666665</v>
      </c>
      <c r="F26884" s="5">
        <v>11719</v>
      </c>
      <c r="G26884" s="2">
        <v>1807.6434389999999</v>
      </c>
    </row>
    <row r="26885" spans="1:7" x14ac:dyDescent="0.2">
      <c r="A26885">
        <v>2023</v>
      </c>
      <c r="B26885" s="1" t="s">
        <v>8</v>
      </c>
      <c r="C26885" s="5">
        <v>25406.80719</v>
      </c>
      <c r="D26885">
        <v>2</v>
      </c>
      <c r="E26885" s="5">
        <v>12703.403595</v>
      </c>
      <c r="F26885" s="5">
        <v>16817</v>
      </c>
      <c r="G26885" s="2">
        <v>692.19930899999997</v>
      </c>
    </row>
    <row r="26886" spans="1:7" x14ac:dyDescent="0.2">
      <c r="A26886">
        <v>2023</v>
      </c>
      <c r="B26886" s="1" t="s">
        <v>9</v>
      </c>
      <c r="C26886" s="5">
        <v>6986.1782899999998</v>
      </c>
      <c r="D26886">
        <v>2</v>
      </c>
      <c r="E26886" s="5">
        <v>3493.0891449999999</v>
      </c>
      <c r="F26886" s="5">
        <v>16599</v>
      </c>
      <c r="G26886" s="2">
        <v>213.05088000000001</v>
      </c>
    </row>
    <row r="26887" spans="1:7" x14ac:dyDescent="0.2">
      <c r="A26887">
        <v>2023</v>
      </c>
      <c r="B26887" s="1" t="s">
        <v>15</v>
      </c>
      <c r="C26887" s="5">
        <v>24006.930609999999</v>
      </c>
      <c r="D26887">
        <v>4</v>
      </c>
      <c r="E26887" s="5">
        <v>6001.7326524999999</v>
      </c>
      <c r="F26887" s="5">
        <v>15830</v>
      </c>
      <c r="G26887" s="2">
        <v>1039.3072380000001</v>
      </c>
    </row>
    <row r="26888" spans="1:7" x14ac:dyDescent="0.2">
      <c r="A26888">
        <v>2023</v>
      </c>
      <c r="B26888" s="1" t="s">
        <v>15</v>
      </c>
      <c r="C26888" s="5">
        <v>50715.991900000001</v>
      </c>
      <c r="D26888">
        <v>2</v>
      </c>
      <c r="E26888" s="5">
        <v>25357.99595</v>
      </c>
      <c r="F26888" s="5">
        <v>15830</v>
      </c>
      <c r="G26888" s="2">
        <v>1279.2226109999999</v>
      </c>
    </row>
    <row r="26889" spans="1:7" x14ac:dyDescent="0.2">
      <c r="A26889">
        <v>2023</v>
      </c>
      <c r="B26889" s="1" t="s">
        <v>10</v>
      </c>
      <c r="C26889" s="5">
        <v>77329.666060000003</v>
      </c>
      <c r="D26889">
        <v>3</v>
      </c>
      <c r="E26889" s="5">
        <v>25776.555353333333</v>
      </c>
      <c r="F26889" s="5">
        <v>12805</v>
      </c>
      <c r="G26889" s="2">
        <v>1335.319002</v>
      </c>
    </row>
    <row r="26890" spans="1:7" x14ac:dyDescent="0.2">
      <c r="A26890">
        <v>2023</v>
      </c>
      <c r="B26890" s="1" t="s">
        <v>15</v>
      </c>
      <c r="C26890" s="5">
        <v>39705.29537</v>
      </c>
      <c r="D26890">
        <v>4</v>
      </c>
      <c r="E26890" s="5">
        <v>9926.3238425</v>
      </c>
      <c r="F26890" s="5">
        <v>15830</v>
      </c>
      <c r="G26890" s="2">
        <v>1025.0315479999999</v>
      </c>
    </row>
    <row r="26891" spans="1:7" x14ac:dyDescent="0.2">
      <c r="A26891">
        <v>2023</v>
      </c>
      <c r="B26891" s="1" t="s">
        <v>9</v>
      </c>
      <c r="C26891" s="5">
        <v>5741.1002199999994</v>
      </c>
      <c r="D26891">
        <v>1</v>
      </c>
      <c r="E26891" s="5">
        <v>5741.1002199999994</v>
      </c>
      <c r="F26891" s="5">
        <v>16599</v>
      </c>
      <c r="G26891" s="2">
        <v>198.328667</v>
      </c>
    </row>
    <row r="26892" spans="1:7" x14ac:dyDescent="0.2">
      <c r="A26892">
        <v>2023</v>
      </c>
      <c r="B26892" s="1" t="s">
        <v>16</v>
      </c>
      <c r="C26892" s="5">
        <v>24478.547340000001</v>
      </c>
      <c r="D26892">
        <v>1</v>
      </c>
      <c r="E26892" s="5">
        <v>24478.547340000001</v>
      </c>
      <c r="F26892" s="5">
        <v>18189</v>
      </c>
      <c r="G26892" s="2">
        <v>690.03306799999996</v>
      </c>
    </row>
    <row r="26893" spans="1:7" x14ac:dyDescent="0.2">
      <c r="A26893">
        <v>2023</v>
      </c>
      <c r="B26893" s="1" t="s">
        <v>24</v>
      </c>
      <c r="C26893" s="5">
        <v>75929.479959999997</v>
      </c>
      <c r="D26893">
        <v>2</v>
      </c>
      <c r="E26893" s="5">
        <v>37964.739979999998</v>
      </c>
      <c r="F26893" s="5">
        <v>14139</v>
      </c>
      <c r="G26893" s="2">
        <v>2762.4972480000001</v>
      </c>
    </row>
    <row r="26894" spans="1:7" x14ac:dyDescent="0.2">
      <c r="A26894">
        <v>2023</v>
      </c>
      <c r="B26894" s="1" t="s">
        <v>13</v>
      </c>
      <c r="C26894" s="5">
        <v>27311.341250000001</v>
      </c>
      <c r="D26894">
        <v>4</v>
      </c>
      <c r="E26894" s="5">
        <v>6827.8353125000003</v>
      </c>
      <c r="F26894" s="5">
        <v>11719</v>
      </c>
      <c r="G26894" s="2">
        <v>935.96758199999999</v>
      </c>
    </row>
    <row r="26895" spans="1:7" x14ac:dyDescent="0.2">
      <c r="A26895">
        <v>2023</v>
      </c>
      <c r="B26895" s="1" t="s">
        <v>19</v>
      </c>
      <c r="C26895" s="5">
        <v>10664.27498</v>
      </c>
      <c r="D26895">
        <v>3</v>
      </c>
      <c r="E26895" s="5">
        <v>3554.7583266666666</v>
      </c>
      <c r="F26895" s="5">
        <v>13147</v>
      </c>
      <c r="G26895" s="2">
        <v>520.92569400000002</v>
      </c>
    </row>
    <row r="26896" spans="1:7" x14ac:dyDescent="0.2">
      <c r="A26896">
        <v>2023</v>
      </c>
      <c r="B26896" s="1" t="s">
        <v>13</v>
      </c>
      <c r="C26896" s="5">
        <v>39476.851459999998</v>
      </c>
      <c r="D26896">
        <v>1</v>
      </c>
      <c r="E26896" s="5">
        <v>39476.851459999998</v>
      </c>
      <c r="F26896" s="5">
        <v>11719</v>
      </c>
      <c r="G26896" s="2">
        <v>1439.234242</v>
      </c>
    </row>
    <row r="26897" spans="1:7" x14ac:dyDescent="0.2">
      <c r="A26897">
        <v>2023</v>
      </c>
      <c r="B26897" s="1" t="s">
        <v>12</v>
      </c>
      <c r="C26897" s="5">
        <v>17203.831180000001</v>
      </c>
      <c r="D26897">
        <v>4</v>
      </c>
      <c r="E26897" s="5">
        <v>4300.9577950000003</v>
      </c>
      <c r="F26897" s="5">
        <v>11913</v>
      </c>
      <c r="G26897" s="2">
        <v>426.52404999999999</v>
      </c>
    </row>
    <row r="26898" spans="1:7" x14ac:dyDescent="0.2">
      <c r="A26898">
        <v>2023</v>
      </c>
      <c r="B26898" s="1" t="s">
        <v>18</v>
      </c>
      <c r="C26898" s="5">
        <v>4646.1003899999996</v>
      </c>
      <c r="D26898">
        <v>3</v>
      </c>
      <c r="E26898" s="5">
        <v>1548.7001299999999</v>
      </c>
      <c r="F26898" s="5">
        <v>14184</v>
      </c>
      <c r="G26898" s="2">
        <v>111.612961</v>
      </c>
    </row>
    <row r="26899" spans="1:7" x14ac:dyDescent="0.2">
      <c r="A26899">
        <v>2023</v>
      </c>
      <c r="B26899" s="1" t="s">
        <v>13</v>
      </c>
      <c r="C26899" s="5">
        <v>141515.2334</v>
      </c>
      <c r="D26899">
        <v>1</v>
      </c>
      <c r="E26899" s="5">
        <v>141515.2334</v>
      </c>
      <c r="F26899" s="5">
        <v>11719</v>
      </c>
      <c r="G26899" s="2">
        <v>2330.3789839999999</v>
      </c>
    </row>
    <row r="26900" spans="1:7" x14ac:dyDescent="0.2">
      <c r="A26900">
        <v>2023</v>
      </c>
      <c r="B26900" s="1" t="s">
        <v>8</v>
      </c>
      <c r="C26900" s="5">
        <v>49917.018400000001</v>
      </c>
      <c r="D26900">
        <v>1</v>
      </c>
      <c r="E26900" s="5">
        <v>49917.018400000001</v>
      </c>
      <c r="F26900" s="5">
        <v>16817</v>
      </c>
      <c r="G26900" s="2">
        <v>2882.8527880000001</v>
      </c>
    </row>
    <row r="26901" spans="1:7" x14ac:dyDescent="0.2">
      <c r="A26901">
        <v>2023</v>
      </c>
      <c r="B26901" s="1" t="s">
        <v>18</v>
      </c>
      <c r="C26901" s="5">
        <v>2648.2255699999996</v>
      </c>
      <c r="D26901">
        <v>1</v>
      </c>
      <c r="E26901" s="5">
        <v>2648.2255699999996</v>
      </c>
      <c r="F26901" s="5">
        <v>14184</v>
      </c>
      <c r="G26901" s="2">
        <v>112.268135</v>
      </c>
    </row>
    <row r="26902" spans="1:7" x14ac:dyDescent="0.2">
      <c r="A26902">
        <v>2023</v>
      </c>
      <c r="B26902" s="1" t="s">
        <v>13</v>
      </c>
      <c r="C26902" s="5">
        <v>37164.237719999997</v>
      </c>
      <c r="D26902">
        <v>2</v>
      </c>
      <c r="E26902" s="5">
        <v>18582.118859999999</v>
      </c>
      <c r="F26902" s="5">
        <v>11719</v>
      </c>
      <c r="G26902" s="2">
        <v>2203.5223890000002</v>
      </c>
    </row>
    <row r="26903" spans="1:7" x14ac:dyDescent="0.2">
      <c r="A26903">
        <v>2023</v>
      </c>
      <c r="B26903" s="1" t="s">
        <v>20</v>
      </c>
      <c r="C26903" s="5">
        <v>30414.96329</v>
      </c>
      <c r="D26903">
        <v>3</v>
      </c>
      <c r="E26903" s="5">
        <v>10138.321096666667</v>
      </c>
      <c r="F26903" s="5">
        <v>12177</v>
      </c>
      <c r="G26903" s="2">
        <v>807.32393200000001</v>
      </c>
    </row>
    <row r="26904" spans="1:7" x14ac:dyDescent="0.2">
      <c r="A26904">
        <v>2023</v>
      </c>
      <c r="B26904" s="1" t="s">
        <v>19</v>
      </c>
      <c r="C26904" s="5">
        <v>10675.20556</v>
      </c>
      <c r="D26904">
        <v>2</v>
      </c>
      <c r="E26904" s="5">
        <v>5337.6027800000002</v>
      </c>
      <c r="F26904" s="5">
        <v>13147</v>
      </c>
      <c r="G26904" s="2">
        <v>584.16572399999995</v>
      </c>
    </row>
    <row r="26905" spans="1:7" x14ac:dyDescent="0.2">
      <c r="A26905">
        <v>2023</v>
      </c>
      <c r="B26905" s="1" t="s">
        <v>12</v>
      </c>
      <c r="C26905" s="5">
        <v>13472.45916</v>
      </c>
      <c r="D26905">
        <v>4</v>
      </c>
      <c r="E26905" s="5">
        <v>3368.1147900000001</v>
      </c>
      <c r="F26905" s="5">
        <v>11913</v>
      </c>
      <c r="G26905" s="2">
        <v>521.85707500000001</v>
      </c>
    </row>
    <row r="26906" spans="1:7" x14ac:dyDescent="0.2">
      <c r="A26906">
        <v>2023</v>
      </c>
      <c r="B26906" s="1" t="s">
        <v>18</v>
      </c>
      <c r="C26906" s="5">
        <v>2064.34917</v>
      </c>
      <c r="D26906">
        <v>1</v>
      </c>
      <c r="E26906" s="5">
        <v>2064.34917</v>
      </c>
      <c r="F26906" s="5">
        <v>14184</v>
      </c>
      <c r="G26906" s="2">
        <v>224.82853800000001</v>
      </c>
    </row>
    <row r="26907" spans="1:7" x14ac:dyDescent="0.2">
      <c r="A26907">
        <v>2023</v>
      </c>
      <c r="B26907" s="1" t="s">
        <v>20</v>
      </c>
      <c r="C26907" s="5">
        <v>15277.98359</v>
      </c>
      <c r="D26907">
        <v>1</v>
      </c>
      <c r="E26907" s="5">
        <v>15277.98359</v>
      </c>
      <c r="F26907" s="5">
        <v>12177</v>
      </c>
      <c r="G26907" s="2">
        <v>1170.856317</v>
      </c>
    </row>
    <row r="26908" spans="1:7" x14ac:dyDescent="0.2">
      <c r="A26908">
        <v>2023</v>
      </c>
      <c r="B26908" s="1" t="s">
        <v>16</v>
      </c>
      <c r="C26908" s="5">
        <v>31661.144130000001</v>
      </c>
      <c r="D26908">
        <v>3</v>
      </c>
      <c r="E26908" s="5">
        <v>10553.71471</v>
      </c>
      <c r="F26908" s="5">
        <v>18189</v>
      </c>
      <c r="G26908" s="2">
        <v>374.09897599999999</v>
      </c>
    </row>
    <row r="26909" spans="1:7" x14ac:dyDescent="0.2">
      <c r="A26909">
        <v>2023</v>
      </c>
      <c r="B26909" s="1" t="s">
        <v>16</v>
      </c>
      <c r="C26909" s="5">
        <v>27988.966</v>
      </c>
      <c r="D26909">
        <v>1</v>
      </c>
      <c r="E26909" s="5">
        <v>27988.966</v>
      </c>
      <c r="F26909" s="5">
        <v>18189</v>
      </c>
      <c r="G26909" s="2">
        <v>780.03421200000003</v>
      </c>
    </row>
    <row r="26910" spans="1:7" x14ac:dyDescent="0.2">
      <c r="A26910">
        <v>2023</v>
      </c>
      <c r="B26910" s="1" t="s">
        <v>12</v>
      </c>
      <c r="C26910" s="5">
        <v>7308.3349000000007</v>
      </c>
      <c r="D26910">
        <v>2</v>
      </c>
      <c r="E26910" s="5">
        <v>3654.1674500000004</v>
      </c>
      <c r="F26910" s="5">
        <v>11913</v>
      </c>
      <c r="G26910" s="2">
        <v>608.43084199999998</v>
      </c>
    </row>
    <row r="26911" spans="1:7" x14ac:dyDescent="0.2">
      <c r="A26911">
        <v>2023</v>
      </c>
      <c r="B26911" s="1" t="s">
        <v>11</v>
      </c>
      <c r="C26911" s="5">
        <v>51257.123740000003</v>
      </c>
      <c r="D26911">
        <v>5</v>
      </c>
      <c r="E26911" s="5">
        <v>10251.424748000001</v>
      </c>
      <c r="F26911" s="5">
        <v>15432</v>
      </c>
      <c r="G26911" s="2">
        <v>999.74045699999999</v>
      </c>
    </row>
    <row r="26912" spans="1:7" x14ac:dyDescent="0.2">
      <c r="A26912">
        <v>2023</v>
      </c>
      <c r="B26912" s="1" t="s">
        <v>11</v>
      </c>
      <c r="C26912" s="5">
        <v>9327.6979300000003</v>
      </c>
      <c r="D26912">
        <v>2</v>
      </c>
      <c r="E26912" s="5">
        <v>4663.8489650000001</v>
      </c>
      <c r="F26912" s="5">
        <v>15432</v>
      </c>
      <c r="G26912" s="2">
        <v>323.677797</v>
      </c>
    </row>
    <row r="26913" spans="1:7" x14ac:dyDescent="0.2">
      <c r="A26913">
        <v>2023</v>
      </c>
      <c r="B26913" s="1" t="s">
        <v>16</v>
      </c>
      <c r="C26913" s="5">
        <v>23082.2356</v>
      </c>
      <c r="D26913">
        <v>1</v>
      </c>
      <c r="E26913" s="5">
        <v>23082.2356</v>
      </c>
      <c r="F26913" s="5">
        <v>18189</v>
      </c>
      <c r="G26913" s="2">
        <v>666.20092399999999</v>
      </c>
    </row>
    <row r="26914" spans="1:7" x14ac:dyDescent="0.2">
      <c r="A26914">
        <v>2023</v>
      </c>
      <c r="B26914" s="1" t="s">
        <v>21</v>
      </c>
      <c r="C26914" s="5">
        <v>15847.051539999999</v>
      </c>
      <c r="D26914">
        <v>3</v>
      </c>
      <c r="E26914" s="5">
        <v>5282.3505133333329</v>
      </c>
      <c r="F26914" s="5">
        <v>14810</v>
      </c>
      <c r="G26914" s="2">
        <v>359.06649199999998</v>
      </c>
    </row>
    <row r="26915" spans="1:7" x14ac:dyDescent="0.2">
      <c r="A26915">
        <v>2023</v>
      </c>
      <c r="B26915" s="1" t="s">
        <v>13</v>
      </c>
      <c r="C26915" s="5">
        <v>32584.367289999998</v>
      </c>
      <c r="D26915">
        <v>4</v>
      </c>
      <c r="E26915" s="5">
        <v>8146.0918224999996</v>
      </c>
      <c r="F26915" s="5">
        <v>11719</v>
      </c>
      <c r="G26915" s="2">
        <v>764.80052899999998</v>
      </c>
    </row>
    <row r="26916" spans="1:7" x14ac:dyDescent="0.2">
      <c r="A26916">
        <v>2023</v>
      </c>
      <c r="B26916" s="1" t="s">
        <v>10</v>
      </c>
      <c r="C26916" s="5">
        <v>29027.30141</v>
      </c>
      <c r="D26916">
        <v>2</v>
      </c>
      <c r="E26916" s="5">
        <v>14513.650705</v>
      </c>
      <c r="F26916" s="5">
        <v>12805</v>
      </c>
      <c r="G26916" s="2">
        <v>1295.1342420000001</v>
      </c>
    </row>
    <row r="26917" spans="1:7" x14ac:dyDescent="0.2">
      <c r="A26917">
        <v>2023</v>
      </c>
      <c r="B26917" s="1" t="s">
        <v>11</v>
      </c>
      <c r="C26917" s="5">
        <v>18967.71127</v>
      </c>
      <c r="D26917">
        <v>1</v>
      </c>
      <c r="E26917" s="5">
        <v>18967.71127</v>
      </c>
      <c r="F26917" s="5">
        <v>15432</v>
      </c>
      <c r="G26917" s="2">
        <v>446.31020899999999</v>
      </c>
    </row>
    <row r="26918" spans="1:7" x14ac:dyDescent="0.2">
      <c r="A26918">
        <v>2023</v>
      </c>
      <c r="B26918" s="1" t="s">
        <v>17</v>
      </c>
      <c r="C26918" s="5">
        <v>3871.7981299999997</v>
      </c>
      <c r="D26918">
        <v>4</v>
      </c>
      <c r="E26918" s="5">
        <v>967.94953249999992</v>
      </c>
      <c r="F26918" s="5">
        <v>14162</v>
      </c>
      <c r="G26918" s="2">
        <v>115.34077000000001</v>
      </c>
    </row>
    <row r="26919" spans="1:7" x14ac:dyDescent="0.2">
      <c r="A26919">
        <v>2023</v>
      </c>
      <c r="B26919" s="1" t="s">
        <v>10</v>
      </c>
      <c r="C26919" s="5">
        <v>84800.447140000004</v>
      </c>
      <c r="D26919">
        <v>1</v>
      </c>
      <c r="E26919" s="5">
        <v>84800.447140000004</v>
      </c>
      <c r="F26919" s="5">
        <v>12805</v>
      </c>
      <c r="G26919" s="2">
        <v>1413.643415</v>
      </c>
    </row>
    <row r="26920" spans="1:7" x14ac:dyDescent="0.2">
      <c r="A26920">
        <v>2023</v>
      </c>
      <c r="B26920" s="1" t="s">
        <v>16</v>
      </c>
      <c r="C26920" s="5">
        <v>12481.06602</v>
      </c>
      <c r="D26920">
        <v>4</v>
      </c>
      <c r="E26920" s="5">
        <v>3120.2665050000001</v>
      </c>
      <c r="F26920" s="5">
        <v>18189</v>
      </c>
      <c r="G26920" s="2">
        <v>277.18574999999998</v>
      </c>
    </row>
    <row r="26921" spans="1:7" x14ac:dyDescent="0.2">
      <c r="A26921">
        <v>2023</v>
      </c>
      <c r="B26921" s="1" t="s">
        <v>18</v>
      </c>
      <c r="C26921" s="5">
        <v>15647.61541</v>
      </c>
      <c r="D26921">
        <v>3</v>
      </c>
      <c r="E26921" s="5">
        <v>5215.8718033333334</v>
      </c>
      <c r="F26921" s="5">
        <v>14184</v>
      </c>
      <c r="G26921" s="2">
        <v>271.76224500000001</v>
      </c>
    </row>
    <row r="26922" spans="1:7" x14ac:dyDescent="0.2">
      <c r="A26922">
        <v>2023</v>
      </c>
      <c r="B26922" s="1" t="s">
        <v>19</v>
      </c>
      <c r="C26922" s="5">
        <v>28608.70736</v>
      </c>
      <c r="D26922">
        <v>1</v>
      </c>
      <c r="E26922" s="5">
        <v>28608.70736</v>
      </c>
      <c r="F26922" s="5">
        <v>13147</v>
      </c>
      <c r="G26922" s="2">
        <v>1868.789955</v>
      </c>
    </row>
    <row r="26923" spans="1:7" x14ac:dyDescent="0.2">
      <c r="A26923">
        <v>2023</v>
      </c>
      <c r="B26923" s="1" t="s">
        <v>20</v>
      </c>
      <c r="C26923" s="5">
        <v>6699.9864299999999</v>
      </c>
      <c r="D26923">
        <v>1</v>
      </c>
      <c r="E26923" s="5">
        <v>6699.9864299999999</v>
      </c>
      <c r="F26923" s="5">
        <v>12177</v>
      </c>
      <c r="G26923" s="2">
        <v>886.60416699999996</v>
      </c>
    </row>
    <row r="26924" spans="1:7" x14ac:dyDescent="0.2">
      <c r="A26924">
        <v>2023</v>
      </c>
      <c r="B26924" s="1" t="s">
        <v>16</v>
      </c>
      <c r="C26924" s="5">
        <v>19672.239410000002</v>
      </c>
      <c r="D26924">
        <v>3</v>
      </c>
      <c r="E26924" s="5">
        <v>6557.413136666667</v>
      </c>
      <c r="F26924" s="5">
        <v>18189</v>
      </c>
      <c r="G26924" s="2">
        <v>357.511326</v>
      </c>
    </row>
    <row r="26925" spans="1:7" x14ac:dyDescent="0.2">
      <c r="A26925">
        <v>2023</v>
      </c>
      <c r="B26925" s="1" t="s">
        <v>14</v>
      </c>
      <c r="C26925" s="5">
        <v>19619.090909999999</v>
      </c>
      <c r="D26925">
        <v>3</v>
      </c>
      <c r="E26925" s="5">
        <v>6539.69697</v>
      </c>
      <c r="F26925" s="5">
        <v>14124</v>
      </c>
      <c r="G26925" s="2">
        <v>1033.0971930000001</v>
      </c>
    </row>
    <row r="26926" spans="1:7" x14ac:dyDescent="0.2">
      <c r="A26926">
        <v>2023</v>
      </c>
      <c r="B26926" s="1" t="s">
        <v>17</v>
      </c>
      <c r="C26926" s="5">
        <v>7590.6798899999994</v>
      </c>
      <c r="D26926">
        <v>2</v>
      </c>
      <c r="E26926" s="5">
        <v>3795.3399449999997</v>
      </c>
      <c r="F26926" s="5">
        <v>14162</v>
      </c>
      <c r="G26926" s="2">
        <v>521.79047000000003</v>
      </c>
    </row>
    <row r="26927" spans="1:7" x14ac:dyDescent="0.2">
      <c r="A26927">
        <v>2023</v>
      </c>
      <c r="B26927" s="1" t="s">
        <v>7</v>
      </c>
      <c r="C26927" s="5">
        <v>20362.021479999999</v>
      </c>
      <c r="D26927">
        <v>1</v>
      </c>
      <c r="E26927" s="5">
        <v>20362.021479999999</v>
      </c>
      <c r="F26927" s="5">
        <v>11363</v>
      </c>
      <c r="G26927" s="2">
        <v>779.97753299999999</v>
      </c>
    </row>
    <row r="26928" spans="1:7" x14ac:dyDescent="0.2">
      <c r="A26928">
        <v>2023</v>
      </c>
      <c r="B26928" s="1" t="s">
        <v>15</v>
      </c>
      <c r="C26928" s="5">
        <v>82425.307409999994</v>
      </c>
      <c r="D26928">
        <v>1</v>
      </c>
      <c r="E26928" s="5">
        <v>82425.307409999994</v>
      </c>
      <c r="F26928" s="5">
        <v>15830</v>
      </c>
      <c r="G26928" s="2">
        <v>2530.3359340000002</v>
      </c>
    </row>
    <row r="26929" spans="1:7" x14ac:dyDescent="0.2">
      <c r="A26929">
        <v>2023</v>
      </c>
      <c r="B26929" s="1" t="s">
        <v>16</v>
      </c>
      <c r="C26929" s="5">
        <v>31420.191300000002</v>
      </c>
      <c r="D26929">
        <v>3</v>
      </c>
      <c r="E26929" s="5">
        <v>10473.3971</v>
      </c>
      <c r="F26929" s="5">
        <v>18189</v>
      </c>
      <c r="G26929" s="2">
        <v>404.75556799999998</v>
      </c>
    </row>
    <row r="26930" spans="1:7" x14ac:dyDescent="0.2">
      <c r="A26930">
        <v>2023</v>
      </c>
      <c r="B26930" s="1" t="s">
        <v>12</v>
      </c>
      <c r="C26930" s="5">
        <v>13495.03894</v>
      </c>
      <c r="D26930">
        <v>4</v>
      </c>
      <c r="E26930" s="5">
        <v>3373.7597350000001</v>
      </c>
      <c r="F26930" s="5">
        <v>11913</v>
      </c>
      <c r="G26930" s="2">
        <v>430.532128</v>
      </c>
    </row>
    <row r="26931" spans="1:7" x14ac:dyDescent="0.2">
      <c r="A26931">
        <v>2023</v>
      </c>
      <c r="B26931" s="1" t="s">
        <v>14</v>
      </c>
      <c r="C26931" s="5">
        <v>19813.35341</v>
      </c>
      <c r="D26931">
        <v>3</v>
      </c>
      <c r="E26931" s="5">
        <v>6604.4511366666666</v>
      </c>
      <c r="F26931" s="5">
        <v>14124</v>
      </c>
      <c r="G26931" s="2">
        <v>494.465464</v>
      </c>
    </row>
    <row r="26932" spans="1:7" x14ac:dyDescent="0.2">
      <c r="A26932">
        <v>2023</v>
      </c>
      <c r="B26932" s="1" t="s">
        <v>18</v>
      </c>
      <c r="C26932" s="5">
        <v>3659.1527000000001</v>
      </c>
      <c r="D26932">
        <v>2</v>
      </c>
      <c r="E26932" s="5">
        <v>1829.57635</v>
      </c>
      <c r="F26932" s="5">
        <v>14184</v>
      </c>
      <c r="G26932" s="2">
        <v>154.32990799999999</v>
      </c>
    </row>
    <row r="26933" spans="1:7" x14ac:dyDescent="0.2">
      <c r="A26933">
        <v>2023</v>
      </c>
      <c r="B26933" s="1" t="s">
        <v>14</v>
      </c>
      <c r="C26933" s="5">
        <v>8079.7750300000007</v>
      </c>
      <c r="D26933">
        <v>2</v>
      </c>
      <c r="E26933" s="5">
        <v>4039.8875150000003</v>
      </c>
      <c r="F26933" s="5">
        <v>14124</v>
      </c>
      <c r="G26933" s="2">
        <v>354.26996100000002</v>
      </c>
    </row>
    <row r="26934" spans="1:7" x14ac:dyDescent="0.2">
      <c r="A26934">
        <v>2023</v>
      </c>
      <c r="B26934" s="1" t="s">
        <v>16</v>
      </c>
      <c r="C26934" s="5">
        <v>25024.186129999998</v>
      </c>
      <c r="D26934">
        <v>3</v>
      </c>
      <c r="E26934" s="5">
        <v>8341.3953766666655</v>
      </c>
      <c r="F26934" s="5">
        <v>18189</v>
      </c>
      <c r="G26934" s="2">
        <v>496.49517200000003</v>
      </c>
    </row>
    <row r="26935" spans="1:7" x14ac:dyDescent="0.2">
      <c r="A26935">
        <v>2023</v>
      </c>
      <c r="B26935" s="1" t="s">
        <v>22</v>
      </c>
      <c r="C26935" s="5">
        <v>10799.30011</v>
      </c>
      <c r="D26935">
        <v>2</v>
      </c>
      <c r="E26935" s="5">
        <v>5399.6500550000001</v>
      </c>
      <c r="F26935" s="5">
        <v>11314</v>
      </c>
      <c r="G26935" s="2">
        <v>481.88829700000002</v>
      </c>
    </row>
    <row r="26936" spans="1:7" x14ac:dyDescent="0.2">
      <c r="A26936">
        <v>2023</v>
      </c>
      <c r="B26936" s="1" t="s">
        <v>7</v>
      </c>
      <c r="C26936" s="5">
        <v>14267.37305</v>
      </c>
      <c r="D26936">
        <v>3</v>
      </c>
      <c r="E26936" s="5">
        <v>4755.791016666667</v>
      </c>
      <c r="F26936" s="5">
        <v>11363</v>
      </c>
      <c r="G26936" s="2">
        <v>391.485817</v>
      </c>
    </row>
    <row r="26937" spans="1:7" x14ac:dyDescent="0.2">
      <c r="A26937">
        <v>2023</v>
      </c>
      <c r="B26937" s="1" t="s">
        <v>16</v>
      </c>
      <c r="C26937" s="5">
        <v>11191.18291</v>
      </c>
      <c r="D26937">
        <v>1</v>
      </c>
      <c r="E26937" s="5">
        <v>11191.18291</v>
      </c>
      <c r="F26937" s="5">
        <v>18189</v>
      </c>
      <c r="G26937" s="2">
        <v>341.964901</v>
      </c>
    </row>
    <row r="26938" spans="1:7" x14ac:dyDescent="0.2">
      <c r="A26938">
        <v>2023</v>
      </c>
      <c r="B26938" s="1" t="s">
        <v>19</v>
      </c>
      <c r="C26938" s="5">
        <v>28918.416579999997</v>
      </c>
      <c r="D26938">
        <v>2</v>
      </c>
      <c r="E26938" s="5">
        <v>14459.208289999999</v>
      </c>
      <c r="F26938" s="5">
        <v>13147</v>
      </c>
      <c r="G26938" s="2">
        <v>508.43804699999998</v>
      </c>
    </row>
    <row r="26939" spans="1:7" x14ac:dyDescent="0.2">
      <c r="A26939">
        <v>2023</v>
      </c>
      <c r="B26939" s="1" t="s">
        <v>13</v>
      </c>
      <c r="C26939" s="5">
        <v>11467.583470000001</v>
      </c>
      <c r="D26939">
        <v>1</v>
      </c>
      <c r="E26939" s="5">
        <v>11467.583470000001</v>
      </c>
      <c r="F26939" s="5">
        <v>11719</v>
      </c>
      <c r="G26939" s="2">
        <v>1012.13926</v>
      </c>
    </row>
    <row r="26940" spans="1:7" x14ac:dyDescent="0.2">
      <c r="A26940">
        <v>2023</v>
      </c>
      <c r="B26940" s="1" t="s">
        <v>16</v>
      </c>
      <c r="C26940" s="5">
        <v>9920.1740000000009</v>
      </c>
      <c r="D26940">
        <v>2</v>
      </c>
      <c r="E26940" s="5">
        <v>4960.0870000000004</v>
      </c>
      <c r="F26940" s="5">
        <v>18189</v>
      </c>
      <c r="G26940" s="2">
        <v>351.11691200000001</v>
      </c>
    </row>
    <row r="26941" spans="1:7" x14ac:dyDescent="0.2">
      <c r="A26941">
        <v>2023</v>
      </c>
      <c r="B26941" s="1" t="s">
        <v>19</v>
      </c>
      <c r="C26941" s="5">
        <v>26125.10716</v>
      </c>
      <c r="D26941">
        <v>1</v>
      </c>
      <c r="E26941" s="5">
        <v>26125.10716</v>
      </c>
      <c r="F26941" s="5">
        <v>13147</v>
      </c>
      <c r="G26941" s="2">
        <v>877.27750400000002</v>
      </c>
    </row>
    <row r="26942" spans="1:7" x14ac:dyDescent="0.2">
      <c r="A26942">
        <v>2023</v>
      </c>
      <c r="B26942" s="1" t="s">
        <v>18</v>
      </c>
      <c r="C26942" s="5">
        <v>8447.8855199999998</v>
      </c>
      <c r="D26942">
        <v>1</v>
      </c>
      <c r="E26942" s="5">
        <v>8447.8855199999998</v>
      </c>
      <c r="F26942" s="5">
        <v>14184</v>
      </c>
      <c r="G26942" s="2">
        <v>358.98120499999999</v>
      </c>
    </row>
    <row r="26943" spans="1:7" x14ac:dyDescent="0.2">
      <c r="A26943">
        <v>2023</v>
      </c>
      <c r="B26943" s="1" t="s">
        <v>14</v>
      </c>
      <c r="C26943" s="5">
        <v>32432.55572</v>
      </c>
      <c r="D26943">
        <v>2</v>
      </c>
      <c r="E26943" s="5">
        <v>16216.27786</v>
      </c>
      <c r="F26943" s="5">
        <v>14124</v>
      </c>
      <c r="G26943" s="2">
        <v>483.54408999999998</v>
      </c>
    </row>
    <row r="26944" spans="1:7" x14ac:dyDescent="0.2">
      <c r="A26944">
        <v>2023</v>
      </c>
      <c r="B26944" s="1" t="s">
        <v>10</v>
      </c>
      <c r="C26944" s="5">
        <v>10753.812739999999</v>
      </c>
      <c r="D26944">
        <v>2</v>
      </c>
      <c r="E26944" s="5">
        <v>5376.9063699999997</v>
      </c>
      <c r="F26944" s="5">
        <v>12805</v>
      </c>
      <c r="G26944" s="2">
        <v>524.37319100000002</v>
      </c>
    </row>
    <row r="26945" spans="1:7" x14ac:dyDescent="0.2">
      <c r="A26945">
        <v>2023</v>
      </c>
      <c r="B26945" s="1" t="s">
        <v>7</v>
      </c>
      <c r="C26945" s="5">
        <v>4675.38537</v>
      </c>
      <c r="D26945">
        <v>2</v>
      </c>
      <c r="E26945" s="5">
        <v>2337.692685</v>
      </c>
      <c r="F26945" s="5">
        <v>11363</v>
      </c>
      <c r="G26945" s="2">
        <v>350.05383599999999</v>
      </c>
    </row>
    <row r="26946" spans="1:7" x14ac:dyDescent="0.2">
      <c r="A26946">
        <v>2023</v>
      </c>
      <c r="B26946" s="1" t="s">
        <v>9</v>
      </c>
      <c r="C26946" s="5">
        <v>10123.635910000001</v>
      </c>
      <c r="D26946">
        <v>3</v>
      </c>
      <c r="E26946" s="5">
        <v>3374.5453033333338</v>
      </c>
      <c r="F26946" s="5">
        <v>16599</v>
      </c>
      <c r="G26946" s="2">
        <v>559.82328800000005</v>
      </c>
    </row>
    <row r="26947" spans="1:7" x14ac:dyDescent="0.2">
      <c r="A26947">
        <v>2023</v>
      </c>
      <c r="B26947" s="1" t="s">
        <v>13</v>
      </c>
      <c r="C26947" s="5">
        <v>31390.705249999999</v>
      </c>
      <c r="D26947">
        <v>1</v>
      </c>
      <c r="E26947" s="5">
        <v>31390.705249999999</v>
      </c>
      <c r="F26947" s="5">
        <v>11719</v>
      </c>
      <c r="G26947" s="2">
        <v>2662.7547209999998</v>
      </c>
    </row>
    <row r="26948" spans="1:7" x14ac:dyDescent="0.2">
      <c r="A26948">
        <v>2023</v>
      </c>
      <c r="B26948" s="1" t="s">
        <v>24</v>
      </c>
      <c r="C26948" s="5">
        <v>13090.34094</v>
      </c>
      <c r="D26948">
        <v>1</v>
      </c>
      <c r="E26948" s="5">
        <v>13090.34094</v>
      </c>
      <c r="F26948" s="5">
        <v>14139</v>
      </c>
      <c r="G26948" s="2">
        <v>601.347216</v>
      </c>
    </row>
    <row r="26949" spans="1:7" x14ac:dyDescent="0.2">
      <c r="A26949">
        <v>2023</v>
      </c>
      <c r="B26949" s="1" t="s">
        <v>10</v>
      </c>
      <c r="C26949" s="5">
        <v>47711.363210000003</v>
      </c>
      <c r="D26949">
        <v>3</v>
      </c>
      <c r="E26949" s="5">
        <v>15903.787736666667</v>
      </c>
      <c r="F26949" s="5">
        <v>12805</v>
      </c>
      <c r="G26949" s="2">
        <v>1088.1981949999999</v>
      </c>
    </row>
    <row r="26950" spans="1:7" x14ac:dyDescent="0.2">
      <c r="A26950">
        <v>2023</v>
      </c>
      <c r="B26950" s="1" t="s">
        <v>13</v>
      </c>
      <c r="C26950" s="5">
        <v>18432.7317</v>
      </c>
      <c r="D26950">
        <v>4</v>
      </c>
      <c r="E26950" s="5">
        <v>4608.1829250000001</v>
      </c>
      <c r="F26950" s="5">
        <v>11719</v>
      </c>
      <c r="G26950" s="2">
        <v>865.33299199999999</v>
      </c>
    </row>
    <row r="26951" spans="1:7" x14ac:dyDescent="0.2">
      <c r="A26951">
        <v>2023</v>
      </c>
      <c r="B26951" s="1" t="s">
        <v>13</v>
      </c>
      <c r="C26951" s="5">
        <v>24267.448199999999</v>
      </c>
      <c r="D26951">
        <v>2</v>
      </c>
      <c r="E26951" s="5">
        <v>12133.724099999999</v>
      </c>
      <c r="F26951" s="5">
        <v>11719</v>
      </c>
      <c r="G26951" s="2">
        <v>788.40298900000005</v>
      </c>
    </row>
    <row r="26952" spans="1:7" x14ac:dyDescent="0.2">
      <c r="A26952">
        <v>2023</v>
      </c>
      <c r="B26952" s="1" t="s">
        <v>16</v>
      </c>
      <c r="C26952" s="5">
        <v>7855.0078700000004</v>
      </c>
      <c r="D26952">
        <v>2</v>
      </c>
      <c r="E26952" s="5">
        <v>3927.5039350000002</v>
      </c>
      <c r="F26952" s="5">
        <v>18189</v>
      </c>
      <c r="G26952" s="2">
        <v>220.191597</v>
      </c>
    </row>
    <row r="26953" spans="1:7" x14ac:dyDescent="0.2">
      <c r="A26953">
        <v>2023</v>
      </c>
      <c r="B26953" s="1" t="s">
        <v>13</v>
      </c>
      <c r="C26953" s="5">
        <v>24172.219089999999</v>
      </c>
      <c r="D26953">
        <v>4</v>
      </c>
      <c r="E26953" s="5">
        <v>6043.0547724999997</v>
      </c>
      <c r="F26953" s="5">
        <v>11719</v>
      </c>
      <c r="G26953" s="2">
        <v>1370.6174590000001</v>
      </c>
    </row>
    <row r="26954" spans="1:7" x14ac:dyDescent="0.2">
      <c r="A26954">
        <v>2023</v>
      </c>
      <c r="B26954" s="1" t="s">
        <v>14</v>
      </c>
      <c r="C26954" s="5">
        <v>14357.003070000001</v>
      </c>
      <c r="D26954">
        <v>2</v>
      </c>
      <c r="E26954" s="5">
        <v>7178.5015350000003</v>
      </c>
      <c r="F26954" s="5">
        <v>14124</v>
      </c>
      <c r="G26954" s="2">
        <v>716.72991300000001</v>
      </c>
    </row>
    <row r="26955" spans="1:7" x14ac:dyDescent="0.2">
      <c r="A26955">
        <v>2023</v>
      </c>
      <c r="B26955" s="1" t="s">
        <v>19</v>
      </c>
      <c r="C26955" s="5">
        <v>19542.183570000001</v>
      </c>
      <c r="D26955">
        <v>2</v>
      </c>
      <c r="E26955" s="5">
        <v>9771.0917850000005</v>
      </c>
      <c r="F26955" s="5">
        <v>13147</v>
      </c>
      <c r="G26955" s="2">
        <v>675.260265</v>
      </c>
    </row>
    <row r="26956" spans="1:7" x14ac:dyDescent="0.2">
      <c r="A26956">
        <v>2023</v>
      </c>
      <c r="B26956" s="1" t="s">
        <v>21</v>
      </c>
      <c r="C26956" s="5">
        <v>9658.6946099999986</v>
      </c>
      <c r="D26956">
        <v>1</v>
      </c>
      <c r="E26956" s="5">
        <v>9658.6946099999986</v>
      </c>
      <c r="F26956" s="5">
        <v>14810</v>
      </c>
      <c r="G26956" s="2">
        <v>307.73876100000001</v>
      </c>
    </row>
    <row r="26957" spans="1:7" x14ac:dyDescent="0.2">
      <c r="A26957">
        <v>2023</v>
      </c>
      <c r="B26957" s="1" t="s">
        <v>8</v>
      </c>
      <c r="C26957" s="5">
        <v>62052.012270000007</v>
      </c>
      <c r="D26957">
        <v>2</v>
      </c>
      <c r="E26957" s="5">
        <v>31026.006135000003</v>
      </c>
      <c r="F26957" s="5">
        <v>16817</v>
      </c>
      <c r="G26957" s="2">
        <v>1582.81926</v>
      </c>
    </row>
    <row r="26958" spans="1:7" x14ac:dyDescent="0.2">
      <c r="A26958">
        <v>2023</v>
      </c>
      <c r="B26958" s="1" t="s">
        <v>13</v>
      </c>
      <c r="C26958" s="5">
        <v>35604.34837</v>
      </c>
      <c r="D26958">
        <v>2</v>
      </c>
      <c r="E26958" s="5">
        <v>17802.174185</v>
      </c>
      <c r="F26958" s="5">
        <v>11719</v>
      </c>
      <c r="G26958" s="2">
        <v>1075.200323</v>
      </c>
    </row>
    <row r="26959" spans="1:7" x14ac:dyDescent="0.2">
      <c r="A26959">
        <v>2023</v>
      </c>
      <c r="B26959" s="1" t="s">
        <v>17</v>
      </c>
      <c r="C26959" s="5">
        <v>16530.210029999998</v>
      </c>
      <c r="D26959">
        <v>3</v>
      </c>
      <c r="E26959" s="5">
        <v>5510.0700099999995</v>
      </c>
      <c r="F26959" s="5">
        <v>14162</v>
      </c>
      <c r="G26959" s="2">
        <v>391.41164700000002</v>
      </c>
    </row>
    <row r="26960" spans="1:7" x14ac:dyDescent="0.2">
      <c r="A26960">
        <v>2023</v>
      </c>
      <c r="B26960" s="1" t="s">
        <v>12</v>
      </c>
      <c r="C26960" s="5">
        <v>6791.48585</v>
      </c>
      <c r="D26960">
        <v>1</v>
      </c>
      <c r="E26960" s="5">
        <v>6791.48585</v>
      </c>
      <c r="F26960" s="5">
        <v>11913</v>
      </c>
      <c r="G26960" s="2">
        <v>849.40409199999999</v>
      </c>
    </row>
    <row r="26961" spans="1:7" x14ac:dyDescent="0.2">
      <c r="A26961">
        <v>2023</v>
      </c>
      <c r="B26961" s="1" t="s">
        <v>14</v>
      </c>
      <c r="C26961" s="5">
        <v>14198.305189999999</v>
      </c>
      <c r="D26961">
        <v>2</v>
      </c>
      <c r="E26961" s="5">
        <v>7099.1525949999996</v>
      </c>
      <c r="F26961" s="5">
        <v>14124</v>
      </c>
      <c r="G26961" s="2">
        <v>571.57052099999999</v>
      </c>
    </row>
    <row r="26962" spans="1:7" x14ac:dyDescent="0.2">
      <c r="A26962">
        <v>2023</v>
      </c>
      <c r="B26962" s="1" t="s">
        <v>16</v>
      </c>
      <c r="C26962" s="5">
        <v>34227.088060000002</v>
      </c>
      <c r="D26962">
        <v>5</v>
      </c>
      <c r="E26962" s="5">
        <v>6845.4176120000002</v>
      </c>
      <c r="F26962" s="5">
        <v>18189</v>
      </c>
      <c r="G26962" s="2">
        <v>504.95079800000002</v>
      </c>
    </row>
    <row r="26963" spans="1:7" x14ac:dyDescent="0.2">
      <c r="A26963">
        <v>2023</v>
      </c>
      <c r="B26963" s="1" t="s">
        <v>13</v>
      </c>
      <c r="C26963" s="5">
        <v>34230.268640000002</v>
      </c>
      <c r="D26963">
        <v>2</v>
      </c>
      <c r="E26963" s="5">
        <v>17115.134320000001</v>
      </c>
      <c r="F26963" s="5">
        <v>11719</v>
      </c>
      <c r="G26963" s="2">
        <v>921.40798600000005</v>
      </c>
    </row>
    <row r="26964" spans="1:7" x14ac:dyDescent="0.2">
      <c r="A26964">
        <v>2023</v>
      </c>
      <c r="B26964" s="1" t="s">
        <v>9</v>
      </c>
      <c r="C26964" s="5">
        <v>5944.1685399999997</v>
      </c>
      <c r="D26964">
        <v>3</v>
      </c>
      <c r="E26964" s="5">
        <v>1981.3895133333333</v>
      </c>
      <c r="F26964" s="5">
        <v>16599</v>
      </c>
      <c r="G26964" s="2">
        <v>103.65611699999999</v>
      </c>
    </row>
    <row r="26965" spans="1:7" x14ac:dyDescent="0.2">
      <c r="A26965">
        <v>2023</v>
      </c>
      <c r="B26965" s="1" t="s">
        <v>18</v>
      </c>
      <c r="C26965" s="5">
        <v>2615.3499700000002</v>
      </c>
      <c r="D26965">
        <v>2</v>
      </c>
      <c r="E26965" s="5">
        <v>1307.6749850000001</v>
      </c>
      <c r="F26965" s="5">
        <v>14184</v>
      </c>
      <c r="G26965" s="2">
        <v>150.890682</v>
      </c>
    </row>
    <row r="26966" spans="1:7" x14ac:dyDescent="0.2">
      <c r="A26966">
        <v>2023</v>
      </c>
      <c r="B26966" s="1" t="s">
        <v>18</v>
      </c>
      <c r="C26966" s="5">
        <v>7601.7119199999997</v>
      </c>
      <c r="D26966">
        <v>1</v>
      </c>
      <c r="E26966" s="5">
        <v>7601.7119199999997</v>
      </c>
      <c r="F26966" s="5">
        <v>14184</v>
      </c>
      <c r="G26966" s="2">
        <v>217.57600500000001</v>
      </c>
    </row>
    <row r="26967" spans="1:7" x14ac:dyDescent="0.2">
      <c r="A26967">
        <v>2023</v>
      </c>
      <c r="B26967" s="1" t="s">
        <v>17</v>
      </c>
      <c r="C26967" s="5">
        <v>8914.6962700000004</v>
      </c>
      <c r="D26967">
        <v>3</v>
      </c>
      <c r="E26967" s="5">
        <v>2971.5654233333335</v>
      </c>
      <c r="F26967" s="5">
        <v>14162</v>
      </c>
      <c r="G26967" s="2">
        <v>307.89375899999999</v>
      </c>
    </row>
    <row r="26968" spans="1:7" x14ac:dyDescent="0.2">
      <c r="A26968">
        <v>2023</v>
      </c>
      <c r="B26968" s="1" t="s">
        <v>22</v>
      </c>
      <c r="C26968" s="5">
        <v>24835.24468</v>
      </c>
      <c r="D26968">
        <v>4</v>
      </c>
      <c r="E26968" s="5">
        <v>6208.8111699999999</v>
      </c>
      <c r="F26968" s="5">
        <v>11314</v>
      </c>
      <c r="G26968" s="2">
        <v>516.19402000000002</v>
      </c>
    </row>
    <row r="26969" spans="1:7" x14ac:dyDescent="0.2">
      <c r="A26969">
        <v>2023</v>
      </c>
      <c r="B26969" s="1" t="s">
        <v>13</v>
      </c>
      <c r="C26969" s="5">
        <v>27419.3871</v>
      </c>
      <c r="D26969">
        <v>2</v>
      </c>
      <c r="E26969" s="5">
        <v>13709.69355</v>
      </c>
      <c r="F26969" s="5">
        <v>11719</v>
      </c>
      <c r="G26969" s="2">
        <v>1114.432413</v>
      </c>
    </row>
    <row r="26970" spans="1:7" x14ac:dyDescent="0.2">
      <c r="A26970">
        <v>2023</v>
      </c>
      <c r="B26970" s="1" t="s">
        <v>7</v>
      </c>
      <c r="C26970" s="5">
        <v>6129.62435</v>
      </c>
      <c r="D26970">
        <v>2</v>
      </c>
      <c r="E26970" s="5">
        <v>3064.812175</v>
      </c>
      <c r="F26970" s="5">
        <v>11363</v>
      </c>
      <c r="G26970" s="2">
        <v>292.75263000000001</v>
      </c>
    </row>
    <row r="26971" spans="1:7" x14ac:dyDescent="0.2">
      <c r="A26971">
        <v>2023</v>
      </c>
      <c r="B26971" s="1" t="s">
        <v>21</v>
      </c>
      <c r="C26971" s="5">
        <v>50579.214090000001</v>
      </c>
      <c r="D26971">
        <v>4</v>
      </c>
      <c r="E26971" s="5">
        <v>12644.8035225</v>
      </c>
      <c r="F26971" s="5">
        <v>14810</v>
      </c>
      <c r="G26971" s="2">
        <v>1508.150584</v>
      </c>
    </row>
    <row r="26972" spans="1:7" x14ac:dyDescent="0.2">
      <c r="A26972">
        <v>2023</v>
      </c>
      <c r="B26972" s="1" t="s">
        <v>22</v>
      </c>
      <c r="C26972" s="5">
        <v>24002.384140000002</v>
      </c>
      <c r="D26972">
        <v>2</v>
      </c>
      <c r="E26972" s="5">
        <v>12001.192070000001</v>
      </c>
      <c r="F26972" s="5">
        <v>11314</v>
      </c>
      <c r="G26972" s="2">
        <v>340.49070899999998</v>
      </c>
    </row>
    <row r="26973" spans="1:7" x14ac:dyDescent="0.2">
      <c r="A26973">
        <v>2023</v>
      </c>
      <c r="B26973" s="1" t="s">
        <v>22</v>
      </c>
      <c r="C26973" s="5">
        <v>11921.715400000001</v>
      </c>
      <c r="D26973">
        <v>1</v>
      </c>
      <c r="E26973" s="5">
        <v>11921.715400000001</v>
      </c>
      <c r="F26973" s="5">
        <v>11314</v>
      </c>
      <c r="G26973" s="2">
        <v>730.28847800000005</v>
      </c>
    </row>
    <row r="26974" spans="1:7" x14ac:dyDescent="0.2">
      <c r="A26974">
        <v>2023</v>
      </c>
      <c r="B26974" s="1" t="s">
        <v>19</v>
      </c>
      <c r="C26974" s="5">
        <v>16129.268840000001</v>
      </c>
      <c r="D26974">
        <v>2</v>
      </c>
      <c r="E26974" s="5">
        <v>8064.6344200000003</v>
      </c>
      <c r="F26974" s="5">
        <v>13147</v>
      </c>
      <c r="G26974" s="2">
        <v>402.99489299999999</v>
      </c>
    </row>
    <row r="26975" spans="1:7" x14ac:dyDescent="0.2">
      <c r="A26975">
        <v>2023</v>
      </c>
      <c r="B26975" s="1" t="s">
        <v>13</v>
      </c>
      <c r="C26975" s="5">
        <v>38532.598130000006</v>
      </c>
      <c r="D26975">
        <v>1</v>
      </c>
      <c r="E26975" s="5">
        <v>38532.598130000006</v>
      </c>
      <c r="F26975" s="5">
        <v>11719</v>
      </c>
      <c r="G26975" s="2">
        <v>2012.9994160000001</v>
      </c>
    </row>
    <row r="26976" spans="1:7" x14ac:dyDescent="0.2">
      <c r="A26976">
        <v>2023</v>
      </c>
      <c r="B26976" s="1" t="s">
        <v>20</v>
      </c>
      <c r="C26976" s="5">
        <v>23253.928920000002</v>
      </c>
      <c r="D26976">
        <v>1</v>
      </c>
      <c r="E26976" s="5">
        <v>23253.928920000002</v>
      </c>
      <c r="F26976" s="5">
        <v>12177</v>
      </c>
      <c r="G26976" s="2">
        <v>986.71127999999999</v>
      </c>
    </row>
    <row r="26977" spans="1:7" x14ac:dyDescent="0.2">
      <c r="A26977">
        <v>2023</v>
      </c>
      <c r="B26977" s="1" t="s">
        <v>19</v>
      </c>
      <c r="C26977" s="5">
        <v>36292.103130000003</v>
      </c>
      <c r="D26977">
        <v>2</v>
      </c>
      <c r="E26977" s="5">
        <v>18146.051565000002</v>
      </c>
      <c r="F26977" s="5">
        <v>13147</v>
      </c>
      <c r="G26977" s="2">
        <v>451.33628399999998</v>
      </c>
    </row>
    <row r="26978" spans="1:7" x14ac:dyDescent="0.2">
      <c r="A26978">
        <v>2023</v>
      </c>
      <c r="B26978" s="1" t="s">
        <v>19</v>
      </c>
      <c r="C26978" s="5">
        <v>40375.077060000003</v>
      </c>
      <c r="D26978">
        <v>2</v>
      </c>
      <c r="E26978" s="5">
        <v>20187.538530000002</v>
      </c>
      <c r="F26978" s="5">
        <v>13147</v>
      </c>
      <c r="G26978" s="2">
        <v>906.14919399999997</v>
      </c>
    </row>
    <row r="26979" spans="1:7" x14ac:dyDescent="0.2">
      <c r="A26979">
        <v>2023</v>
      </c>
      <c r="B26979" s="1" t="s">
        <v>22</v>
      </c>
      <c r="C26979" s="5">
        <v>32872.891889999999</v>
      </c>
      <c r="D26979">
        <v>4</v>
      </c>
      <c r="E26979" s="5">
        <v>8218.2229724999997</v>
      </c>
      <c r="F26979" s="5">
        <v>11314</v>
      </c>
      <c r="G26979" s="2">
        <v>504.62105000000003</v>
      </c>
    </row>
    <row r="26980" spans="1:7" x14ac:dyDescent="0.2">
      <c r="A26980">
        <v>2023</v>
      </c>
      <c r="B26980" s="1" t="s">
        <v>9</v>
      </c>
      <c r="C26980" s="5">
        <v>11009.49307</v>
      </c>
      <c r="D26980">
        <v>4</v>
      </c>
      <c r="E26980" s="5">
        <v>2752.3732675000001</v>
      </c>
      <c r="F26980" s="5">
        <v>16599</v>
      </c>
      <c r="G26980" s="2">
        <v>267.18436800000001</v>
      </c>
    </row>
    <row r="26981" spans="1:7" x14ac:dyDescent="0.2">
      <c r="A26981">
        <v>2023</v>
      </c>
      <c r="B26981" s="1" t="s">
        <v>20</v>
      </c>
      <c r="C26981" s="5">
        <v>17316.95594</v>
      </c>
      <c r="D26981">
        <v>1</v>
      </c>
      <c r="E26981" s="5">
        <v>17316.95594</v>
      </c>
      <c r="F26981" s="5">
        <v>12177</v>
      </c>
      <c r="G26981" s="2">
        <v>1176.1693459999999</v>
      </c>
    </row>
    <row r="26982" spans="1:7" x14ac:dyDescent="0.2">
      <c r="A26982">
        <v>2023</v>
      </c>
      <c r="B26982" s="1" t="s">
        <v>13</v>
      </c>
      <c r="C26982" s="5">
        <v>22063.81783</v>
      </c>
      <c r="D26982">
        <v>2</v>
      </c>
      <c r="E26982" s="5">
        <v>11031.908915</v>
      </c>
      <c r="F26982" s="5">
        <v>11719</v>
      </c>
      <c r="G26982" s="2">
        <v>1087.130422</v>
      </c>
    </row>
    <row r="26983" spans="1:7" x14ac:dyDescent="0.2">
      <c r="A26983">
        <v>2023</v>
      </c>
      <c r="B26983" s="1" t="s">
        <v>21</v>
      </c>
      <c r="C26983" s="5">
        <v>11467.510460000001</v>
      </c>
      <c r="D26983">
        <v>2</v>
      </c>
      <c r="E26983" s="5">
        <v>5733.7552300000007</v>
      </c>
      <c r="F26983" s="5">
        <v>14810</v>
      </c>
      <c r="G26983" s="2">
        <v>524.57509800000003</v>
      </c>
    </row>
    <row r="26984" spans="1:7" x14ac:dyDescent="0.2">
      <c r="A26984">
        <v>2023</v>
      </c>
      <c r="B26984" s="1" t="s">
        <v>16</v>
      </c>
      <c r="C26984" s="5">
        <v>16540.423320000002</v>
      </c>
      <c r="D26984">
        <v>4</v>
      </c>
      <c r="E26984" s="5">
        <v>4135.1058300000004</v>
      </c>
      <c r="F26984" s="5">
        <v>18189</v>
      </c>
      <c r="G26984" s="2">
        <v>404.92776500000002</v>
      </c>
    </row>
    <row r="26985" spans="1:7" x14ac:dyDescent="0.2">
      <c r="A26985">
        <v>2023</v>
      </c>
      <c r="B26985" s="1" t="s">
        <v>17</v>
      </c>
      <c r="C26985" s="5">
        <v>4949.9966799999993</v>
      </c>
      <c r="D26985">
        <v>2</v>
      </c>
      <c r="E26985" s="5">
        <v>2474.9983399999996</v>
      </c>
      <c r="F26985" s="5">
        <v>14162</v>
      </c>
      <c r="G26985" s="2">
        <v>191.82188300000001</v>
      </c>
    </row>
    <row r="26986" spans="1:7" x14ac:dyDescent="0.2">
      <c r="A26986">
        <v>2023</v>
      </c>
      <c r="B26986" s="1" t="s">
        <v>22</v>
      </c>
      <c r="C26986" s="5">
        <v>7474.6859999999997</v>
      </c>
      <c r="D26986">
        <v>1</v>
      </c>
      <c r="E26986" s="5">
        <v>7474.6859999999997</v>
      </c>
      <c r="F26986" s="5">
        <v>11314</v>
      </c>
      <c r="G26986" s="2">
        <v>630.39906499999995</v>
      </c>
    </row>
    <row r="26987" spans="1:7" x14ac:dyDescent="0.2">
      <c r="A26987">
        <v>2023</v>
      </c>
      <c r="B26987" s="1" t="s">
        <v>16</v>
      </c>
      <c r="C26987" s="5">
        <v>20198.446940000002</v>
      </c>
      <c r="D26987">
        <v>3</v>
      </c>
      <c r="E26987" s="5">
        <v>6732.8156466666669</v>
      </c>
      <c r="F26987" s="5">
        <v>18189</v>
      </c>
      <c r="G26987" s="2">
        <v>776.80171499999994</v>
      </c>
    </row>
    <row r="26988" spans="1:7" x14ac:dyDescent="0.2">
      <c r="A26988">
        <v>2023</v>
      </c>
      <c r="B26988" s="1" t="s">
        <v>10</v>
      </c>
      <c r="C26988" s="5">
        <v>35141.359060000003</v>
      </c>
      <c r="D26988">
        <v>2</v>
      </c>
      <c r="E26988" s="5">
        <v>17570.679530000001</v>
      </c>
      <c r="F26988" s="5">
        <v>12805</v>
      </c>
      <c r="G26988" s="2">
        <v>1060.5135990000001</v>
      </c>
    </row>
    <row r="26989" spans="1:7" x14ac:dyDescent="0.2">
      <c r="A26989">
        <v>2023</v>
      </c>
      <c r="B26989" s="1" t="s">
        <v>7</v>
      </c>
      <c r="C26989" s="5">
        <v>10556.69376</v>
      </c>
      <c r="D26989">
        <v>1</v>
      </c>
      <c r="E26989" s="5">
        <v>10556.69376</v>
      </c>
      <c r="F26989" s="5">
        <v>11363</v>
      </c>
      <c r="G26989" s="2">
        <v>644.90969700000005</v>
      </c>
    </row>
    <row r="26990" spans="1:7" x14ac:dyDescent="0.2">
      <c r="A26990">
        <v>2023</v>
      </c>
      <c r="B26990" s="1" t="s">
        <v>10</v>
      </c>
      <c r="C26990" s="5">
        <v>70003.580920000008</v>
      </c>
      <c r="D26990">
        <v>3</v>
      </c>
      <c r="E26990" s="5">
        <v>23334.526973333337</v>
      </c>
      <c r="F26990" s="5">
        <v>12805</v>
      </c>
      <c r="G26990" s="2">
        <v>1514.52637</v>
      </c>
    </row>
    <row r="26991" spans="1:7" x14ac:dyDescent="0.2">
      <c r="A26991">
        <v>2023</v>
      </c>
      <c r="B26991" s="1" t="s">
        <v>8</v>
      </c>
      <c r="C26991" s="5">
        <v>27204.720579999997</v>
      </c>
      <c r="D26991">
        <v>4</v>
      </c>
      <c r="E26991" s="5">
        <v>6801.1801449999994</v>
      </c>
      <c r="F26991" s="5">
        <v>16817</v>
      </c>
      <c r="G26991" s="2">
        <v>1021.775719</v>
      </c>
    </row>
    <row r="26992" spans="1:7" x14ac:dyDescent="0.2">
      <c r="A26992">
        <v>2023</v>
      </c>
      <c r="B26992" s="1" t="s">
        <v>19</v>
      </c>
      <c r="C26992" s="5">
        <v>15855.344570000001</v>
      </c>
      <c r="D26992">
        <v>3</v>
      </c>
      <c r="E26992" s="5">
        <v>5285.114856666667</v>
      </c>
      <c r="F26992" s="5">
        <v>13147</v>
      </c>
      <c r="G26992" s="2">
        <v>811.33295299999997</v>
      </c>
    </row>
    <row r="26993" spans="1:7" x14ac:dyDescent="0.2">
      <c r="A26993">
        <v>2023</v>
      </c>
      <c r="B26993" s="1" t="s">
        <v>16</v>
      </c>
      <c r="C26993" s="5">
        <v>33486.911950000002</v>
      </c>
      <c r="D26993">
        <v>3</v>
      </c>
      <c r="E26993" s="5">
        <v>11162.303983333333</v>
      </c>
      <c r="F26993" s="5">
        <v>18189</v>
      </c>
      <c r="G26993" s="2">
        <v>527.07065999999998</v>
      </c>
    </row>
    <row r="26994" spans="1:7" x14ac:dyDescent="0.2">
      <c r="A26994">
        <v>2023</v>
      </c>
      <c r="B26994" s="1" t="s">
        <v>21</v>
      </c>
      <c r="C26994" s="5">
        <v>14256.71328</v>
      </c>
      <c r="D26994">
        <v>2</v>
      </c>
      <c r="E26994" s="5">
        <v>7128.35664</v>
      </c>
      <c r="F26994" s="5">
        <v>14810</v>
      </c>
      <c r="G26994" s="2">
        <v>506.32900799999999</v>
      </c>
    </row>
    <row r="26995" spans="1:7" x14ac:dyDescent="0.2">
      <c r="A26995">
        <v>2023</v>
      </c>
      <c r="B26995" s="1" t="s">
        <v>15</v>
      </c>
      <c r="C26995" s="5">
        <v>31806.68923</v>
      </c>
      <c r="D26995">
        <v>2</v>
      </c>
      <c r="E26995" s="5">
        <v>15903.344615</v>
      </c>
      <c r="F26995" s="5">
        <v>15830</v>
      </c>
      <c r="G26995" s="2">
        <v>1034.413006</v>
      </c>
    </row>
    <row r="26996" spans="1:7" x14ac:dyDescent="0.2">
      <c r="A26996">
        <v>2023</v>
      </c>
      <c r="B26996" s="1" t="s">
        <v>17</v>
      </c>
      <c r="C26996" s="5">
        <v>10672.680560000001</v>
      </c>
      <c r="D26996">
        <v>2</v>
      </c>
      <c r="E26996" s="5">
        <v>5336.3402800000003</v>
      </c>
      <c r="F26996" s="5">
        <v>14162</v>
      </c>
      <c r="G26996" s="2">
        <v>225.182211</v>
      </c>
    </row>
    <row r="26997" spans="1:7" x14ac:dyDescent="0.2">
      <c r="A26997">
        <v>2023</v>
      </c>
      <c r="B26997" s="1" t="s">
        <v>7</v>
      </c>
      <c r="C26997" s="5">
        <v>12628.080310000001</v>
      </c>
      <c r="D26997">
        <v>3</v>
      </c>
      <c r="E26997" s="5">
        <v>4209.3601033333334</v>
      </c>
      <c r="F26997" s="5">
        <v>11363</v>
      </c>
      <c r="G26997" s="2">
        <v>421.65709700000002</v>
      </c>
    </row>
    <row r="26998" spans="1:7" x14ac:dyDescent="0.2">
      <c r="A26998">
        <v>2023</v>
      </c>
      <c r="B26998" s="1" t="s">
        <v>16</v>
      </c>
      <c r="C26998" s="5">
        <v>17246.33282</v>
      </c>
      <c r="D26998">
        <v>1</v>
      </c>
      <c r="E26998" s="5">
        <v>17246.33282</v>
      </c>
      <c r="F26998" s="5">
        <v>18189</v>
      </c>
      <c r="G26998" s="2">
        <v>666.20092399999999</v>
      </c>
    </row>
    <row r="26999" spans="1:7" x14ac:dyDescent="0.2">
      <c r="A26999">
        <v>2023</v>
      </c>
      <c r="B26999" s="1" t="s">
        <v>8</v>
      </c>
      <c r="C26999" s="5">
        <v>27388.27821</v>
      </c>
      <c r="D26999">
        <v>2</v>
      </c>
      <c r="E26999" s="5">
        <v>13694.139105</v>
      </c>
      <c r="F26999" s="5">
        <v>16817</v>
      </c>
      <c r="G26999" s="2">
        <v>837.40898200000004</v>
      </c>
    </row>
    <row r="27000" spans="1:7" x14ac:dyDescent="0.2">
      <c r="A27000">
        <v>2023</v>
      </c>
      <c r="B27000" s="1" t="s">
        <v>13</v>
      </c>
      <c r="C27000" s="5">
        <v>36136.085880000006</v>
      </c>
      <c r="D27000">
        <v>1</v>
      </c>
      <c r="E27000" s="5">
        <v>36136.085880000006</v>
      </c>
      <c r="F27000" s="5">
        <v>11719</v>
      </c>
      <c r="G27000" s="2">
        <v>1457.763013</v>
      </c>
    </row>
    <row r="27001" spans="1:7" x14ac:dyDescent="0.2">
      <c r="A27001">
        <v>2023</v>
      </c>
      <c r="B27001" s="1" t="s">
        <v>13</v>
      </c>
      <c r="C27001" s="5">
        <v>59878.719929999999</v>
      </c>
      <c r="D27001">
        <v>3</v>
      </c>
      <c r="E27001" s="5">
        <v>19959.57331</v>
      </c>
      <c r="F27001" s="5">
        <v>11719</v>
      </c>
      <c r="G27001" s="2">
        <v>1112.0248819999999</v>
      </c>
    </row>
    <row r="27002" spans="1:7" x14ac:dyDescent="0.2">
      <c r="A27002">
        <v>2023</v>
      </c>
      <c r="B27002" s="1" t="s">
        <v>10</v>
      </c>
      <c r="C27002" s="5">
        <v>35359.95046</v>
      </c>
      <c r="D27002">
        <v>3</v>
      </c>
      <c r="E27002" s="5">
        <v>11786.650153333334</v>
      </c>
      <c r="F27002" s="5">
        <v>12805</v>
      </c>
      <c r="G27002" s="2">
        <v>1116.797959</v>
      </c>
    </row>
    <row r="27003" spans="1:7" x14ac:dyDescent="0.2">
      <c r="A27003">
        <v>2023</v>
      </c>
      <c r="B27003" s="1" t="s">
        <v>21</v>
      </c>
      <c r="C27003" s="5">
        <v>19019.402190000001</v>
      </c>
      <c r="D27003">
        <v>1</v>
      </c>
      <c r="E27003" s="5">
        <v>19019.402190000001</v>
      </c>
      <c r="F27003" s="5">
        <v>14810</v>
      </c>
      <c r="G27003" s="2">
        <v>542.28312300000005</v>
      </c>
    </row>
    <row r="27004" spans="1:7" x14ac:dyDescent="0.2">
      <c r="A27004">
        <v>2023</v>
      </c>
      <c r="B27004" s="1" t="s">
        <v>8</v>
      </c>
      <c r="C27004" s="5">
        <v>61057.854599999999</v>
      </c>
      <c r="D27004">
        <v>5</v>
      </c>
      <c r="E27004" s="5">
        <v>12211.57092</v>
      </c>
      <c r="F27004" s="5">
        <v>16817</v>
      </c>
      <c r="G27004" s="2">
        <v>990.33860400000003</v>
      </c>
    </row>
    <row r="27005" spans="1:7" x14ac:dyDescent="0.2">
      <c r="A27005">
        <v>2023</v>
      </c>
      <c r="B27005" s="1" t="s">
        <v>7</v>
      </c>
      <c r="C27005" s="5">
        <v>6732.2800399999996</v>
      </c>
      <c r="D27005">
        <v>2</v>
      </c>
      <c r="E27005" s="5">
        <v>3366.1400199999998</v>
      </c>
      <c r="F27005" s="5">
        <v>11363</v>
      </c>
      <c r="G27005" s="2">
        <v>240.98220699999999</v>
      </c>
    </row>
    <row r="27006" spans="1:7" x14ac:dyDescent="0.2">
      <c r="A27006">
        <v>2023</v>
      </c>
      <c r="B27006" s="1" t="s">
        <v>13</v>
      </c>
      <c r="C27006" s="5">
        <v>45938.030639999997</v>
      </c>
      <c r="D27006">
        <v>2</v>
      </c>
      <c r="E27006" s="5">
        <v>22969.015319999999</v>
      </c>
      <c r="F27006" s="5">
        <v>11719</v>
      </c>
      <c r="G27006" s="2">
        <v>2174.4434759999999</v>
      </c>
    </row>
    <row r="27007" spans="1:7" x14ac:dyDescent="0.2">
      <c r="A27007">
        <v>2023</v>
      </c>
      <c r="B27007" s="1" t="s">
        <v>15</v>
      </c>
      <c r="C27007" s="5">
        <v>27805.65972</v>
      </c>
      <c r="D27007">
        <v>2</v>
      </c>
      <c r="E27007" s="5">
        <v>13902.82986</v>
      </c>
      <c r="F27007" s="5">
        <v>15830</v>
      </c>
      <c r="G27007" s="2">
        <v>2224.2215019999999</v>
      </c>
    </row>
    <row r="27008" spans="1:7" x14ac:dyDescent="0.2">
      <c r="A27008">
        <v>2023</v>
      </c>
      <c r="B27008" s="1" t="s">
        <v>19</v>
      </c>
      <c r="C27008" s="5">
        <v>9135.8834700000007</v>
      </c>
      <c r="D27008">
        <v>2</v>
      </c>
      <c r="E27008" s="5">
        <v>4567.9417350000003</v>
      </c>
      <c r="F27008" s="5">
        <v>13147</v>
      </c>
      <c r="G27008" s="2">
        <v>404.39399900000001</v>
      </c>
    </row>
    <row r="27009" spans="1:7" x14ac:dyDescent="0.2">
      <c r="A27009">
        <v>2023</v>
      </c>
      <c r="B27009" s="1" t="s">
        <v>13</v>
      </c>
      <c r="C27009" s="5">
        <v>11942.59887</v>
      </c>
      <c r="D27009">
        <v>2</v>
      </c>
      <c r="E27009" s="5">
        <v>5971.2994349999999</v>
      </c>
      <c r="F27009" s="5">
        <v>11719</v>
      </c>
      <c r="G27009" s="2">
        <v>1195.8082589999999</v>
      </c>
    </row>
    <row r="27010" spans="1:7" x14ac:dyDescent="0.2">
      <c r="A27010">
        <v>2023</v>
      </c>
      <c r="B27010" s="1" t="s">
        <v>14</v>
      </c>
      <c r="C27010" s="5">
        <v>52605.18967</v>
      </c>
      <c r="D27010">
        <v>4</v>
      </c>
      <c r="E27010" s="5">
        <v>13151.2974175</v>
      </c>
      <c r="F27010" s="5">
        <v>14124</v>
      </c>
      <c r="G27010" s="2">
        <v>1226.691433</v>
      </c>
    </row>
    <row r="27011" spans="1:7" x14ac:dyDescent="0.2">
      <c r="A27011">
        <v>2023</v>
      </c>
      <c r="B27011" s="1" t="s">
        <v>10</v>
      </c>
      <c r="C27011" s="5">
        <v>42732.338729999996</v>
      </c>
      <c r="D27011">
        <v>2</v>
      </c>
      <c r="E27011" s="5">
        <v>21366.169364999998</v>
      </c>
      <c r="F27011" s="5">
        <v>12805</v>
      </c>
      <c r="G27011" s="2">
        <v>1296.089743</v>
      </c>
    </row>
    <row r="27012" spans="1:7" x14ac:dyDescent="0.2">
      <c r="A27012">
        <v>2023</v>
      </c>
      <c r="B27012" s="1" t="s">
        <v>15</v>
      </c>
      <c r="C27012" s="5">
        <v>41092.930569999997</v>
      </c>
      <c r="D27012">
        <v>1</v>
      </c>
      <c r="E27012" s="5">
        <v>41092.930569999997</v>
      </c>
      <c r="F27012" s="5">
        <v>15830</v>
      </c>
      <c r="G27012" s="2">
        <v>1636.510135</v>
      </c>
    </row>
    <row r="27013" spans="1:7" x14ac:dyDescent="0.2">
      <c r="A27013">
        <v>2023</v>
      </c>
      <c r="B27013" s="1" t="s">
        <v>16</v>
      </c>
      <c r="C27013" s="5">
        <v>10862.680410000001</v>
      </c>
      <c r="D27013">
        <v>1</v>
      </c>
      <c r="E27013" s="5">
        <v>10862.680410000001</v>
      </c>
      <c r="F27013" s="5">
        <v>18189</v>
      </c>
      <c r="G27013" s="2">
        <v>582.60245599999996</v>
      </c>
    </row>
    <row r="27014" spans="1:7" x14ac:dyDescent="0.2">
      <c r="A27014">
        <v>2023</v>
      </c>
      <c r="B27014" s="1" t="s">
        <v>9</v>
      </c>
      <c r="C27014" s="5">
        <v>5778.1429500000004</v>
      </c>
      <c r="D27014">
        <v>5</v>
      </c>
      <c r="E27014" s="5">
        <v>1155.62859</v>
      </c>
      <c r="F27014" s="5">
        <v>16599</v>
      </c>
      <c r="G27014" s="2">
        <v>393.20039300000002</v>
      </c>
    </row>
    <row r="27015" spans="1:7" x14ac:dyDescent="0.2">
      <c r="A27015">
        <v>2023</v>
      </c>
      <c r="B27015" s="1" t="s">
        <v>10</v>
      </c>
      <c r="C27015" s="5">
        <v>41783.574930000002</v>
      </c>
      <c r="D27015">
        <v>1</v>
      </c>
      <c r="E27015" s="5">
        <v>41783.574930000002</v>
      </c>
      <c r="F27015" s="5">
        <v>12805</v>
      </c>
      <c r="G27015" s="2">
        <v>1896.448261</v>
      </c>
    </row>
    <row r="27016" spans="1:7" x14ac:dyDescent="0.2">
      <c r="A27016">
        <v>2023</v>
      </c>
      <c r="B27016" s="1" t="s">
        <v>10</v>
      </c>
      <c r="C27016" s="5">
        <v>29621.343100000002</v>
      </c>
      <c r="D27016">
        <v>3</v>
      </c>
      <c r="E27016" s="5">
        <v>9873.7810333333346</v>
      </c>
      <c r="F27016" s="5">
        <v>12805</v>
      </c>
      <c r="G27016" s="2">
        <v>993.29072699999995</v>
      </c>
    </row>
    <row r="27017" spans="1:7" x14ac:dyDescent="0.2">
      <c r="A27017">
        <v>2023</v>
      </c>
      <c r="B27017" s="1" t="s">
        <v>8</v>
      </c>
      <c r="C27017" s="5">
        <v>74127.263739999995</v>
      </c>
      <c r="D27017">
        <v>2</v>
      </c>
      <c r="E27017" s="5">
        <v>37063.631869999997</v>
      </c>
      <c r="F27017" s="5">
        <v>16817</v>
      </c>
      <c r="G27017" s="2">
        <v>1972.5097029999999</v>
      </c>
    </row>
    <row r="27018" spans="1:7" x14ac:dyDescent="0.2">
      <c r="A27018">
        <v>2023</v>
      </c>
      <c r="B27018" s="1" t="s">
        <v>11</v>
      </c>
      <c r="C27018" s="5">
        <v>12423.747130000002</v>
      </c>
      <c r="D27018">
        <v>3</v>
      </c>
      <c r="E27018" s="5">
        <v>4141.2490433333342</v>
      </c>
      <c r="F27018" s="5">
        <v>15432</v>
      </c>
      <c r="G27018" s="2">
        <v>237.60741899999999</v>
      </c>
    </row>
    <row r="27019" spans="1:7" x14ac:dyDescent="0.2">
      <c r="A27019">
        <v>2023</v>
      </c>
      <c r="B27019" s="1" t="s">
        <v>10</v>
      </c>
      <c r="C27019" s="5">
        <v>107935.23886</v>
      </c>
      <c r="D27019">
        <v>1</v>
      </c>
      <c r="E27019" s="5">
        <v>107935.23886</v>
      </c>
      <c r="F27019" s="5">
        <v>12805</v>
      </c>
      <c r="G27019" s="2">
        <v>3676.7792469999999</v>
      </c>
    </row>
    <row r="27020" spans="1:7" x14ac:dyDescent="0.2">
      <c r="A27020">
        <v>2023</v>
      </c>
      <c r="B27020" s="1" t="s">
        <v>11</v>
      </c>
      <c r="C27020" s="5">
        <v>10560.08167</v>
      </c>
      <c r="D27020">
        <v>2</v>
      </c>
      <c r="E27020" s="5">
        <v>5280.0408349999998</v>
      </c>
      <c r="F27020" s="5">
        <v>15432</v>
      </c>
      <c r="G27020" s="2">
        <v>442.64245499999998</v>
      </c>
    </row>
    <row r="27021" spans="1:7" x14ac:dyDescent="0.2">
      <c r="A27021">
        <v>2023</v>
      </c>
      <c r="B27021" s="1" t="s">
        <v>10</v>
      </c>
      <c r="C27021" s="5">
        <v>13733.29775</v>
      </c>
      <c r="D27021">
        <v>2</v>
      </c>
      <c r="E27021" s="5">
        <v>6866.6488749999999</v>
      </c>
      <c r="F27021" s="5">
        <v>12805</v>
      </c>
      <c r="G27021" s="2">
        <v>1085.916624</v>
      </c>
    </row>
    <row r="27022" spans="1:7" x14ac:dyDescent="0.2">
      <c r="A27022">
        <v>2023</v>
      </c>
      <c r="B27022" s="1" t="s">
        <v>16</v>
      </c>
      <c r="C27022" s="5">
        <v>11920.48942</v>
      </c>
      <c r="D27022">
        <v>2</v>
      </c>
      <c r="E27022" s="5">
        <v>5960.2447099999999</v>
      </c>
      <c r="F27022" s="5">
        <v>18189</v>
      </c>
      <c r="G27022" s="2">
        <v>385.38346999999999</v>
      </c>
    </row>
    <row r="27023" spans="1:7" x14ac:dyDescent="0.2">
      <c r="A27023">
        <v>2023</v>
      </c>
      <c r="B27023" s="1" t="s">
        <v>20</v>
      </c>
      <c r="C27023" s="5">
        <v>24492.487579999997</v>
      </c>
      <c r="D27023">
        <v>5</v>
      </c>
      <c r="E27023" s="5">
        <v>4898.4975159999995</v>
      </c>
      <c r="F27023" s="5">
        <v>12177</v>
      </c>
      <c r="G27023" s="2">
        <v>997.817949</v>
      </c>
    </row>
    <row r="27024" spans="1:7" x14ac:dyDescent="0.2">
      <c r="A27024">
        <v>2023</v>
      </c>
      <c r="B27024" s="1" t="s">
        <v>19</v>
      </c>
      <c r="C27024" s="5">
        <v>13546.200130000001</v>
      </c>
      <c r="D27024">
        <v>2</v>
      </c>
      <c r="E27024" s="5">
        <v>6773.1000650000005</v>
      </c>
      <c r="F27024" s="5">
        <v>13147</v>
      </c>
      <c r="G27024" s="2">
        <v>620.73567500000001</v>
      </c>
    </row>
    <row r="27025" spans="1:7" x14ac:dyDescent="0.2">
      <c r="A27025">
        <v>2023</v>
      </c>
      <c r="B27025" s="1" t="s">
        <v>19</v>
      </c>
      <c r="C27025" s="5">
        <v>30650.531870000003</v>
      </c>
      <c r="D27025">
        <v>2</v>
      </c>
      <c r="E27025" s="5">
        <v>15325.265935000001</v>
      </c>
      <c r="F27025" s="5">
        <v>13147</v>
      </c>
      <c r="G27025" s="2">
        <v>607.12586099999999</v>
      </c>
    </row>
    <row r="27026" spans="1:7" x14ac:dyDescent="0.2">
      <c r="A27026">
        <v>2023</v>
      </c>
      <c r="B27026" s="1" t="s">
        <v>11</v>
      </c>
      <c r="C27026" s="5">
        <v>3465.1932599999996</v>
      </c>
      <c r="D27026">
        <v>2</v>
      </c>
      <c r="E27026" s="5">
        <v>1732.5966299999998</v>
      </c>
      <c r="F27026" s="5">
        <v>15432</v>
      </c>
      <c r="G27026" s="2">
        <v>310.58542</v>
      </c>
    </row>
    <row r="27027" spans="1:7" x14ac:dyDescent="0.2">
      <c r="A27027">
        <v>2023</v>
      </c>
      <c r="B27027" s="1" t="s">
        <v>13</v>
      </c>
      <c r="C27027" s="5">
        <v>53881.54982</v>
      </c>
      <c r="D27027">
        <v>3</v>
      </c>
      <c r="E27027" s="5">
        <v>17960.516606666668</v>
      </c>
      <c r="F27027" s="5">
        <v>11719</v>
      </c>
      <c r="G27027" s="2">
        <v>1145.3994749999999</v>
      </c>
    </row>
    <row r="27028" spans="1:7" x14ac:dyDescent="0.2">
      <c r="A27028">
        <v>2023</v>
      </c>
      <c r="B27028" s="1" t="s">
        <v>10</v>
      </c>
      <c r="C27028" s="5">
        <v>72587.647099999987</v>
      </c>
      <c r="D27028">
        <v>2</v>
      </c>
      <c r="E27028" s="5">
        <v>36293.823549999994</v>
      </c>
      <c r="F27028" s="5">
        <v>12805</v>
      </c>
      <c r="G27028" s="2">
        <v>1934.827133</v>
      </c>
    </row>
    <row r="27029" spans="1:7" x14ac:dyDescent="0.2">
      <c r="A27029">
        <v>2023</v>
      </c>
      <c r="B27029" s="1" t="s">
        <v>14</v>
      </c>
      <c r="C27029" s="5">
        <v>65651.613769999996</v>
      </c>
      <c r="D27029">
        <v>4</v>
      </c>
      <c r="E27029" s="5">
        <v>16412.903442499999</v>
      </c>
      <c r="F27029" s="5">
        <v>14124</v>
      </c>
      <c r="G27029" s="2">
        <v>1283.409206</v>
      </c>
    </row>
    <row r="27030" spans="1:7" x14ac:dyDescent="0.2">
      <c r="A27030">
        <v>2023</v>
      </c>
      <c r="B27030" s="1" t="s">
        <v>18</v>
      </c>
      <c r="C27030" s="5">
        <v>6008.0523499999999</v>
      </c>
      <c r="D27030">
        <v>4</v>
      </c>
      <c r="E27030" s="5">
        <v>1502.0130875</v>
      </c>
      <c r="F27030" s="5">
        <v>14184</v>
      </c>
      <c r="G27030" s="2">
        <v>107.371303</v>
      </c>
    </row>
    <row r="27031" spans="1:7" x14ac:dyDescent="0.2">
      <c r="A27031">
        <v>2023</v>
      </c>
      <c r="B27031" s="1" t="s">
        <v>7</v>
      </c>
      <c r="C27031" s="5">
        <v>6076.81005</v>
      </c>
      <c r="D27031">
        <v>2</v>
      </c>
      <c r="E27031" s="5">
        <v>3038.405025</v>
      </c>
      <c r="F27031" s="5">
        <v>11363</v>
      </c>
      <c r="G27031" s="2">
        <v>245.58367999999999</v>
      </c>
    </row>
    <row r="27032" spans="1:7" x14ac:dyDescent="0.2">
      <c r="A27032">
        <v>2023</v>
      </c>
      <c r="B27032" s="1" t="s">
        <v>15</v>
      </c>
      <c r="C27032" s="5">
        <v>16670.98731</v>
      </c>
      <c r="D27032">
        <v>3</v>
      </c>
      <c r="E27032" s="5">
        <v>5556.9957700000004</v>
      </c>
      <c r="F27032" s="5">
        <v>15830</v>
      </c>
      <c r="G27032" s="2">
        <v>589.76178500000003</v>
      </c>
    </row>
    <row r="27033" spans="1:7" x14ac:dyDescent="0.2">
      <c r="A27033">
        <v>2023</v>
      </c>
      <c r="B27033" s="1" t="s">
        <v>14</v>
      </c>
      <c r="C27033" s="5">
        <v>22808.162390000001</v>
      </c>
      <c r="D27033">
        <v>1</v>
      </c>
      <c r="E27033" s="5">
        <v>22808.162390000001</v>
      </c>
      <c r="F27033" s="5">
        <v>14124</v>
      </c>
      <c r="G27033" s="2">
        <v>1370.7426909999999</v>
      </c>
    </row>
    <row r="27034" spans="1:7" x14ac:dyDescent="0.2">
      <c r="A27034">
        <v>2023</v>
      </c>
      <c r="B27034" s="1" t="s">
        <v>8</v>
      </c>
      <c r="C27034" s="5">
        <v>67315.794769999993</v>
      </c>
      <c r="D27034">
        <v>3</v>
      </c>
      <c r="E27034" s="5">
        <v>22438.598256666664</v>
      </c>
      <c r="F27034" s="5">
        <v>16817</v>
      </c>
      <c r="G27034" s="2">
        <v>1400.5330610000001</v>
      </c>
    </row>
    <row r="27035" spans="1:7" x14ac:dyDescent="0.2">
      <c r="A27035">
        <v>2023</v>
      </c>
      <c r="B27035" s="1" t="s">
        <v>24</v>
      </c>
      <c r="C27035" s="5">
        <v>57813.896329999996</v>
      </c>
      <c r="D27035">
        <v>2</v>
      </c>
      <c r="E27035" s="5">
        <v>28906.948164999998</v>
      </c>
      <c r="F27035" s="5">
        <v>14139</v>
      </c>
      <c r="G27035" s="2">
        <v>1715.9108000000001</v>
      </c>
    </row>
    <row r="27036" spans="1:7" x14ac:dyDescent="0.2">
      <c r="A27036">
        <v>2023</v>
      </c>
      <c r="B27036" s="1" t="s">
        <v>13</v>
      </c>
      <c r="C27036" s="5">
        <v>23077.098750000001</v>
      </c>
      <c r="D27036">
        <v>3</v>
      </c>
      <c r="E27036" s="5">
        <v>7692.36625</v>
      </c>
      <c r="F27036" s="5">
        <v>11719</v>
      </c>
      <c r="G27036" s="2">
        <v>967.37230499999998</v>
      </c>
    </row>
    <row r="27037" spans="1:7" x14ac:dyDescent="0.2">
      <c r="A27037">
        <v>2023</v>
      </c>
      <c r="B27037" s="1" t="s">
        <v>19</v>
      </c>
      <c r="C27037" s="5">
        <v>38164.971549999995</v>
      </c>
      <c r="D27037">
        <v>3</v>
      </c>
      <c r="E27037" s="5">
        <v>12721.657183333331</v>
      </c>
      <c r="F27037" s="5">
        <v>13147</v>
      </c>
      <c r="G27037" s="2">
        <v>2100.2437580000001</v>
      </c>
    </row>
    <row r="27038" spans="1:7" x14ac:dyDescent="0.2">
      <c r="A27038">
        <v>2023</v>
      </c>
      <c r="B27038" s="1" t="s">
        <v>17</v>
      </c>
      <c r="C27038" s="5">
        <v>18692.979420000003</v>
      </c>
      <c r="D27038">
        <v>3</v>
      </c>
      <c r="E27038" s="5">
        <v>6230.9931400000014</v>
      </c>
      <c r="F27038" s="5">
        <v>14162</v>
      </c>
      <c r="G27038" s="2">
        <v>261.68990500000001</v>
      </c>
    </row>
    <row r="27039" spans="1:7" x14ac:dyDescent="0.2">
      <c r="A27039">
        <v>2023</v>
      </c>
      <c r="B27039" s="1" t="s">
        <v>16</v>
      </c>
      <c r="C27039" s="5">
        <v>12715.64997</v>
      </c>
      <c r="D27039">
        <v>2</v>
      </c>
      <c r="E27039" s="5">
        <v>6357.8249850000002</v>
      </c>
      <c r="F27039" s="5">
        <v>18189</v>
      </c>
      <c r="G27039" s="2">
        <v>292.83125999999999</v>
      </c>
    </row>
    <row r="27040" spans="1:7" x14ac:dyDescent="0.2">
      <c r="A27040">
        <v>2023</v>
      </c>
      <c r="B27040" s="1" t="s">
        <v>10</v>
      </c>
      <c r="C27040" s="5">
        <v>30188.152559999999</v>
      </c>
      <c r="D27040">
        <v>2</v>
      </c>
      <c r="E27040" s="5">
        <v>15094.076279999999</v>
      </c>
      <c r="F27040" s="5">
        <v>12805</v>
      </c>
      <c r="G27040" s="2">
        <v>1501.130727</v>
      </c>
    </row>
    <row r="27041" spans="1:7" x14ac:dyDescent="0.2">
      <c r="A27041">
        <v>2023</v>
      </c>
      <c r="B27041" s="1" t="s">
        <v>10</v>
      </c>
      <c r="C27041" s="5">
        <v>41380.673579999995</v>
      </c>
      <c r="D27041">
        <v>3</v>
      </c>
      <c r="E27041" s="5">
        <v>13793.557859999999</v>
      </c>
      <c r="F27041" s="5">
        <v>12805</v>
      </c>
      <c r="G27041" s="2">
        <v>1309.031283</v>
      </c>
    </row>
    <row r="27042" spans="1:7" x14ac:dyDescent="0.2">
      <c r="A27042">
        <v>2023</v>
      </c>
      <c r="B27042" s="1" t="s">
        <v>19</v>
      </c>
      <c r="C27042" s="5">
        <v>11883.184499999999</v>
      </c>
      <c r="D27042">
        <v>2</v>
      </c>
      <c r="E27042" s="5">
        <v>5941.5922499999997</v>
      </c>
      <c r="F27042" s="5">
        <v>13147</v>
      </c>
      <c r="G27042" s="2">
        <v>513.95349699999997</v>
      </c>
    </row>
    <row r="27043" spans="1:7" x14ac:dyDescent="0.2">
      <c r="A27043">
        <v>2023</v>
      </c>
      <c r="B27043" s="1" t="s">
        <v>16</v>
      </c>
      <c r="C27043" s="5">
        <v>16935.454679999999</v>
      </c>
      <c r="D27043">
        <v>1</v>
      </c>
      <c r="E27043" s="5">
        <v>16935.454679999999</v>
      </c>
      <c r="F27043" s="5">
        <v>18189</v>
      </c>
      <c r="G27043" s="2">
        <v>1054.6380919999999</v>
      </c>
    </row>
    <row r="27044" spans="1:7" x14ac:dyDescent="0.2">
      <c r="A27044">
        <v>2023</v>
      </c>
      <c r="B27044" s="1" t="s">
        <v>15</v>
      </c>
      <c r="C27044" s="5">
        <v>33719.61333</v>
      </c>
      <c r="D27044">
        <v>2</v>
      </c>
      <c r="E27044" s="5">
        <v>16859.806665</v>
      </c>
      <c r="F27044" s="5">
        <v>15830</v>
      </c>
      <c r="G27044" s="2">
        <v>2346.3810020000001</v>
      </c>
    </row>
    <row r="27045" spans="1:7" x14ac:dyDescent="0.2">
      <c r="A27045">
        <v>2023</v>
      </c>
      <c r="B27045" s="1" t="s">
        <v>17</v>
      </c>
      <c r="C27045" s="5">
        <v>11054.22732</v>
      </c>
      <c r="D27045">
        <v>2</v>
      </c>
      <c r="E27045" s="5">
        <v>5527.11366</v>
      </c>
      <c r="F27045" s="5">
        <v>14162</v>
      </c>
      <c r="G27045" s="2">
        <v>278.86643400000003</v>
      </c>
    </row>
    <row r="27046" spans="1:7" x14ac:dyDescent="0.2">
      <c r="A27046">
        <v>2023</v>
      </c>
      <c r="B27046" s="1" t="s">
        <v>9</v>
      </c>
      <c r="C27046" s="5">
        <v>6155.2068799999997</v>
      </c>
      <c r="D27046">
        <v>3</v>
      </c>
      <c r="E27046" s="5">
        <v>2051.7356266666666</v>
      </c>
      <c r="F27046" s="5">
        <v>16599</v>
      </c>
      <c r="G27046" s="2">
        <v>211.74412599999999</v>
      </c>
    </row>
    <row r="27047" spans="1:7" x14ac:dyDescent="0.2">
      <c r="A27047">
        <v>2023</v>
      </c>
      <c r="B27047" s="1" t="s">
        <v>19</v>
      </c>
      <c r="C27047" s="5">
        <v>16024.506089999999</v>
      </c>
      <c r="D27047">
        <v>3</v>
      </c>
      <c r="E27047" s="5">
        <v>5341.5020299999996</v>
      </c>
      <c r="F27047" s="5">
        <v>13147</v>
      </c>
      <c r="G27047" s="2">
        <v>686.29363999999998</v>
      </c>
    </row>
    <row r="27048" spans="1:7" x14ac:dyDescent="0.2">
      <c r="A27048">
        <v>2023</v>
      </c>
      <c r="B27048" s="1" t="s">
        <v>8</v>
      </c>
      <c r="C27048" s="5">
        <v>243152.99309999999</v>
      </c>
      <c r="D27048">
        <v>2</v>
      </c>
      <c r="E27048" s="5">
        <v>121576.49655</v>
      </c>
      <c r="F27048" s="5">
        <v>16817</v>
      </c>
      <c r="G27048" s="2">
        <v>2527.9242260000001</v>
      </c>
    </row>
    <row r="27049" spans="1:7" x14ac:dyDescent="0.2">
      <c r="A27049">
        <v>2023</v>
      </c>
      <c r="B27049" s="1" t="s">
        <v>10</v>
      </c>
      <c r="C27049" s="5">
        <v>61229.768189999995</v>
      </c>
      <c r="D27049">
        <v>2</v>
      </c>
      <c r="E27049" s="5">
        <v>30614.884094999998</v>
      </c>
      <c r="F27049" s="5">
        <v>12805</v>
      </c>
      <c r="G27049" s="2">
        <v>2218.7865449999999</v>
      </c>
    </row>
    <row r="27050" spans="1:7" x14ac:dyDescent="0.2">
      <c r="A27050">
        <v>2023</v>
      </c>
      <c r="B27050" s="1" t="s">
        <v>10</v>
      </c>
      <c r="C27050" s="5">
        <v>13578.74222</v>
      </c>
      <c r="D27050">
        <v>2</v>
      </c>
      <c r="E27050" s="5">
        <v>6789.37111</v>
      </c>
      <c r="F27050" s="5">
        <v>12805</v>
      </c>
      <c r="G27050" s="2">
        <v>700.96143800000004</v>
      </c>
    </row>
    <row r="27051" spans="1:7" x14ac:dyDescent="0.2">
      <c r="A27051">
        <v>2023</v>
      </c>
      <c r="B27051" s="1" t="s">
        <v>11</v>
      </c>
      <c r="C27051" s="5">
        <v>7468.8228799999997</v>
      </c>
      <c r="D27051">
        <v>2</v>
      </c>
      <c r="E27051" s="5">
        <v>3734.4114399999999</v>
      </c>
      <c r="F27051" s="5">
        <v>15432</v>
      </c>
      <c r="G27051" s="2">
        <v>410.12924900000002</v>
      </c>
    </row>
    <row r="27052" spans="1:7" x14ac:dyDescent="0.2">
      <c r="A27052">
        <v>2023</v>
      </c>
      <c r="B27052" s="1" t="s">
        <v>8</v>
      </c>
      <c r="C27052" s="5">
        <v>52383.785810000001</v>
      </c>
      <c r="D27052">
        <v>2</v>
      </c>
      <c r="E27052" s="5">
        <v>26191.892905000001</v>
      </c>
      <c r="F27052" s="5">
        <v>16817</v>
      </c>
      <c r="G27052" s="2">
        <v>1582.81926</v>
      </c>
    </row>
    <row r="27053" spans="1:7" x14ac:dyDescent="0.2">
      <c r="A27053">
        <v>2023</v>
      </c>
      <c r="B27053" s="1" t="s">
        <v>7</v>
      </c>
      <c r="C27053" s="5">
        <v>3812.8516300000001</v>
      </c>
      <c r="D27053">
        <v>2</v>
      </c>
      <c r="E27053" s="5">
        <v>1906.4258150000001</v>
      </c>
      <c r="F27053" s="5">
        <v>11363</v>
      </c>
      <c r="G27053" s="2">
        <v>268.881552</v>
      </c>
    </row>
    <row r="27054" spans="1:7" x14ac:dyDescent="0.2">
      <c r="A27054">
        <v>2023</v>
      </c>
      <c r="B27054" s="1" t="s">
        <v>14</v>
      </c>
      <c r="C27054" s="5">
        <v>13750.46701</v>
      </c>
      <c r="D27054">
        <v>3</v>
      </c>
      <c r="E27054" s="5">
        <v>4583.4890033333331</v>
      </c>
      <c r="F27054" s="5">
        <v>14124</v>
      </c>
      <c r="G27054" s="2">
        <v>585.35858299999995</v>
      </c>
    </row>
    <row r="27055" spans="1:7" x14ac:dyDescent="0.2">
      <c r="A27055">
        <v>2023</v>
      </c>
      <c r="B27055" s="1" t="s">
        <v>14</v>
      </c>
      <c r="C27055" s="5">
        <v>19919.63751</v>
      </c>
      <c r="D27055">
        <v>1</v>
      </c>
      <c r="E27055" s="5">
        <v>19919.63751</v>
      </c>
      <c r="F27055" s="5">
        <v>14124</v>
      </c>
      <c r="G27055" s="2">
        <v>929.06974300000002</v>
      </c>
    </row>
    <row r="27056" spans="1:7" x14ac:dyDescent="0.2">
      <c r="A27056">
        <v>2023</v>
      </c>
      <c r="B27056" s="1" t="s">
        <v>13</v>
      </c>
      <c r="C27056" s="5">
        <v>43541.894409999994</v>
      </c>
      <c r="D27056">
        <v>3</v>
      </c>
      <c r="E27056" s="5">
        <v>14513.964803333331</v>
      </c>
      <c r="F27056" s="5">
        <v>11719</v>
      </c>
      <c r="G27056" s="2">
        <v>1243.3856989999999</v>
      </c>
    </row>
    <row r="27057" spans="1:7" x14ac:dyDescent="0.2">
      <c r="A27057">
        <v>2023</v>
      </c>
      <c r="B27057" s="1" t="s">
        <v>19</v>
      </c>
      <c r="C27057" s="5">
        <v>11184.34259</v>
      </c>
      <c r="D27057">
        <v>2</v>
      </c>
      <c r="E27057" s="5">
        <v>5592.1712950000001</v>
      </c>
      <c r="F27057" s="5">
        <v>13147</v>
      </c>
      <c r="G27057" s="2">
        <v>513.95349699999997</v>
      </c>
    </row>
    <row r="27058" spans="1:7" x14ac:dyDescent="0.2">
      <c r="A27058">
        <v>2023</v>
      </c>
      <c r="B27058" s="1" t="s">
        <v>18</v>
      </c>
      <c r="C27058" s="5">
        <v>3727.56727</v>
      </c>
      <c r="D27058">
        <v>2</v>
      </c>
      <c r="E27058" s="5">
        <v>1863.783635</v>
      </c>
      <c r="F27058" s="5">
        <v>14184</v>
      </c>
      <c r="G27058" s="2">
        <v>139.28370699999999</v>
      </c>
    </row>
    <row r="27059" spans="1:7" x14ac:dyDescent="0.2">
      <c r="A27059">
        <v>2023</v>
      </c>
      <c r="B27059" s="1" t="s">
        <v>20</v>
      </c>
      <c r="C27059" s="5">
        <v>9524.6175199999998</v>
      </c>
      <c r="D27059">
        <v>2</v>
      </c>
      <c r="E27059" s="5">
        <v>4762.3087599999999</v>
      </c>
      <c r="F27059" s="5">
        <v>12177</v>
      </c>
      <c r="G27059" s="2">
        <v>1000.864978</v>
      </c>
    </row>
    <row r="27060" spans="1:7" x14ac:dyDescent="0.2">
      <c r="A27060">
        <v>2023</v>
      </c>
      <c r="B27060" s="1" t="s">
        <v>14</v>
      </c>
      <c r="C27060" s="5">
        <v>40824.888039999998</v>
      </c>
      <c r="D27060">
        <v>4</v>
      </c>
      <c r="E27060" s="5">
        <v>10206.222009999999</v>
      </c>
      <c r="F27060" s="5">
        <v>14124</v>
      </c>
      <c r="G27060" s="2">
        <v>743.90034400000002</v>
      </c>
    </row>
    <row r="27061" spans="1:7" x14ac:dyDescent="0.2">
      <c r="A27061">
        <v>2023</v>
      </c>
      <c r="B27061" s="1" t="s">
        <v>19</v>
      </c>
      <c r="C27061" s="5">
        <v>20595.771149999997</v>
      </c>
      <c r="D27061">
        <v>4</v>
      </c>
      <c r="E27061" s="5">
        <v>5148.9427874999992</v>
      </c>
      <c r="F27061" s="5">
        <v>13147</v>
      </c>
      <c r="G27061" s="2">
        <v>522.41395199999999</v>
      </c>
    </row>
    <row r="27062" spans="1:7" x14ac:dyDescent="0.2">
      <c r="A27062">
        <v>2023</v>
      </c>
      <c r="B27062" s="1" t="s">
        <v>21</v>
      </c>
      <c r="C27062" s="5">
        <v>9473.7351699999999</v>
      </c>
      <c r="D27062">
        <v>1</v>
      </c>
      <c r="E27062" s="5">
        <v>9473.7351699999999</v>
      </c>
      <c r="F27062" s="5">
        <v>14810</v>
      </c>
      <c r="G27062" s="2">
        <v>1077.4311439999999</v>
      </c>
    </row>
    <row r="27063" spans="1:7" x14ac:dyDescent="0.2">
      <c r="A27063">
        <v>2023</v>
      </c>
      <c r="B27063" s="1" t="s">
        <v>10</v>
      </c>
      <c r="C27063" s="5">
        <v>17879.315850000003</v>
      </c>
      <c r="D27063">
        <v>2</v>
      </c>
      <c r="E27063" s="5">
        <v>8939.6579250000013</v>
      </c>
      <c r="F27063" s="5">
        <v>12805</v>
      </c>
      <c r="G27063" s="2">
        <v>545.22822099999996</v>
      </c>
    </row>
    <row r="27064" spans="1:7" x14ac:dyDescent="0.2">
      <c r="A27064">
        <v>2023</v>
      </c>
      <c r="B27064" s="1" t="s">
        <v>20</v>
      </c>
      <c r="C27064" s="5">
        <v>49617.321360000002</v>
      </c>
      <c r="D27064">
        <v>2</v>
      </c>
      <c r="E27064" s="5">
        <v>24808.660680000001</v>
      </c>
      <c r="F27064" s="5">
        <v>12177</v>
      </c>
      <c r="G27064" s="2">
        <v>2272.1277230000001</v>
      </c>
    </row>
    <row r="27065" spans="1:7" x14ac:dyDescent="0.2">
      <c r="A27065">
        <v>2023</v>
      </c>
      <c r="B27065" s="1" t="s">
        <v>19</v>
      </c>
      <c r="C27065" s="5">
        <v>18496.31898</v>
      </c>
      <c r="D27065">
        <v>4</v>
      </c>
      <c r="E27065" s="5">
        <v>4624.079745</v>
      </c>
      <c r="F27065" s="5">
        <v>13147</v>
      </c>
      <c r="G27065" s="2">
        <v>544.642967</v>
      </c>
    </row>
    <row r="27066" spans="1:7" x14ac:dyDescent="0.2">
      <c r="A27066">
        <v>2023</v>
      </c>
      <c r="B27066" s="1" t="s">
        <v>21</v>
      </c>
      <c r="C27066" s="5">
        <v>27257.745770000001</v>
      </c>
      <c r="D27066">
        <v>2</v>
      </c>
      <c r="E27066" s="5">
        <v>13628.872885000001</v>
      </c>
      <c r="F27066" s="5">
        <v>14810</v>
      </c>
      <c r="G27066" s="2">
        <v>637.80109700000003</v>
      </c>
    </row>
    <row r="27067" spans="1:7" x14ac:dyDescent="0.2">
      <c r="A27067">
        <v>2023</v>
      </c>
      <c r="B27067" s="1" t="s">
        <v>16</v>
      </c>
      <c r="C27067" s="5">
        <v>39938.282479999994</v>
      </c>
      <c r="D27067">
        <v>3</v>
      </c>
      <c r="E27067" s="5">
        <v>13312.760826666665</v>
      </c>
      <c r="F27067" s="5">
        <v>18189</v>
      </c>
      <c r="G27067" s="2">
        <v>509.44688200000002</v>
      </c>
    </row>
    <row r="27068" spans="1:7" x14ac:dyDescent="0.2">
      <c r="A27068">
        <v>2023</v>
      </c>
      <c r="B27068" s="1" t="s">
        <v>8</v>
      </c>
      <c r="C27068" s="5">
        <v>97134.405989999999</v>
      </c>
      <c r="D27068">
        <v>2</v>
      </c>
      <c r="E27068" s="5">
        <v>48567.202995</v>
      </c>
      <c r="F27068" s="5">
        <v>16817</v>
      </c>
      <c r="G27068" s="2">
        <v>3499.2130900000002</v>
      </c>
    </row>
    <row r="27069" spans="1:7" x14ac:dyDescent="0.2">
      <c r="A27069">
        <v>2023</v>
      </c>
      <c r="B27069" s="1" t="s">
        <v>16</v>
      </c>
      <c r="C27069" s="5">
        <v>25608.57532</v>
      </c>
      <c r="D27069">
        <v>4</v>
      </c>
      <c r="E27069" s="5">
        <v>6402.14383</v>
      </c>
      <c r="F27069" s="5">
        <v>18189</v>
      </c>
      <c r="G27069" s="2">
        <v>375.247589</v>
      </c>
    </row>
    <row r="27070" spans="1:7" x14ac:dyDescent="0.2">
      <c r="A27070">
        <v>2023</v>
      </c>
      <c r="B27070" s="1" t="s">
        <v>10</v>
      </c>
      <c r="C27070" s="5">
        <v>19834.428920000002</v>
      </c>
      <c r="D27070">
        <v>1</v>
      </c>
      <c r="E27070" s="5">
        <v>19834.428920000002</v>
      </c>
      <c r="F27070" s="5">
        <v>12805</v>
      </c>
      <c r="G27070" s="2">
        <v>1329.1416939999999</v>
      </c>
    </row>
    <row r="27071" spans="1:7" x14ac:dyDescent="0.2">
      <c r="A27071">
        <v>2023</v>
      </c>
      <c r="B27071" s="1" t="s">
        <v>15</v>
      </c>
      <c r="C27071" s="5">
        <v>67642.900200000004</v>
      </c>
      <c r="D27071">
        <v>2</v>
      </c>
      <c r="E27071" s="5">
        <v>33821.450100000002</v>
      </c>
      <c r="F27071" s="5">
        <v>15830</v>
      </c>
      <c r="G27071" s="2">
        <v>1400.5934789999999</v>
      </c>
    </row>
    <row r="27072" spans="1:7" x14ac:dyDescent="0.2">
      <c r="A27072">
        <v>2023</v>
      </c>
      <c r="B27072" s="1" t="s">
        <v>16</v>
      </c>
      <c r="C27072" s="5">
        <v>10161.24258</v>
      </c>
      <c r="D27072">
        <v>1</v>
      </c>
      <c r="E27072" s="5">
        <v>10161.24258</v>
      </c>
      <c r="F27072" s="5">
        <v>18189</v>
      </c>
      <c r="G27072" s="2">
        <v>356.76853199999999</v>
      </c>
    </row>
    <row r="27073" spans="1:7" x14ac:dyDescent="0.2">
      <c r="A27073">
        <v>2023</v>
      </c>
      <c r="B27073" s="1" t="s">
        <v>8</v>
      </c>
      <c r="C27073" s="5">
        <v>25203.708320000002</v>
      </c>
      <c r="D27073">
        <v>1</v>
      </c>
      <c r="E27073" s="5">
        <v>25203.708320000002</v>
      </c>
      <c r="F27073" s="5">
        <v>16817</v>
      </c>
      <c r="G27073" s="2">
        <v>1333.4525450000001</v>
      </c>
    </row>
    <row r="27074" spans="1:7" x14ac:dyDescent="0.2">
      <c r="A27074">
        <v>2023</v>
      </c>
      <c r="B27074" s="1" t="s">
        <v>11</v>
      </c>
      <c r="C27074" s="5">
        <v>13829.672399999999</v>
      </c>
      <c r="D27074">
        <v>3</v>
      </c>
      <c r="E27074" s="5">
        <v>4609.8908000000001</v>
      </c>
      <c r="F27074" s="5">
        <v>15432</v>
      </c>
      <c r="G27074" s="2">
        <v>435.02000500000003</v>
      </c>
    </row>
    <row r="27075" spans="1:7" x14ac:dyDescent="0.2">
      <c r="A27075">
        <v>2023</v>
      </c>
      <c r="B27075" s="1" t="s">
        <v>9</v>
      </c>
      <c r="C27075" s="5">
        <v>7463.2770999999993</v>
      </c>
      <c r="D27075">
        <v>2</v>
      </c>
      <c r="E27075" s="5">
        <v>3731.6385499999997</v>
      </c>
      <c r="F27075" s="5">
        <v>16599</v>
      </c>
      <c r="G27075" s="2">
        <v>234.857112</v>
      </c>
    </row>
    <row r="27076" spans="1:7" x14ac:dyDescent="0.2">
      <c r="A27076">
        <v>2023</v>
      </c>
      <c r="B27076" s="1" t="s">
        <v>16</v>
      </c>
      <c r="C27076" s="5">
        <v>12949.728499999999</v>
      </c>
      <c r="D27076">
        <v>3</v>
      </c>
      <c r="E27076" s="5">
        <v>4316.5761666666667</v>
      </c>
      <c r="F27076" s="5">
        <v>18189</v>
      </c>
      <c r="G27076" s="2">
        <v>313.78622799999999</v>
      </c>
    </row>
    <row r="27077" spans="1:7" x14ac:dyDescent="0.2">
      <c r="A27077">
        <v>2023</v>
      </c>
      <c r="B27077" s="1" t="s">
        <v>10</v>
      </c>
      <c r="C27077" s="5">
        <v>39451.788970000001</v>
      </c>
      <c r="D27077">
        <v>3</v>
      </c>
      <c r="E27077" s="5">
        <v>13150.596323333333</v>
      </c>
      <c r="F27077" s="5">
        <v>12805</v>
      </c>
      <c r="G27077" s="2">
        <v>2988.8508409999999</v>
      </c>
    </row>
    <row r="27078" spans="1:7" x14ac:dyDescent="0.2">
      <c r="A27078">
        <v>2023</v>
      </c>
      <c r="B27078" s="1" t="s">
        <v>13</v>
      </c>
      <c r="C27078" s="5">
        <v>120161.05954</v>
      </c>
      <c r="D27078">
        <v>1</v>
      </c>
      <c r="E27078" s="5">
        <v>120161.05954</v>
      </c>
      <c r="F27078" s="5">
        <v>11719</v>
      </c>
      <c r="G27078" s="2">
        <v>4540.7350779999997</v>
      </c>
    </row>
    <row r="27079" spans="1:7" x14ac:dyDescent="0.2">
      <c r="A27079">
        <v>2023</v>
      </c>
      <c r="B27079" s="1" t="s">
        <v>13</v>
      </c>
      <c r="C27079" s="5">
        <v>18788.798199999997</v>
      </c>
      <c r="D27079">
        <v>2</v>
      </c>
      <c r="E27079" s="5">
        <v>9394.3990999999987</v>
      </c>
      <c r="F27079" s="5">
        <v>11719</v>
      </c>
      <c r="G27079" s="2">
        <v>1052.932785</v>
      </c>
    </row>
    <row r="27080" spans="1:7" x14ac:dyDescent="0.2">
      <c r="A27080">
        <v>2023</v>
      </c>
      <c r="B27080" s="1" t="s">
        <v>15</v>
      </c>
      <c r="C27080" s="5">
        <v>29286.04133</v>
      </c>
      <c r="D27080">
        <v>2</v>
      </c>
      <c r="E27080" s="5">
        <v>14643.020665</v>
      </c>
      <c r="F27080" s="5">
        <v>15830</v>
      </c>
      <c r="G27080" s="2">
        <v>1042.344282</v>
      </c>
    </row>
    <row r="27081" spans="1:7" x14ac:dyDescent="0.2">
      <c r="A27081">
        <v>2023</v>
      </c>
      <c r="B27081" s="1" t="s">
        <v>9</v>
      </c>
      <c r="C27081" s="5">
        <v>38623.562549999995</v>
      </c>
      <c r="D27081">
        <v>1</v>
      </c>
      <c r="E27081" s="5">
        <v>38623.562549999995</v>
      </c>
      <c r="F27081" s="5">
        <v>16599</v>
      </c>
      <c r="G27081" s="2">
        <v>932.66360399999996</v>
      </c>
    </row>
    <row r="27082" spans="1:7" x14ac:dyDescent="0.2">
      <c r="A27082">
        <v>2023</v>
      </c>
      <c r="B27082" s="1" t="s">
        <v>8</v>
      </c>
      <c r="C27082" s="5">
        <v>19507.39674</v>
      </c>
      <c r="D27082">
        <v>2</v>
      </c>
      <c r="E27082" s="5">
        <v>9753.6983700000001</v>
      </c>
      <c r="F27082" s="5">
        <v>16817</v>
      </c>
      <c r="G27082" s="2">
        <v>829.42652499999997</v>
      </c>
    </row>
    <row r="27083" spans="1:7" x14ac:dyDescent="0.2">
      <c r="A27083">
        <v>2023</v>
      </c>
      <c r="B27083" s="1" t="s">
        <v>19</v>
      </c>
      <c r="C27083" s="5">
        <v>8186.9321799999998</v>
      </c>
      <c r="D27083">
        <v>3</v>
      </c>
      <c r="E27083" s="5">
        <v>2728.9773933333331</v>
      </c>
      <c r="F27083" s="5">
        <v>13147</v>
      </c>
      <c r="G27083" s="2">
        <v>522.76079000000004</v>
      </c>
    </row>
    <row r="27084" spans="1:7" x14ac:dyDescent="0.2">
      <c r="A27084">
        <v>2023</v>
      </c>
      <c r="B27084" s="1" t="s">
        <v>15</v>
      </c>
      <c r="C27084" s="5">
        <v>44608.135399999999</v>
      </c>
      <c r="D27084">
        <v>2</v>
      </c>
      <c r="E27084" s="5">
        <v>22304.0677</v>
      </c>
      <c r="F27084" s="5">
        <v>15830</v>
      </c>
      <c r="G27084" s="2">
        <v>1955.309861</v>
      </c>
    </row>
    <row r="27085" spans="1:7" x14ac:dyDescent="0.2">
      <c r="A27085">
        <v>2023</v>
      </c>
      <c r="B27085" s="1" t="s">
        <v>10</v>
      </c>
      <c r="C27085" s="5">
        <v>29069.927660000001</v>
      </c>
      <c r="D27085">
        <v>2</v>
      </c>
      <c r="E27085" s="5">
        <v>14534.963830000001</v>
      </c>
      <c r="F27085" s="5">
        <v>12805</v>
      </c>
      <c r="G27085" s="2">
        <v>1089.214487</v>
      </c>
    </row>
    <row r="27086" spans="1:7" x14ac:dyDescent="0.2">
      <c r="A27086">
        <v>2023</v>
      </c>
      <c r="B27086" s="1" t="s">
        <v>9</v>
      </c>
      <c r="C27086" s="5">
        <v>20173.314140000002</v>
      </c>
      <c r="D27086">
        <v>2</v>
      </c>
      <c r="E27086" s="5">
        <v>10086.657070000001</v>
      </c>
      <c r="F27086" s="5">
        <v>16599</v>
      </c>
      <c r="G27086" s="2">
        <v>292.31594000000001</v>
      </c>
    </row>
    <row r="27087" spans="1:7" x14ac:dyDescent="0.2">
      <c r="A27087">
        <v>2023</v>
      </c>
      <c r="B27087" s="1" t="s">
        <v>16</v>
      </c>
      <c r="C27087" s="5">
        <v>7979.8866699999999</v>
      </c>
      <c r="D27087">
        <v>1</v>
      </c>
      <c r="E27087" s="5">
        <v>7979.8866699999999</v>
      </c>
      <c r="F27087" s="5">
        <v>18189</v>
      </c>
      <c r="G27087" s="2">
        <v>492.65246000000002</v>
      </c>
    </row>
    <row r="27088" spans="1:7" x14ac:dyDescent="0.2">
      <c r="A27088">
        <v>2023</v>
      </c>
      <c r="B27088" s="1" t="s">
        <v>21</v>
      </c>
      <c r="C27088" s="5">
        <v>10649.462230000001</v>
      </c>
      <c r="D27088">
        <v>3</v>
      </c>
      <c r="E27088" s="5">
        <v>3549.8207433333337</v>
      </c>
      <c r="F27088" s="5">
        <v>14810</v>
      </c>
      <c r="G27088" s="2">
        <v>314.71092599999997</v>
      </c>
    </row>
    <row r="27089" spans="1:7" x14ac:dyDescent="0.2">
      <c r="A27089">
        <v>2023</v>
      </c>
      <c r="B27089" s="1" t="s">
        <v>18</v>
      </c>
      <c r="C27089" s="5">
        <v>5824.6074400000007</v>
      </c>
      <c r="D27089">
        <v>5</v>
      </c>
      <c r="E27089" s="5">
        <v>1164.9214880000002</v>
      </c>
      <c r="F27089" s="5">
        <v>14184</v>
      </c>
      <c r="G27089" s="2">
        <v>264.08751899999999</v>
      </c>
    </row>
    <row r="27090" spans="1:7" x14ac:dyDescent="0.2">
      <c r="A27090">
        <v>2023</v>
      </c>
      <c r="B27090" s="1" t="s">
        <v>13</v>
      </c>
      <c r="C27090" s="5">
        <v>20260.928929999998</v>
      </c>
      <c r="D27090">
        <v>2</v>
      </c>
      <c r="E27090" s="5">
        <v>10130.464464999999</v>
      </c>
      <c r="F27090" s="5">
        <v>11719</v>
      </c>
      <c r="G27090" s="2">
        <v>961.29121499999997</v>
      </c>
    </row>
    <row r="27091" spans="1:7" x14ac:dyDescent="0.2">
      <c r="A27091">
        <v>2023</v>
      </c>
      <c r="B27091" s="1" t="s">
        <v>19</v>
      </c>
      <c r="C27091" s="5">
        <v>32170.421350000001</v>
      </c>
      <c r="D27091">
        <v>6</v>
      </c>
      <c r="E27091" s="5">
        <v>5361.7368916666665</v>
      </c>
      <c r="F27091" s="5">
        <v>13147</v>
      </c>
      <c r="G27091" s="2">
        <v>1274.5267140000001</v>
      </c>
    </row>
    <row r="27092" spans="1:7" x14ac:dyDescent="0.2">
      <c r="A27092">
        <v>2023</v>
      </c>
      <c r="B27092" s="1" t="s">
        <v>16</v>
      </c>
      <c r="C27092" s="5">
        <v>47477.422869999995</v>
      </c>
      <c r="D27092">
        <v>1</v>
      </c>
      <c r="E27092" s="5">
        <v>47477.422869999995</v>
      </c>
      <c r="F27092" s="5">
        <v>18189</v>
      </c>
      <c r="G27092" s="2">
        <v>792.38767499999994</v>
      </c>
    </row>
    <row r="27093" spans="1:7" x14ac:dyDescent="0.2">
      <c r="A27093">
        <v>2023</v>
      </c>
      <c r="B27093" s="1" t="s">
        <v>15</v>
      </c>
      <c r="C27093" s="5">
        <v>41323.303390000001</v>
      </c>
      <c r="D27093">
        <v>4</v>
      </c>
      <c r="E27093" s="5">
        <v>10330.8258475</v>
      </c>
      <c r="F27093" s="5">
        <v>15830</v>
      </c>
      <c r="G27093" s="2">
        <v>1310.653096</v>
      </c>
    </row>
    <row r="27094" spans="1:7" x14ac:dyDescent="0.2">
      <c r="A27094">
        <v>2023</v>
      </c>
      <c r="B27094" s="1" t="s">
        <v>13</v>
      </c>
      <c r="C27094" s="5">
        <v>13421.862570000001</v>
      </c>
      <c r="D27094">
        <v>1</v>
      </c>
      <c r="E27094" s="5">
        <v>13421.862570000001</v>
      </c>
      <c r="F27094" s="5">
        <v>11719</v>
      </c>
      <c r="G27094" s="2">
        <v>1210.958625</v>
      </c>
    </row>
    <row r="27095" spans="1:7" x14ac:dyDescent="0.2">
      <c r="A27095">
        <v>2023</v>
      </c>
      <c r="B27095" s="1" t="s">
        <v>16</v>
      </c>
      <c r="C27095" s="5">
        <v>13530.066409999999</v>
      </c>
      <c r="D27095">
        <v>2</v>
      </c>
      <c r="E27095" s="5">
        <v>6765.0332049999997</v>
      </c>
      <c r="F27095" s="5">
        <v>18189</v>
      </c>
      <c r="G27095" s="2">
        <v>489.64910400000002</v>
      </c>
    </row>
    <row r="27096" spans="1:7" x14ac:dyDescent="0.2">
      <c r="A27096">
        <v>2023</v>
      </c>
      <c r="B27096" s="1" t="s">
        <v>15</v>
      </c>
      <c r="C27096" s="5">
        <v>63112.656780000005</v>
      </c>
      <c r="D27096">
        <v>2</v>
      </c>
      <c r="E27096" s="5">
        <v>31556.328390000002</v>
      </c>
      <c r="F27096" s="5">
        <v>15830</v>
      </c>
      <c r="G27096" s="2">
        <v>1850.08853</v>
      </c>
    </row>
    <row r="27097" spans="1:7" x14ac:dyDescent="0.2">
      <c r="A27097">
        <v>2023</v>
      </c>
      <c r="B27097" s="1" t="s">
        <v>19</v>
      </c>
      <c r="C27097" s="5">
        <v>37135.953700000005</v>
      </c>
      <c r="D27097">
        <v>3</v>
      </c>
      <c r="E27097" s="5">
        <v>12378.651233333336</v>
      </c>
      <c r="F27097" s="5">
        <v>13147</v>
      </c>
      <c r="G27097" s="2">
        <v>772.55977199999995</v>
      </c>
    </row>
    <row r="27098" spans="1:7" x14ac:dyDescent="0.2">
      <c r="A27098">
        <v>2023</v>
      </c>
      <c r="B27098" s="1" t="s">
        <v>12</v>
      </c>
      <c r="C27098" s="5">
        <v>170491.80386000001</v>
      </c>
      <c r="D27098">
        <v>5</v>
      </c>
      <c r="E27098" s="5">
        <v>34098.360772</v>
      </c>
      <c r="F27098" s="5">
        <v>11913</v>
      </c>
      <c r="G27098" s="2">
        <v>1408.8614970000001</v>
      </c>
    </row>
    <row r="27099" spans="1:7" x14ac:dyDescent="0.2">
      <c r="A27099">
        <v>2023</v>
      </c>
      <c r="B27099" s="1" t="s">
        <v>13</v>
      </c>
      <c r="C27099" s="5">
        <v>27237.70638</v>
      </c>
      <c r="D27099">
        <v>4</v>
      </c>
      <c r="E27099" s="5">
        <v>6809.4265949999999</v>
      </c>
      <c r="F27099" s="5">
        <v>11719</v>
      </c>
      <c r="G27099" s="2">
        <v>1313.6138100000001</v>
      </c>
    </row>
    <row r="27100" spans="1:7" x14ac:dyDescent="0.2">
      <c r="A27100">
        <v>2023</v>
      </c>
      <c r="B27100" s="1" t="s">
        <v>19</v>
      </c>
      <c r="C27100" s="5">
        <v>15588.63847</v>
      </c>
      <c r="D27100">
        <v>2</v>
      </c>
      <c r="E27100" s="5">
        <v>7794.3192349999999</v>
      </c>
      <c r="F27100" s="5">
        <v>13147</v>
      </c>
      <c r="G27100" s="2">
        <v>682.78867500000001</v>
      </c>
    </row>
    <row r="27101" spans="1:7" x14ac:dyDescent="0.2">
      <c r="A27101">
        <v>2023</v>
      </c>
      <c r="B27101" s="1" t="s">
        <v>8</v>
      </c>
      <c r="C27101" s="5">
        <v>58864.205820000003</v>
      </c>
      <c r="D27101">
        <v>2</v>
      </c>
      <c r="E27101" s="5">
        <v>29432.102910000001</v>
      </c>
      <c r="F27101" s="5">
        <v>16817</v>
      </c>
      <c r="G27101" s="2">
        <v>3021.629336</v>
      </c>
    </row>
    <row r="27102" spans="1:7" x14ac:dyDescent="0.2">
      <c r="A27102">
        <v>2023</v>
      </c>
      <c r="B27102" s="1" t="s">
        <v>13</v>
      </c>
      <c r="C27102" s="5">
        <v>91334.891069999998</v>
      </c>
      <c r="D27102">
        <v>3</v>
      </c>
      <c r="E27102" s="5">
        <v>30444.96369</v>
      </c>
      <c r="F27102" s="5">
        <v>11719</v>
      </c>
      <c r="G27102" s="2">
        <v>1948.000522</v>
      </c>
    </row>
    <row r="27103" spans="1:7" x14ac:dyDescent="0.2">
      <c r="A27103">
        <v>2023</v>
      </c>
      <c r="B27103" s="1" t="s">
        <v>7</v>
      </c>
      <c r="C27103" s="5">
        <v>12138.90856</v>
      </c>
      <c r="D27103">
        <v>3</v>
      </c>
      <c r="E27103" s="5">
        <v>4046.3028533333331</v>
      </c>
      <c r="F27103" s="5">
        <v>11363</v>
      </c>
      <c r="G27103" s="2">
        <v>268.26469900000001</v>
      </c>
    </row>
    <row r="27104" spans="1:7" x14ac:dyDescent="0.2">
      <c r="A27104">
        <v>2023</v>
      </c>
      <c r="B27104" s="1" t="s">
        <v>8</v>
      </c>
      <c r="C27104" s="5">
        <v>67905.292840000009</v>
      </c>
      <c r="D27104">
        <v>3</v>
      </c>
      <c r="E27104" s="5">
        <v>22635.097613333335</v>
      </c>
      <c r="F27104" s="5">
        <v>16817</v>
      </c>
      <c r="G27104" s="2">
        <v>1642.649048</v>
      </c>
    </row>
    <row r="27105" spans="1:7" x14ac:dyDescent="0.2">
      <c r="A27105">
        <v>2023</v>
      </c>
      <c r="B27105" s="1" t="s">
        <v>9</v>
      </c>
      <c r="C27105" s="5">
        <v>5318.03215</v>
      </c>
      <c r="D27105">
        <v>2</v>
      </c>
      <c r="E27105" s="5">
        <v>2659.016075</v>
      </c>
      <c r="F27105" s="5">
        <v>16599</v>
      </c>
      <c r="G27105" s="2">
        <v>307.70098999999999</v>
      </c>
    </row>
    <row r="27106" spans="1:7" x14ac:dyDescent="0.2">
      <c r="A27106">
        <v>2023</v>
      </c>
      <c r="B27106" s="1" t="s">
        <v>9</v>
      </c>
      <c r="C27106" s="5">
        <v>6957.3577699999996</v>
      </c>
      <c r="D27106">
        <v>1</v>
      </c>
      <c r="E27106" s="5">
        <v>6957.3577699999996</v>
      </c>
      <c r="F27106" s="5">
        <v>16599</v>
      </c>
      <c r="G27106" s="2">
        <v>590.89163599999995</v>
      </c>
    </row>
    <row r="27107" spans="1:7" x14ac:dyDescent="0.2">
      <c r="A27107">
        <v>2023</v>
      </c>
      <c r="B27107" s="1" t="s">
        <v>16</v>
      </c>
      <c r="C27107" s="5">
        <v>10633.990679999999</v>
      </c>
      <c r="D27107">
        <v>1</v>
      </c>
      <c r="E27107" s="5">
        <v>10633.990679999999</v>
      </c>
      <c r="F27107" s="5">
        <v>18189</v>
      </c>
      <c r="G27107" s="2">
        <v>551.38939800000003</v>
      </c>
    </row>
    <row r="27108" spans="1:7" x14ac:dyDescent="0.2">
      <c r="A27108">
        <v>2023</v>
      </c>
      <c r="B27108" s="1" t="s">
        <v>8</v>
      </c>
      <c r="C27108" s="5">
        <v>28315.300090000001</v>
      </c>
      <c r="D27108">
        <v>4</v>
      </c>
      <c r="E27108" s="5">
        <v>7078.8250225000002</v>
      </c>
      <c r="F27108" s="5">
        <v>16817</v>
      </c>
      <c r="G27108" s="2">
        <v>1122.082459</v>
      </c>
    </row>
    <row r="27109" spans="1:7" x14ac:dyDescent="0.2">
      <c r="A27109">
        <v>2023</v>
      </c>
      <c r="B27109" s="1" t="s">
        <v>21</v>
      </c>
      <c r="C27109" s="5">
        <v>44790.870780000005</v>
      </c>
      <c r="D27109">
        <v>2</v>
      </c>
      <c r="E27109" s="5">
        <v>22395.435390000002</v>
      </c>
      <c r="F27109" s="5">
        <v>14810</v>
      </c>
      <c r="G27109" s="2">
        <v>546.68665399999998</v>
      </c>
    </row>
    <row r="27110" spans="1:7" x14ac:dyDescent="0.2">
      <c r="A27110">
        <v>2023</v>
      </c>
      <c r="B27110" s="1" t="s">
        <v>13</v>
      </c>
      <c r="C27110" s="5">
        <v>81887.41833</v>
      </c>
      <c r="D27110">
        <v>4</v>
      </c>
      <c r="E27110" s="5">
        <v>20471.8545825</v>
      </c>
      <c r="F27110" s="5">
        <v>11719</v>
      </c>
      <c r="G27110" s="2">
        <v>1157.7532309999999</v>
      </c>
    </row>
    <row r="27111" spans="1:7" x14ac:dyDescent="0.2">
      <c r="A27111">
        <v>2023</v>
      </c>
      <c r="B27111" s="1" t="s">
        <v>13</v>
      </c>
      <c r="C27111" s="5">
        <v>96828.806939999995</v>
      </c>
      <c r="D27111">
        <v>3</v>
      </c>
      <c r="E27111" s="5">
        <v>32276.268979999997</v>
      </c>
      <c r="F27111" s="5">
        <v>11719</v>
      </c>
      <c r="G27111" s="2">
        <v>1749.7258159999999</v>
      </c>
    </row>
    <row r="27112" spans="1:7" x14ac:dyDescent="0.2">
      <c r="A27112">
        <v>2023</v>
      </c>
      <c r="B27112" s="1" t="s">
        <v>19</v>
      </c>
      <c r="C27112" s="5">
        <v>12944.068660000001</v>
      </c>
      <c r="D27112">
        <v>2</v>
      </c>
      <c r="E27112" s="5">
        <v>6472.0343300000004</v>
      </c>
      <c r="F27112" s="5">
        <v>13147</v>
      </c>
      <c r="G27112" s="2">
        <v>358.04432600000001</v>
      </c>
    </row>
    <row r="27113" spans="1:7" x14ac:dyDescent="0.2">
      <c r="A27113">
        <v>2023</v>
      </c>
      <c r="B27113" s="1" t="s">
        <v>16</v>
      </c>
      <c r="C27113" s="5">
        <v>18829.80732</v>
      </c>
      <c r="D27113">
        <v>1</v>
      </c>
      <c r="E27113" s="5">
        <v>18829.80732</v>
      </c>
      <c r="F27113" s="5">
        <v>18189</v>
      </c>
      <c r="G27113" s="2">
        <v>575.61340299999995</v>
      </c>
    </row>
    <row r="27114" spans="1:7" x14ac:dyDescent="0.2">
      <c r="A27114">
        <v>2023</v>
      </c>
      <c r="B27114" s="1" t="s">
        <v>15</v>
      </c>
      <c r="C27114" s="5">
        <v>9657.0626599999996</v>
      </c>
      <c r="D27114">
        <v>2</v>
      </c>
      <c r="E27114" s="5">
        <v>4828.5313299999998</v>
      </c>
      <c r="F27114" s="5">
        <v>15830</v>
      </c>
      <c r="G27114" s="2">
        <v>963.28132800000003</v>
      </c>
    </row>
    <row r="27115" spans="1:7" x14ac:dyDescent="0.2">
      <c r="A27115">
        <v>2023</v>
      </c>
      <c r="B27115" s="1" t="s">
        <v>22</v>
      </c>
      <c r="C27115" s="5">
        <v>17111.289059999999</v>
      </c>
      <c r="D27115">
        <v>1</v>
      </c>
      <c r="E27115" s="5">
        <v>17111.289059999999</v>
      </c>
      <c r="F27115" s="5">
        <v>11314</v>
      </c>
      <c r="G27115" s="2">
        <v>965.842804</v>
      </c>
    </row>
    <row r="27116" spans="1:7" x14ac:dyDescent="0.2">
      <c r="A27116">
        <v>2023</v>
      </c>
      <c r="B27116" s="1" t="s">
        <v>13</v>
      </c>
      <c r="C27116" s="5">
        <v>17329.732</v>
      </c>
      <c r="D27116">
        <v>1</v>
      </c>
      <c r="E27116" s="5">
        <v>17329.732</v>
      </c>
      <c r="F27116" s="5">
        <v>11719</v>
      </c>
      <c r="G27116" s="2">
        <v>870.13922700000001</v>
      </c>
    </row>
    <row r="27117" spans="1:7" x14ac:dyDescent="0.2">
      <c r="A27117">
        <v>2023</v>
      </c>
      <c r="B27117" s="1" t="s">
        <v>25</v>
      </c>
      <c r="C27117" s="5">
        <v>7153.7903900000001</v>
      </c>
      <c r="D27117">
        <v>6</v>
      </c>
      <c r="E27117" s="5">
        <v>1192.2983983333334</v>
      </c>
      <c r="F27117" s="5">
        <v>13421</v>
      </c>
      <c r="G27117" s="2">
        <v>432.012989</v>
      </c>
    </row>
    <row r="27118" spans="1:7" x14ac:dyDescent="0.2">
      <c r="A27118">
        <v>2023</v>
      </c>
      <c r="B27118" s="1" t="s">
        <v>22</v>
      </c>
      <c r="C27118" s="5">
        <v>25724.09937</v>
      </c>
      <c r="D27118">
        <v>4</v>
      </c>
      <c r="E27118" s="5">
        <v>6431.0248425</v>
      </c>
      <c r="F27118" s="5">
        <v>11314</v>
      </c>
      <c r="G27118" s="2">
        <v>467.22031600000003</v>
      </c>
    </row>
    <row r="27119" spans="1:7" x14ac:dyDescent="0.2">
      <c r="A27119">
        <v>2023</v>
      </c>
      <c r="B27119" s="1" t="s">
        <v>12</v>
      </c>
      <c r="C27119" s="5">
        <v>6389.8141999999998</v>
      </c>
      <c r="D27119">
        <v>1</v>
      </c>
      <c r="E27119" s="5">
        <v>6389.8141999999998</v>
      </c>
      <c r="F27119" s="5">
        <v>11913</v>
      </c>
      <c r="G27119" s="2">
        <v>732.33238600000004</v>
      </c>
    </row>
    <row r="27120" spans="1:7" x14ac:dyDescent="0.2">
      <c r="A27120">
        <v>2023</v>
      </c>
      <c r="B27120" s="1" t="s">
        <v>16</v>
      </c>
      <c r="C27120" s="5">
        <v>11979.02671</v>
      </c>
      <c r="D27120">
        <v>1</v>
      </c>
      <c r="E27120" s="5">
        <v>11979.02671</v>
      </c>
      <c r="F27120" s="5">
        <v>18189</v>
      </c>
      <c r="G27120" s="2">
        <v>436.313424</v>
      </c>
    </row>
    <row r="27121" spans="1:7" x14ac:dyDescent="0.2">
      <c r="A27121">
        <v>2023</v>
      </c>
      <c r="B27121" s="1" t="s">
        <v>10</v>
      </c>
      <c r="C27121" s="5">
        <v>47902.314479999994</v>
      </c>
      <c r="D27121">
        <v>2</v>
      </c>
      <c r="E27121" s="5">
        <v>23951.157239999997</v>
      </c>
      <c r="F27121" s="5">
        <v>12805</v>
      </c>
      <c r="G27121" s="2">
        <v>1174.348399</v>
      </c>
    </row>
    <row r="27122" spans="1:7" x14ac:dyDescent="0.2">
      <c r="A27122">
        <v>2023</v>
      </c>
      <c r="B27122" s="1" t="s">
        <v>14</v>
      </c>
      <c r="C27122" s="5">
        <v>120737.94602</v>
      </c>
      <c r="D27122">
        <v>4</v>
      </c>
      <c r="E27122" s="5">
        <v>30184.486505000001</v>
      </c>
      <c r="F27122" s="5">
        <v>14124</v>
      </c>
      <c r="G27122" s="2">
        <v>1438.280784</v>
      </c>
    </row>
    <row r="27123" spans="1:7" x14ac:dyDescent="0.2">
      <c r="A27123">
        <v>2023</v>
      </c>
      <c r="B27123" s="1" t="s">
        <v>9</v>
      </c>
      <c r="C27123" s="5">
        <v>12954.24539</v>
      </c>
      <c r="D27123">
        <v>2</v>
      </c>
      <c r="E27123" s="5">
        <v>6477.122695</v>
      </c>
      <c r="F27123" s="5">
        <v>16599</v>
      </c>
      <c r="G27123" s="2">
        <v>281.064099</v>
      </c>
    </row>
    <row r="27124" spans="1:7" x14ac:dyDescent="0.2">
      <c r="A27124">
        <v>2023</v>
      </c>
      <c r="B27124" s="1" t="s">
        <v>15</v>
      </c>
      <c r="C27124" s="5">
        <v>62470.542679999999</v>
      </c>
      <c r="D27124">
        <v>2</v>
      </c>
      <c r="E27124" s="5">
        <v>31235.271339999999</v>
      </c>
      <c r="F27124" s="5">
        <v>15830</v>
      </c>
      <c r="G27124" s="2">
        <v>1606.7158999999999</v>
      </c>
    </row>
    <row r="27125" spans="1:7" x14ac:dyDescent="0.2">
      <c r="A27125">
        <v>2023</v>
      </c>
      <c r="B27125" s="1" t="s">
        <v>8</v>
      </c>
      <c r="C27125" s="5">
        <v>75337.696629999991</v>
      </c>
      <c r="D27125">
        <v>3</v>
      </c>
      <c r="E27125" s="5">
        <v>25112.56554333333</v>
      </c>
      <c r="F27125" s="5">
        <v>16817</v>
      </c>
      <c r="G27125" s="2">
        <v>1552.972178</v>
      </c>
    </row>
    <row r="27126" spans="1:7" x14ac:dyDescent="0.2">
      <c r="A27126">
        <v>2023</v>
      </c>
      <c r="B27126" s="1" t="s">
        <v>8</v>
      </c>
      <c r="C27126" s="5">
        <v>192562.24196000001</v>
      </c>
      <c r="D27126">
        <v>5</v>
      </c>
      <c r="E27126" s="5">
        <v>38512.448392000006</v>
      </c>
      <c r="F27126" s="5">
        <v>16817</v>
      </c>
      <c r="G27126" s="2">
        <v>6457.5322619999997</v>
      </c>
    </row>
    <row r="27127" spans="1:7" x14ac:dyDescent="0.2">
      <c r="A27127">
        <v>2023</v>
      </c>
      <c r="B27127" s="1" t="s">
        <v>17</v>
      </c>
      <c r="C27127" s="5">
        <v>2604.8918100000001</v>
      </c>
      <c r="D27127">
        <v>2</v>
      </c>
      <c r="E27127" s="5">
        <v>1302.445905</v>
      </c>
      <c r="F27127" s="5">
        <v>14162</v>
      </c>
      <c r="G27127" s="2">
        <v>186.36972499999999</v>
      </c>
    </row>
    <row r="27128" spans="1:7" x14ac:dyDescent="0.2">
      <c r="A27128">
        <v>2023</v>
      </c>
      <c r="B27128" s="1" t="s">
        <v>13</v>
      </c>
      <c r="C27128" s="5">
        <v>20803.32303</v>
      </c>
      <c r="D27128">
        <v>1</v>
      </c>
      <c r="E27128" s="5">
        <v>20803.32303</v>
      </c>
      <c r="F27128" s="5">
        <v>11719</v>
      </c>
      <c r="G27128" s="2">
        <v>1449.9689499999999</v>
      </c>
    </row>
    <row r="27129" spans="1:7" x14ac:dyDescent="0.2">
      <c r="A27129">
        <v>2023</v>
      </c>
      <c r="B27129" s="1" t="s">
        <v>16</v>
      </c>
      <c r="C27129" s="5">
        <v>7786.7250800000002</v>
      </c>
      <c r="D27129">
        <v>4</v>
      </c>
      <c r="E27129" s="5">
        <v>1946.68127</v>
      </c>
      <c r="F27129" s="5">
        <v>18189</v>
      </c>
      <c r="G27129" s="2">
        <v>264.80575399999998</v>
      </c>
    </row>
    <row r="27130" spans="1:7" x14ac:dyDescent="0.2">
      <c r="A27130">
        <v>2023</v>
      </c>
      <c r="B27130" s="1" t="s">
        <v>12</v>
      </c>
      <c r="C27130" s="5">
        <v>16149.830840000001</v>
      </c>
      <c r="D27130">
        <v>3</v>
      </c>
      <c r="E27130" s="5">
        <v>5383.2769466666668</v>
      </c>
      <c r="F27130" s="5">
        <v>11913</v>
      </c>
      <c r="G27130" s="2">
        <v>676.88677600000005</v>
      </c>
    </row>
    <row r="27131" spans="1:7" x14ac:dyDescent="0.2">
      <c r="A27131">
        <v>2023</v>
      </c>
      <c r="B27131" s="1" t="s">
        <v>19</v>
      </c>
      <c r="C27131" s="5">
        <v>39642.25389</v>
      </c>
      <c r="D27131">
        <v>1</v>
      </c>
      <c r="E27131" s="5">
        <v>39642.25389</v>
      </c>
      <c r="F27131" s="5">
        <v>13147</v>
      </c>
      <c r="G27131" s="2">
        <v>1176.008701</v>
      </c>
    </row>
    <row r="27132" spans="1:7" x14ac:dyDescent="0.2">
      <c r="A27132">
        <v>2023</v>
      </c>
      <c r="B27132" s="1" t="s">
        <v>13</v>
      </c>
      <c r="C27132" s="5">
        <v>22256.54896</v>
      </c>
      <c r="D27132">
        <v>3</v>
      </c>
      <c r="E27132" s="5">
        <v>7418.8496533333337</v>
      </c>
      <c r="F27132" s="5">
        <v>11719</v>
      </c>
      <c r="G27132" s="2">
        <v>963.49470399999996</v>
      </c>
    </row>
    <row r="27133" spans="1:7" x14ac:dyDescent="0.2">
      <c r="A27133">
        <v>2023</v>
      </c>
      <c r="B27133" s="1" t="s">
        <v>13</v>
      </c>
      <c r="C27133" s="5">
        <v>88236.553459999996</v>
      </c>
      <c r="D27133">
        <v>3</v>
      </c>
      <c r="E27133" s="5">
        <v>29412.184486666665</v>
      </c>
      <c r="F27133" s="5">
        <v>11719</v>
      </c>
      <c r="G27133" s="2">
        <v>1648.992866</v>
      </c>
    </row>
    <row r="27134" spans="1:7" x14ac:dyDescent="0.2">
      <c r="A27134">
        <v>2023</v>
      </c>
      <c r="B27134" s="1" t="s">
        <v>8</v>
      </c>
      <c r="C27134" s="5">
        <v>66018.680099999998</v>
      </c>
      <c r="D27134">
        <v>2</v>
      </c>
      <c r="E27134" s="5">
        <v>33009.340049999999</v>
      </c>
      <c r="F27134" s="5">
        <v>16817</v>
      </c>
      <c r="G27134" s="2">
        <v>1234.346704</v>
      </c>
    </row>
    <row r="27135" spans="1:7" x14ac:dyDescent="0.2">
      <c r="A27135">
        <v>2023</v>
      </c>
      <c r="B27135" s="1" t="s">
        <v>16</v>
      </c>
      <c r="C27135" s="5">
        <v>8948.2818299999999</v>
      </c>
      <c r="D27135">
        <v>1</v>
      </c>
      <c r="E27135" s="5">
        <v>8948.2818299999999</v>
      </c>
      <c r="F27135" s="5">
        <v>18189</v>
      </c>
      <c r="G27135" s="2">
        <v>504.86702500000001</v>
      </c>
    </row>
    <row r="27136" spans="1:7" x14ac:dyDescent="0.2">
      <c r="A27136">
        <v>2023</v>
      </c>
      <c r="B27136" s="1" t="s">
        <v>20</v>
      </c>
      <c r="C27136" s="5">
        <v>23365.384280000002</v>
      </c>
      <c r="D27136">
        <v>4</v>
      </c>
      <c r="E27136" s="5">
        <v>5841.3460700000005</v>
      </c>
      <c r="F27136" s="5">
        <v>12177</v>
      </c>
      <c r="G27136" s="2">
        <v>463.68784399999998</v>
      </c>
    </row>
    <row r="27137" spans="1:7" x14ac:dyDescent="0.2">
      <c r="A27137">
        <v>2023</v>
      </c>
      <c r="B27137" s="1" t="s">
        <v>14</v>
      </c>
      <c r="C27137" s="5">
        <v>31410.000600000003</v>
      </c>
      <c r="D27137">
        <v>1</v>
      </c>
      <c r="E27137" s="5">
        <v>31410.000600000003</v>
      </c>
      <c r="F27137" s="5">
        <v>14124</v>
      </c>
      <c r="G27137" s="2">
        <v>1253.8897629999999</v>
      </c>
    </row>
    <row r="27138" spans="1:7" x14ac:dyDescent="0.2">
      <c r="A27138">
        <v>2023</v>
      </c>
      <c r="B27138" s="1" t="s">
        <v>16</v>
      </c>
      <c r="C27138" s="5">
        <v>7736.4601399999992</v>
      </c>
      <c r="D27138">
        <v>2</v>
      </c>
      <c r="E27138" s="5">
        <v>3868.2300699999996</v>
      </c>
      <c r="F27138" s="5">
        <v>18189</v>
      </c>
      <c r="G27138" s="2">
        <v>509.810811</v>
      </c>
    </row>
    <row r="27139" spans="1:7" x14ac:dyDescent="0.2">
      <c r="A27139">
        <v>2023</v>
      </c>
      <c r="B27139" s="1" t="s">
        <v>14</v>
      </c>
      <c r="C27139" s="5">
        <v>24698.50807</v>
      </c>
      <c r="D27139">
        <v>4</v>
      </c>
      <c r="E27139" s="5">
        <v>6174.6270175</v>
      </c>
      <c r="F27139" s="5">
        <v>14124</v>
      </c>
      <c r="G27139" s="2">
        <v>505.60039599999999</v>
      </c>
    </row>
    <row r="27140" spans="1:7" x14ac:dyDescent="0.2">
      <c r="A27140">
        <v>2023</v>
      </c>
      <c r="B27140" s="1" t="s">
        <v>21</v>
      </c>
      <c r="C27140" s="5">
        <v>46088.143979999993</v>
      </c>
      <c r="D27140">
        <v>1</v>
      </c>
      <c r="E27140" s="5">
        <v>46088.143979999993</v>
      </c>
      <c r="F27140" s="5">
        <v>14810</v>
      </c>
      <c r="G27140" s="2">
        <v>695.88859600000001</v>
      </c>
    </row>
    <row r="27141" spans="1:7" x14ac:dyDescent="0.2">
      <c r="A27141">
        <v>2023</v>
      </c>
      <c r="B27141" s="1" t="s">
        <v>13</v>
      </c>
      <c r="C27141" s="5">
        <v>58603.66588</v>
      </c>
      <c r="D27141">
        <v>4</v>
      </c>
      <c r="E27141" s="5">
        <v>14650.91647</v>
      </c>
      <c r="F27141" s="5">
        <v>11719</v>
      </c>
      <c r="G27141" s="2">
        <v>1596.5367470000001</v>
      </c>
    </row>
    <row r="27142" spans="1:7" x14ac:dyDescent="0.2">
      <c r="A27142">
        <v>2023</v>
      </c>
      <c r="B27142" s="1" t="s">
        <v>15</v>
      </c>
      <c r="C27142" s="5">
        <v>39607.376700000001</v>
      </c>
      <c r="D27142">
        <v>1</v>
      </c>
      <c r="E27142" s="5">
        <v>39607.376700000001</v>
      </c>
      <c r="F27142" s="5">
        <v>15830</v>
      </c>
      <c r="G27142" s="2">
        <v>1247.4205239999999</v>
      </c>
    </row>
    <row r="27143" spans="1:7" x14ac:dyDescent="0.2">
      <c r="A27143">
        <v>2023</v>
      </c>
      <c r="B27143" s="1" t="s">
        <v>16</v>
      </c>
      <c r="C27143" s="5">
        <v>19802.03844</v>
      </c>
      <c r="D27143">
        <v>1</v>
      </c>
      <c r="E27143" s="5">
        <v>19802.03844</v>
      </c>
      <c r="F27143" s="5">
        <v>18189</v>
      </c>
      <c r="G27143" s="2">
        <v>564.20781299999999</v>
      </c>
    </row>
    <row r="27144" spans="1:7" x14ac:dyDescent="0.2">
      <c r="A27144">
        <v>2023</v>
      </c>
      <c r="B27144" s="1" t="s">
        <v>16</v>
      </c>
      <c r="C27144" s="5">
        <v>14171.09527</v>
      </c>
      <c r="D27144">
        <v>1</v>
      </c>
      <c r="E27144" s="5">
        <v>14171.09527</v>
      </c>
      <c r="F27144" s="5">
        <v>18189</v>
      </c>
      <c r="G27144" s="2">
        <v>1141.443882</v>
      </c>
    </row>
    <row r="27145" spans="1:7" x14ac:dyDescent="0.2">
      <c r="A27145">
        <v>2023</v>
      </c>
      <c r="B27145" s="1" t="s">
        <v>19</v>
      </c>
      <c r="C27145" s="5">
        <v>22838.774989999998</v>
      </c>
      <c r="D27145">
        <v>3</v>
      </c>
      <c r="E27145" s="5">
        <v>7612.9249966666657</v>
      </c>
      <c r="F27145" s="5">
        <v>13147</v>
      </c>
      <c r="G27145" s="2">
        <v>455.38405799999998</v>
      </c>
    </row>
    <row r="27146" spans="1:7" x14ac:dyDescent="0.2">
      <c r="A27146">
        <v>2023</v>
      </c>
      <c r="B27146" s="1" t="s">
        <v>9</v>
      </c>
      <c r="C27146" s="5">
        <v>16648.499899999999</v>
      </c>
      <c r="D27146">
        <v>4</v>
      </c>
      <c r="E27146" s="5">
        <v>4162.1249749999997</v>
      </c>
      <c r="F27146" s="5">
        <v>16599</v>
      </c>
      <c r="G27146" s="2">
        <v>265.52858900000001</v>
      </c>
    </row>
    <row r="27147" spans="1:7" x14ac:dyDescent="0.2">
      <c r="A27147">
        <v>2023</v>
      </c>
      <c r="B27147" s="1" t="s">
        <v>10</v>
      </c>
      <c r="C27147" s="5">
        <v>26472.771989999997</v>
      </c>
      <c r="D27147">
        <v>3</v>
      </c>
      <c r="E27147" s="5">
        <v>8824.2573299999985</v>
      </c>
      <c r="F27147" s="5">
        <v>12805</v>
      </c>
      <c r="G27147" s="2">
        <v>903.68860500000005</v>
      </c>
    </row>
    <row r="27148" spans="1:7" x14ac:dyDescent="0.2">
      <c r="A27148">
        <v>2023</v>
      </c>
      <c r="B27148" s="1" t="s">
        <v>18</v>
      </c>
      <c r="C27148" s="5">
        <v>18059.044429999998</v>
      </c>
      <c r="D27148">
        <v>4</v>
      </c>
      <c r="E27148" s="5">
        <v>4514.7611074999995</v>
      </c>
      <c r="F27148" s="5">
        <v>14184</v>
      </c>
      <c r="G27148" s="2">
        <v>264.87006400000001</v>
      </c>
    </row>
    <row r="27149" spans="1:7" x14ac:dyDescent="0.2">
      <c r="A27149">
        <v>2023</v>
      </c>
      <c r="B27149" s="1" t="s">
        <v>11</v>
      </c>
      <c r="C27149" s="5">
        <v>11597.35447</v>
      </c>
      <c r="D27149">
        <v>1</v>
      </c>
      <c r="E27149" s="5">
        <v>11597.35447</v>
      </c>
      <c r="F27149" s="5">
        <v>15432</v>
      </c>
      <c r="G27149" s="2">
        <v>450.04969499999999</v>
      </c>
    </row>
    <row r="27150" spans="1:7" x14ac:dyDescent="0.2">
      <c r="A27150">
        <v>2023</v>
      </c>
      <c r="B27150" s="1" t="s">
        <v>7</v>
      </c>
      <c r="C27150" s="5">
        <v>4682.0247900000004</v>
      </c>
      <c r="D27150">
        <v>1</v>
      </c>
      <c r="E27150" s="5">
        <v>4682.0247900000004</v>
      </c>
      <c r="F27150" s="5">
        <v>11363</v>
      </c>
      <c r="G27150" s="2">
        <v>371.13026100000002</v>
      </c>
    </row>
    <row r="27151" spans="1:7" x14ac:dyDescent="0.2">
      <c r="A27151">
        <v>2023</v>
      </c>
      <c r="B27151" s="1" t="s">
        <v>16</v>
      </c>
      <c r="C27151" s="5">
        <v>18745.003920000003</v>
      </c>
      <c r="D27151">
        <v>4</v>
      </c>
      <c r="E27151" s="5">
        <v>4686.2509800000007</v>
      </c>
      <c r="F27151" s="5">
        <v>18189</v>
      </c>
      <c r="G27151" s="2">
        <v>235.80312499999999</v>
      </c>
    </row>
    <row r="27152" spans="1:7" x14ac:dyDescent="0.2">
      <c r="A27152">
        <v>2023</v>
      </c>
      <c r="B27152" s="1" t="s">
        <v>13</v>
      </c>
      <c r="C27152" s="5">
        <v>37729.708740000002</v>
      </c>
      <c r="D27152">
        <v>3</v>
      </c>
      <c r="E27152" s="5">
        <v>12576.569580000001</v>
      </c>
      <c r="F27152" s="5">
        <v>11719</v>
      </c>
      <c r="G27152" s="2">
        <v>1629.7465199999999</v>
      </c>
    </row>
    <row r="27153" spans="1:7" x14ac:dyDescent="0.2">
      <c r="A27153">
        <v>2023</v>
      </c>
      <c r="B27153" s="1" t="s">
        <v>16</v>
      </c>
      <c r="C27153" s="5">
        <v>16096.21666</v>
      </c>
      <c r="D27153">
        <v>1</v>
      </c>
      <c r="E27153" s="5">
        <v>16096.21666</v>
      </c>
      <c r="F27153" s="5">
        <v>18189</v>
      </c>
      <c r="G27153" s="2">
        <v>656.21925799999997</v>
      </c>
    </row>
    <row r="27154" spans="1:7" x14ac:dyDescent="0.2">
      <c r="A27154">
        <v>2023</v>
      </c>
      <c r="B27154" s="1" t="s">
        <v>16</v>
      </c>
      <c r="C27154" s="5">
        <v>17575.530629999997</v>
      </c>
      <c r="D27154">
        <v>2</v>
      </c>
      <c r="E27154" s="5">
        <v>8787.7653149999987</v>
      </c>
      <c r="F27154" s="5">
        <v>18189</v>
      </c>
      <c r="G27154" s="2">
        <v>483.92938700000002</v>
      </c>
    </row>
    <row r="27155" spans="1:7" x14ac:dyDescent="0.2">
      <c r="A27155">
        <v>2023</v>
      </c>
      <c r="B27155" s="1" t="s">
        <v>15</v>
      </c>
      <c r="C27155" s="5">
        <v>59150.92871</v>
      </c>
      <c r="D27155">
        <v>1</v>
      </c>
      <c r="E27155" s="5">
        <v>59150.92871</v>
      </c>
      <c r="F27155" s="5">
        <v>15830</v>
      </c>
      <c r="G27155" s="2">
        <v>3787.223567</v>
      </c>
    </row>
    <row r="27156" spans="1:7" x14ac:dyDescent="0.2">
      <c r="A27156">
        <v>2023</v>
      </c>
      <c r="B27156" s="1" t="s">
        <v>13</v>
      </c>
      <c r="C27156" s="5">
        <v>374579.26681</v>
      </c>
      <c r="D27156">
        <v>4</v>
      </c>
      <c r="E27156" s="5">
        <v>93644.8167025</v>
      </c>
      <c r="F27156" s="5">
        <v>11719</v>
      </c>
      <c r="G27156" s="2">
        <v>1377.0987729999999</v>
      </c>
    </row>
    <row r="27157" spans="1:7" x14ac:dyDescent="0.2">
      <c r="A27157">
        <v>2023</v>
      </c>
      <c r="B27157" s="1" t="s">
        <v>11</v>
      </c>
      <c r="C27157" s="5">
        <v>11355.80205</v>
      </c>
      <c r="D27157">
        <v>1</v>
      </c>
      <c r="E27157" s="5">
        <v>11355.80205</v>
      </c>
      <c r="F27157" s="5">
        <v>15432</v>
      </c>
      <c r="G27157" s="2">
        <v>834.94929200000001</v>
      </c>
    </row>
    <row r="27158" spans="1:7" x14ac:dyDescent="0.2">
      <c r="A27158">
        <v>2023</v>
      </c>
      <c r="B27158" s="1" t="s">
        <v>7</v>
      </c>
      <c r="C27158" s="5">
        <v>3466.2638700000002</v>
      </c>
      <c r="D27158">
        <v>2</v>
      </c>
      <c r="E27158" s="5">
        <v>1733.1319350000001</v>
      </c>
      <c r="F27158" s="5">
        <v>11363</v>
      </c>
      <c r="G27158" s="2">
        <v>221.85663500000001</v>
      </c>
    </row>
    <row r="27159" spans="1:7" x14ac:dyDescent="0.2">
      <c r="A27159">
        <v>2023</v>
      </c>
      <c r="B27159" s="1" t="s">
        <v>13</v>
      </c>
      <c r="C27159" s="5">
        <v>55556.025909999997</v>
      </c>
      <c r="D27159">
        <v>2</v>
      </c>
      <c r="E27159" s="5">
        <v>27778.012954999998</v>
      </c>
      <c r="F27159" s="5">
        <v>11719</v>
      </c>
      <c r="G27159" s="2">
        <v>1619.1984990000001</v>
      </c>
    </row>
    <row r="27160" spans="1:7" x14ac:dyDescent="0.2">
      <c r="A27160">
        <v>2023</v>
      </c>
      <c r="B27160" s="1" t="s">
        <v>10</v>
      </c>
      <c r="C27160" s="5">
        <v>83936.133130000002</v>
      </c>
      <c r="D27160">
        <v>5</v>
      </c>
      <c r="E27160" s="5">
        <v>16787.226626</v>
      </c>
      <c r="F27160" s="5">
        <v>12805</v>
      </c>
      <c r="G27160" s="2">
        <v>1570.454714</v>
      </c>
    </row>
    <row r="27161" spans="1:7" x14ac:dyDescent="0.2">
      <c r="A27161">
        <v>2023</v>
      </c>
      <c r="B27161" s="1" t="s">
        <v>14</v>
      </c>
      <c r="C27161" s="5">
        <v>54661.39155</v>
      </c>
      <c r="D27161">
        <v>5</v>
      </c>
      <c r="E27161" s="5">
        <v>10932.27831</v>
      </c>
      <c r="F27161" s="5">
        <v>14124</v>
      </c>
      <c r="G27161" s="2">
        <v>616.93130399999995</v>
      </c>
    </row>
    <row r="27162" spans="1:7" x14ac:dyDescent="0.2">
      <c r="A27162">
        <v>2023</v>
      </c>
      <c r="B27162" s="1" t="s">
        <v>13</v>
      </c>
      <c r="C27162" s="5">
        <v>52980.569799999997</v>
      </c>
      <c r="D27162">
        <v>2</v>
      </c>
      <c r="E27162" s="5">
        <v>26490.284899999999</v>
      </c>
      <c r="F27162" s="5">
        <v>11719</v>
      </c>
      <c r="G27162" s="2">
        <v>998.29816200000005</v>
      </c>
    </row>
    <row r="27163" spans="1:7" x14ac:dyDescent="0.2">
      <c r="A27163">
        <v>2023</v>
      </c>
      <c r="B27163" s="1" t="s">
        <v>16</v>
      </c>
      <c r="C27163" s="5">
        <v>32799.092140000001</v>
      </c>
      <c r="D27163">
        <v>3</v>
      </c>
      <c r="E27163" s="5">
        <v>10933.030713333334</v>
      </c>
      <c r="F27163" s="5">
        <v>18189</v>
      </c>
      <c r="G27163" s="2">
        <v>339.41914200000002</v>
      </c>
    </row>
    <row r="27164" spans="1:7" x14ac:dyDescent="0.2">
      <c r="A27164">
        <v>2023</v>
      </c>
      <c r="B27164" s="1" t="s">
        <v>7</v>
      </c>
      <c r="C27164" s="5">
        <v>12822.324409999999</v>
      </c>
      <c r="D27164">
        <v>4</v>
      </c>
      <c r="E27164" s="5">
        <v>3205.5811024999998</v>
      </c>
      <c r="F27164" s="5">
        <v>11363</v>
      </c>
      <c r="G27164" s="2">
        <v>309.32882499999999</v>
      </c>
    </row>
    <row r="27165" spans="1:7" x14ac:dyDescent="0.2">
      <c r="A27165">
        <v>2023</v>
      </c>
      <c r="B27165" s="1" t="s">
        <v>13</v>
      </c>
      <c r="C27165" s="5">
        <v>18498.00287</v>
      </c>
      <c r="D27165">
        <v>1</v>
      </c>
      <c r="E27165" s="5">
        <v>18498.00287</v>
      </c>
      <c r="F27165" s="5">
        <v>11719</v>
      </c>
      <c r="G27165" s="2">
        <v>1471.167639</v>
      </c>
    </row>
    <row r="27166" spans="1:7" x14ac:dyDescent="0.2">
      <c r="A27166">
        <v>2023</v>
      </c>
      <c r="B27166" s="1" t="s">
        <v>13</v>
      </c>
      <c r="C27166" s="5">
        <v>73597.736569999994</v>
      </c>
      <c r="D27166">
        <v>2</v>
      </c>
      <c r="E27166" s="5">
        <v>36798.868284999997</v>
      </c>
      <c r="F27166" s="5">
        <v>11719</v>
      </c>
      <c r="G27166" s="2">
        <v>1532.7125140000001</v>
      </c>
    </row>
    <row r="27167" spans="1:7" x14ac:dyDescent="0.2">
      <c r="A27167">
        <v>2023</v>
      </c>
      <c r="B27167" s="1" t="s">
        <v>7</v>
      </c>
      <c r="C27167" s="5">
        <v>10848.638550000001</v>
      </c>
      <c r="D27167">
        <v>2</v>
      </c>
      <c r="E27167" s="5">
        <v>5424.3192750000007</v>
      </c>
      <c r="F27167" s="5">
        <v>11363</v>
      </c>
      <c r="G27167" s="2">
        <v>342.88391999999999</v>
      </c>
    </row>
    <row r="27168" spans="1:7" x14ac:dyDescent="0.2">
      <c r="A27168">
        <v>2023</v>
      </c>
      <c r="B27168" s="1" t="s">
        <v>13</v>
      </c>
      <c r="C27168" s="5">
        <v>43701.835420000003</v>
      </c>
      <c r="D27168">
        <v>1</v>
      </c>
      <c r="E27168" s="5">
        <v>43701.835420000003</v>
      </c>
      <c r="F27168" s="5">
        <v>11719</v>
      </c>
      <c r="G27168" s="2">
        <v>1805.2117049999999</v>
      </c>
    </row>
    <row r="27169" spans="1:7" x14ac:dyDescent="0.2">
      <c r="A27169">
        <v>2023</v>
      </c>
      <c r="B27169" s="1" t="s">
        <v>8</v>
      </c>
      <c r="C27169" s="5">
        <v>54276.947119999997</v>
      </c>
      <c r="D27169">
        <v>2</v>
      </c>
      <c r="E27169" s="5">
        <v>27138.473559999999</v>
      </c>
      <c r="F27169" s="5">
        <v>16817</v>
      </c>
      <c r="G27169" s="2">
        <v>1273.1359339999999</v>
      </c>
    </row>
    <row r="27170" spans="1:7" x14ac:dyDescent="0.2">
      <c r="A27170">
        <v>2023</v>
      </c>
      <c r="B27170" s="1" t="s">
        <v>24</v>
      </c>
      <c r="C27170" s="5">
        <v>18148.437000000002</v>
      </c>
      <c r="D27170">
        <v>2</v>
      </c>
      <c r="E27170" s="5">
        <v>9074.2185000000009</v>
      </c>
      <c r="F27170" s="5">
        <v>14139</v>
      </c>
      <c r="G27170" s="2">
        <v>273.07801000000001</v>
      </c>
    </row>
    <row r="27171" spans="1:7" x14ac:dyDescent="0.2">
      <c r="A27171">
        <v>2023</v>
      </c>
      <c r="B27171" s="1" t="s">
        <v>15</v>
      </c>
      <c r="C27171" s="5">
        <v>73321.300409999996</v>
      </c>
      <c r="D27171">
        <v>2</v>
      </c>
      <c r="E27171" s="5">
        <v>36660.650204999998</v>
      </c>
      <c r="F27171" s="5">
        <v>15830</v>
      </c>
      <c r="G27171" s="2">
        <v>1934.0160800000001</v>
      </c>
    </row>
    <row r="27172" spans="1:7" x14ac:dyDescent="0.2">
      <c r="A27172">
        <v>2023</v>
      </c>
      <c r="B27172" s="1" t="s">
        <v>18</v>
      </c>
      <c r="C27172" s="5">
        <v>8005.9589699999997</v>
      </c>
      <c r="D27172">
        <v>4</v>
      </c>
      <c r="E27172" s="5">
        <v>2001.4897424999999</v>
      </c>
      <c r="F27172" s="5">
        <v>14184</v>
      </c>
      <c r="G27172" s="2">
        <v>149.40294299999999</v>
      </c>
    </row>
    <row r="27173" spans="1:7" x14ac:dyDescent="0.2">
      <c r="A27173">
        <v>2023</v>
      </c>
      <c r="B27173" s="1" t="s">
        <v>8</v>
      </c>
      <c r="C27173" s="5">
        <v>34039.211020000002</v>
      </c>
      <c r="D27173">
        <v>1</v>
      </c>
      <c r="E27173" s="5">
        <v>34039.211020000002</v>
      </c>
      <c r="F27173" s="5">
        <v>16817</v>
      </c>
      <c r="G27173" s="2">
        <v>1385.495958</v>
      </c>
    </row>
    <row r="27174" spans="1:7" x14ac:dyDescent="0.2">
      <c r="A27174">
        <v>2023</v>
      </c>
      <c r="B27174" s="1" t="s">
        <v>11</v>
      </c>
      <c r="C27174" s="5">
        <v>18775.095719999998</v>
      </c>
      <c r="D27174">
        <v>2</v>
      </c>
      <c r="E27174" s="5">
        <v>9387.5478599999988</v>
      </c>
      <c r="F27174" s="5">
        <v>15432</v>
      </c>
      <c r="G27174" s="2">
        <v>602.98480300000006</v>
      </c>
    </row>
    <row r="27175" spans="1:7" x14ac:dyDescent="0.2">
      <c r="A27175">
        <v>2023</v>
      </c>
      <c r="B27175" s="1" t="s">
        <v>14</v>
      </c>
      <c r="C27175" s="5">
        <v>9025.4199100000005</v>
      </c>
      <c r="D27175">
        <v>2</v>
      </c>
      <c r="E27175" s="5">
        <v>4512.7099550000003</v>
      </c>
      <c r="F27175" s="5">
        <v>14124</v>
      </c>
      <c r="G27175" s="2">
        <v>396.71137800000002</v>
      </c>
    </row>
    <row r="27176" spans="1:7" x14ac:dyDescent="0.2">
      <c r="A27176">
        <v>2023</v>
      </c>
      <c r="B27176" s="1" t="s">
        <v>10</v>
      </c>
      <c r="C27176" s="5">
        <v>36881.322390000001</v>
      </c>
      <c r="D27176">
        <v>3</v>
      </c>
      <c r="E27176" s="5">
        <v>12293.77413</v>
      </c>
      <c r="F27176" s="5">
        <v>12805</v>
      </c>
      <c r="G27176" s="2">
        <v>835.10561099999995</v>
      </c>
    </row>
    <row r="27177" spans="1:7" x14ac:dyDescent="0.2">
      <c r="A27177">
        <v>2023</v>
      </c>
      <c r="B27177" s="1" t="s">
        <v>16</v>
      </c>
      <c r="C27177" s="5">
        <v>7422.2193299999999</v>
      </c>
      <c r="D27177">
        <v>2</v>
      </c>
      <c r="E27177" s="5">
        <v>3711.1096649999999</v>
      </c>
      <c r="F27177" s="5">
        <v>18189</v>
      </c>
      <c r="G27177" s="2">
        <v>358.22166199999998</v>
      </c>
    </row>
    <row r="27178" spans="1:7" x14ac:dyDescent="0.2">
      <c r="A27178">
        <v>2023</v>
      </c>
      <c r="B27178" s="1" t="s">
        <v>10</v>
      </c>
      <c r="C27178" s="5">
        <v>23049.892820000001</v>
      </c>
      <c r="D27178">
        <v>2</v>
      </c>
      <c r="E27178" s="5">
        <v>11524.94641</v>
      </c>
      <c r="F27178" s="5">
        <v>12805</v>
      </c>
      <c r="G27178" s="2">
        <v>684.09265300000004</v>
      </c>
    </row>
    <row r="27179" spans="1:7" x14ac:dyDescent="0.2">
      <c r="A27179">
        <v>2023</v>
      </c>
      <c r="B27179" s="1" t="s">
        <v>13</v>
      </c>
      <c r="C27179" s="5">
        <v>49158.296150000002</v>
      </c>
      <c r="D27179">
        <v>3</v>
      </c>
      <c r="E27179" s="5">
        <v>16386.098716666667</v>
      </c>
      <c r="F27179" s="5">
        <v>11719</v>
      </c>
      <c r="G27179" s="2">
        <v>1259.920263</v>
      </c>
    </row>
    <row r="27180" spans="1:7" x14ac:dyDescent="0.2">
      <c r="A27180">
        <v>2023</v>
      </c>
      <c r="B27180" s="1" t="s">
        <v>12</v>
      </c>
      <c r="C27180" s="5">
        <v>4120.0609999999997</v>
      </c>
      <c r="D27180">
        <v>4</v>
      </c>
      <c r="E27180" s="5">
        <v>1030.0152499999999</v>
      </c>
      <c r="F27180" s="5">
        <v>11913</v>
      </c>
      <c r="G27180" s="2">
        <v>364.17830600000002</v>
      </c>
    </row>
    <row r="27181" spans="1:7" x14ac:dyDescent="0.2">
      <c r="A27181">
        <v>2023</v>
      </c>
      <c r="B27181" s="1" t="s">
        <v>15</v>
      </c>
      <c r="C27181" s="5">
        <v>52089.425340000002</v>
      </c>
      <c r="D27181">
        <v>1</v>
      </c>
      <c r="E27181" s="5">
        <v>52089.425340000002</v>
      </c>
      <c r="F27181" s="5">
        <v>15830</v>
      </c>
      <c r="G27181" s="2">
        <v>1985.175469</v>
      </c>
    </row>
    <row r="27182" spans="1:7" x14ac:dyDescent="0.2">
      <c r="A27182">
        <v>2023</v>
      </c>
      <c r="B27182" s="1" t="s">
        <v>19</v>
      </c>
      <c r="C27182" s="5">
        <v>27344.286640000002</v>
      </c>
      <c r="D27182">
        <v>3</v>
      </c>
      <c r="E27182" s="5">
        <v>9114.7622133333334</v>
      </c>
      <c r="F27182" s="5">
        <v>13147</v>
      </c>
      <c r="G27182" s="2">
        <v>759.27185799999995</v>
      </c>
    </row>
    <row r="27183" spans="1:7" x14ac:dyDescent="0.2">
      <c r="A27183">
        <v>2023</v>
      </c>
      <c r="B27183" s="1" t="s">
        <v>18</v>
      </c>
      <c r="C27183" s="5">
        <v>5296.56095</v>
      </c>
      <c r="D27183">
        <v>1</v>
      </c>
      <c r="E27183" s="5">
        <v>5296.56095</v>
      </c>
      <c r="F27183" s="5">
        <v>14184</v>
      </c>
      <c r="G27183" s="2">
        <v>238.20218</v>
      </c>
    </row>
    <row r="27184" spans="1:7" x14ac:dyDescent="0.2">
      <c r="A27184">
        <v>2023</v>
      </c>
      <c r="B27184" s="1" t="s">
        <v>22</v>
      </c>
      <c r="C27184" s="5">
        <v>9791.9871500000008</v>
      </c>
      <c r="D27184">
        <v>4</v>
      </c>
      <c r="E27184" s="5">
        <v>2447.9967875000002</v>
      </c>
      <c r="F27184" s="5">
        <v>11314</v>
      </c>
      <c r="G27184" s="2">
        <v>423.56965300000002</v>
      </c>
    </row>
    <row r="27185" spans="1:7" x14ac:dyDescent="0.2">
      <c r="A27185">
        <v>2023</v>
      </c>
      <c r="B27185" s="1" t="s">
        <v>8</v>
      </c>
      <c r="C27185" s="5">
        <v>49854.897729999997</v>
      </c>
      <c r="D27185">
        <v>1</v>
      </c>
      <c r="E27185" s="5">
        <v>49854.897729999997</v>
      </c>
      <c r="F27185" s="5">
        <v>16817</v>
      </c>
      <c r="G27185" s="2">
        <v>1932.0856369999999</v>
      </c>
    </row>
    <row r="27186" spans="1:7" x14ac:dyDescent="0.2">
      <c r="A27186">
        <v>2023</v>
      </c>
      <c r="B27186" s="1" t="s">
        <v>17</v>
      </c>
      <c r="C27186" s="5">
        <v>17038.347699999998</v>
      </c>
      <c r="D27186">
        <v>4</v>
      </c>
      <c r="E27186" s="5">
        <v>4259.5869249999996</v>
      </c>
      <c r="F27186" s="5">
        <v>14162</v>
      </c>
      <c r="G27186" s="2">
        <v>285.53904599999998</v>
      </c>
    </row>
    <row r="27187" spans="1:7" x14ac:dyDescent="0.2">
      <c r="A27187">
        <v>2023</v>
      </c>
      <c r="B27187" s="1" t="s">
        <v>10</v>
      </c>
      <c r="C27187" s="5">
        <v>18894.599480000001</v>
      </c>
      <c r="D27187">
        <v>1</v>
      </c>
      <c r="E27187" s="5">
        <v>18894.599480000001</v>
      </c>
      <c r="F27187" s="5">
        <v>12805</v>
      </c>
      <c r="G27187" s="2">
        <v>1426.4051260000001</v>
      </c>
    </row>
    <row r="27188" spans="1:7" x14ac:dyDescent="0.2">
      <c r="A27188">
        <v>2023</v>
      </c>
      <c r="B27188" s="1" t="s">
        <v>16</v>
      </c>
      <c r="C27188" s="5">
        <v>10845.68771</v>
      </c>
      <c r="D27188">
        <v>3</v>
      </c>
      <c r="E27188" s="5">
        <v>3615.2292366666666</v>
      </c>
      <c r="F27188" s="5">
        <v>18189</v>
      </c>
      <c r="G27188" s="2">
        <v>437.99342300000001</v>
      </c>
    </row>
    <row r="27189" spans="1:7" x14ac:dyDescent="0.2">
      <c r="A27189">
        <v>2023</v>
      </c>
      <c r="B27189" s="1" t="s">
        <v>10</v>
      </c>
      <c r="C27189" s="5">
        <v>32447.00013</v>
      </c>
      <c r="D27189">
        <v>3</v>
      </c>
      <c r="E27189" s="5">
        <v>10815.66671</v>
      </c>
      <c r="F27189" s="5">
        <v>12805</v>
      </c>
      <c r="G27189" s="2">
        <v>1185.7106960000001</v>
      </c>
    </row>
    <row r="27190" spans="1:7" x14ac:dyDescent="0.2">
      <c r="A27190">
        <v>2023</v>
      </c>
      <c r="B27190" s="1" t="s">
        <v>19</v>
      </c>
      <c r="C27190" s="5">
        <v>42345.872900000002</v>
      </c>
      <c r="D27190">
        <v>3</v>
      </c>
      <c r="E27190" s="5">
        <v>14115.290966666667</v>
      </c>
      <c r="F27190" s="5">
        <v>13147</v>
      </c>
      <c r="G27190" s="2">
        <v>620.28616599999998</v>
      </c>
    </row>
    <row r="27191" spans="1:7" x14ac:dyDescent="0.2">
      <c r="A27191">
        <v>2023</v>
      </c>
      <c r="B27191" s="1" t="s">
        <v>20</v>
      </c>
      <c r="C27191" s="5">
        <v>25096.626609999999</v>
      </c>
      <c r="D27191">
        <v>4</v>
      </c>
      <c r="E27191" s="5">
        <v>6274.1566524999998</v>
      </c>
      <c r="F27191" s="5">
        <v>12177</v>
      </c>
      <c r="G27191" s="2">
        <v>657.99522300000001</v>
      </c>
    </row>
    <row r="27192" spans="1:7" x14ac:dyDescent="0.2">
      <c r="A27192">
        <v>2023</v>
      </c>
      <c r="B27192" s="1" t="s">
        <v>22</v>
      </c>
      <c r="C27192" s="5">
        <v>17452.238410000002</v>
      </c>
      <c r="D27192">
        <v>2</v>
      </c>
      <c r="E27192" s="5">
        <v>8726.1192050000009</v>
      </c>
      <c r="F27192" s="5">
        <v>11314</v>
      </c>
      <c r="G27192" s="2">
        <v>819.82478500000002</v>
      </c>
    </row>
    <row r="27193" spans="1:7" x14ac:dyDescent="0.2">
      <c r="A27193">
        <v>2023</v>
      </c>
      <c r="B27193" s="1" t="s">
        <v>21</v>
      </c>
      <c r="C27193" s="5">
        <v>18842.466120000001</v>
      </c>
      <c r="D27193">
        <v>3</v>
      </c>
      <c r="E27193" s="5">
        <v>6280.82204</v>
      </c>
      <c r="F27193" s="5">
        <v>14810</v>
      </c>
      <c r="G27193" s="2">
        <v>629.734422</v>
      </c>
    </row>
    <row r="27194" spans="1:7" x14ac:dyDescent="0.2">
      <c r="A27194">
        <v>2023</v>
      </c>
      <c r="B27194" s="1" t="s">
        <v>14</v>
      </c>
      <c r="C27194" s="5">
        <v>18620.8063</v>
      </c>
      <c r="D27194">
        <v>4</v>
      </c>
      <c r="E27194" s="5">
        <v>4655.201575</v>
      </c>
      <c r="F27194" s="5">
        <v>14124</v>
      </c>
      <c r="G27194" s="2">
        <v>410.57099299999999</v>
      </c>
    </row>
    <row r="27195" spans="1:7" x14ac:dyDescent="0.2">
      <c r="A27195">
        <v>2023</v>
      </c>
      <c r="B27195" s="1" t="s">
        <v>19</v>
      </c>
      <c r="C27195" s="5">
        <v>19832.281370000001</v>
      </c>
      <c r="D27195">
        <v>2</v>
      </c>
      <c r="E27195" s="5">
        <v>9916.1406850000003</v>
      </c>
      <c r="F27195" s="5">
        <v>13147</v>
      </c>
      <c r="G27195" s="2">
        <v>647.34425399999998</v>
      </c>
    </row>
    <row r="27196" spans="1:7" x14ac:dyDescent="0.2">
      <c r="A27196">
        <v>2023</v>
      </c>
      <c r="B27196" s="1" t="s">
        <v>16</v>
      </c>
      <c r="C27196" s="5">
        <v>21616.236209999999</v>
      </c>
      <c r="D27196">
        <v>4</v>
      </c>
      <c r="E27196" s="5">
        <v>5404.0590524999998</v>
      </c>
      <c r="F27196" s="5">
        <v>18189</v>
      </c>
      <c r="G27196" s="2">
        <v>614.513958</v>
      </c>
    </row>
    <row r="27197" spans="1:7" x14ac:dyDescent="0.2">
      <c r="A27197">
        <v>2023</v>
      </c>
      <c r="B27197" s="1" t="s">
        <v>14</v>
      </c>
      <c r="C27197" s="5">
        <v>6306.9735499999997</v>
      </c>
      <c r="D27197">
        <v>2</v>
      </c>
      <c r="E27197" s="5">
        <v>3153.4867749999999</v>
      </c>
      <c r="F27197" s="5">
        <v>14124</v>
      </c>
      <c r="G27197" s="2">
        <v>354.63133399999998</v>
      </c>
    </row>
    <row r="27198" spans="1:7" x14ac:dyDescent="0.2">
      <c r="A27198">
        <v>2023</v>
      </c>
      <c r="B27198" s="1" t="s">
        <v>15</v>
      </c>
      <c r="C27198" s="5">
        <v>16906.83756</v>
      </c>
      <c r="D27198">
        <v>2</v>
      </c>
      <c r="E27198" s="5">
        <v>8453.41878</v>
      </c>
      <c r="F27198" s="5">
        <v>15830</v>
      </c>
      <c r="G27198" s="2">
        <v>737.10871599999996</v>
      </c>
    </row>
    <row r="27199" spans="1:7" x14ac:dyDescent="0.2">
      <c r="A27199">
        <v>2023</v>
      </c>
      <c r="B27199" s="1" t="s">
        <v>13</v>
      </c>
      <c r="C27199" s="5">
        <v>14967.23165</v>
      </c>
      <c r="D27199">
        <v>4</v>
      </c>
      <c r="E27199" s="5">
        <v>3741.8079124999